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7.xml" ContentType="application/vnd.openxmlformats-officedocument.drawingml.chart+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V:\AG_OUTLOOK\BASELINE_DATA\QUESTIONNAIRES\SENT\"/>
    </mc:Choice>
  </mc:AlternateContent>
  <bookViews>
    <workbookView xWindow="2475" yWindow="2175" windowWidth="16725" windowHeight="9390" tabRatio="695" firstSheet="4" activeTab="4"/>
  </bookViews>
  <sheets>
    <sheet name="FAME Persistence2" sheetId="206" state="veryHidden" r:id="rId1"/>
    <sheet name="BASELINE" sheetId="237" state="hidden" r:id="rId2"/>
    <sheet name="SOURCE" sheetId="238" state="hidden" r:id="rId3"/>
    <sheet name="WORK" sheetId="249" state="hidden" r:id="rId4"/>
    <sheet name="Intro" sheetId="256" r:id="rId5"/>
    <sheet name="Technical annex" sheetId="255" r:id="rId6"/>
    <sheet name="CANDB" sheetId="10" r:id="rId7"/>
    <sheet name="Caloriceq" sheetId="254" state="hidden" r:id="rId8"/>
    <sheet name="VIEW" sheetId="245" state="hidden" r:id="rId9"/>
    <sheet name="parameter" sheetId="213" state="hidden" r:id="rId10"/>
    <sheet name="Module1" sheetId="9" state="veryHidden" r:id="rId11"/>
    <sheet name="variable" sheetId="223" state="hidden" r:id="rId12"/>
    <sheet name="identities" sheetId="224" state="hidden" r:id="rId13"/>
    <sheet name="Implicit prices" sheetId="228" state="hidden" r:id="rId14"/>
    <sheet name="cancoef" sheetId="229" state="hidden" r:id="rId15"/>
    <sheet name="Parms" sheetId="243" state="hidden" r:id="rId16"/>
    <sheet name="macro and prices shock" sheetId="240" state="hidden" r:id="rId17"/>
    <sheet name="Queries" sheetId="242" state="hidden" r:id="rId18"/>
    <sheet name="Equations" sheetId="250" state="hidden" r:id="rId19"/>
  </sheets>
  <externalReferences>
    <externalReference r:id="rId20"/>
    <externalReference r:id="rId21"/>
    <externalReference r:id="rId22"/>
  </externalReferences>
  <definedNames>
    <definedName name="_AMO_UniqueIdentifier" hidden="1">"'ee95c79b-5af1-469d-a4cb-a37f499b43d4'"</definedName>
    <definedName name="_Fill" localSheetId="7" hidden="1">[1]ECEFC!#REF!</definedName>
    <definedName name="_Fill" hidden="1">[1]ECEFC!#REF!</definedName>
    <definedName name="_xlnm._FilterDatabase" localSheetId="14" hidden="1">cancoef!$F$5:$J$691</definedName>
    <definedName name="aaa" localSheetId="7"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aaa"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AGGREGATES">CANDB!$B$740:$BT$740</definedName>
    <definedName name="B_CAN_AGO_AH">BASELINE!$B$12:$BT$12</definedName>
    <definedName name="B_CAN_AGO_AH2">BASELINE!$B$13:$BT$13</definedName>
    <definedName name="B_CAN_AGO_CRPI">BASELINE!$B$14:$BT$14</definedName>
    <definedName name="B_CAN_AGO_IP">BASELINE!$B$15:$BT$15</definedName>
    <definedName name="B_CAN_AGO_LU">BASELINE!$B$16:$BT$16</definedName>
    <definedName name="B_CAN_AGO_LU..MIN">BASELINE!$B$17:$BT$17</definedName>
    <definedName name="B_CAN_AGO_LU..SHR">BASELINE!$B$18:$BT$18</definedName>
    <definedName name="B_CAN_AGO_LU..SHR..EQ">BASELINE!$B$19:$BT$19</definedName>
    <definedName name="B_CAN_AGO_PCST">BASELINE!$B$20:$BT$20</definedName>
    <definedName name="B_CAN_AGR_LU">BASELINE!$B$21:$BT$21</definedName>
    <definedName name="B_CAN_AGR_SHP">BASELINE!$B$22:$BT$22</definedName>
    <definedName name="B_CAN_APF_FE">BASELINE!$B$23:$BT$23</definedName>
    <definedName name="B_CAN_APF_PP">BASELINE!$B$24:$BT$24</definedName>
    <definedName name="B_CAN_BA_AH">BASELINE!$B$25:$BT$25</definedName>
    <definedName name="B_CAN_BA_CPCI">BASELINE!$B$26:$BT$26</definedName>
    <definedName name="B_CAN_BA_CPCI..SHEN">BASELINE!$B$27:$BT$27</definedName>
    <definedName name="B_CAN_BA_CPCI..SHFT">BASELINE!$B$28:$BT$28</definedName>
    <definedName name="B_CAN_BA_CPCI..SHNT">BASELINE!$B$29:$BT$29</definedName>
    <definedName name="B_CAN_BA_CPCI..SHSD">BASELINE!$B$30:$BT$30</definedName>
    <definedName name="B_CAN_BA_CPCI..SHTR">BASELINE!$B$31:$BT$31</definedName>
    <definedName name="B_CAN_BA_CRPI">BASELINE!$B$32:$BT$32</definedName>
    <definedName name="B_CAN_BA_EX">BASELINE!$B$33:$BT$33</definedName>
    <definedName name="B_CAN_BA_FE">BASELINE!$B$34:$BT$34</definedName>
    <definedName name="B_CAN_BA_FO">BASELINE!$B$35:$BT$35</definedName>
    <definedName name="B_CAN_BA_IM">BASELINE!$B$36:$BT$36</definedName>
    <definedName name="B_CAN_BA_IP">BASELINE!$B$37:$BT$37</definedName>
    <definedName name="B_CAN_BA_LU">BASELINE!$B$38:$BT$38</definedName>
    <definedName name="B_CAN_BA_LU..BAS">BASELINE!$B$39:$BT$39</definedName>
    <definedName name="B_CAN_BA_LU..SHR">BASELINE!$B$40:$BT$40</definedName>
    <definedName name="B_CAN_BA_LU..SHR..EQ">BASELINE!$B$41:$BT$41</definedName>
    <definedName name="B_CAN_BA_OU">BASELINE!$B$42:$BT$42</definedName>
    <definedName name="B_CAN_BA_PCST">BASELINE!$B$43:$BT$43</definedName>
    <definedName name="B_CAN_BA_PP">BASELINE!$B$44:$BT$44</definedName>
    <definedName name="B_CAN_BA_PP..2007">BASELINE!$B$45:$BT$45</definedName>
    <definedName name="B_CAN_BA_QC">BASELINE!$B$46:$BT$46</definedName>
    <definedName name="B_CAN_BA_QP">BASELINE!$B$47:$BT$47</definedName>
    <definedName name="B_CAN_BA_RH">BASELINE!$B$48:$BT$48</definedName>
    <definedName name="B_CAN_BA_YLD">BASELINE!$B$49:$BT$49</definedName>
    <definedName name="B_CAN_BBP_QP..MA..VAL">BASELINE!$B$50:$BT$50</definedName>
    <definedName name="B_CAN_BBP_QP..WT..VAL">BASELINE!$B$51:$BT$51</definedName>
    <definedName name="B_CAN_BD_CP">BASELINE!$B$53:$BT$53</definedName>
    <definedName name="B_CAN_BD_CPCI..RL">BASELINE!$B$54:$BT$54</definedName>
    <definedName name="B_CAN_BD_CPCI..RL..SH">BASELINE!$B$55:$BT$55</definedName>
    <definedName name="B_CAN_BD_CPCI..RL..SHCO">BASELINE!$B$56:$BT$56</definedName>
    <definedName name="B_CAN_BD_CPCI..RL..SHEN">BASELINE!$B$57:$BT$57</definedName>
    <definedName name="B_CAN_BD_CPCI..SL">BASELINE!$B$58:$BT$58</definedName>
    <definedName name="B_CAN_BD_CPCI..SL..SH">BASELINE!$B$59:$BT$59</definedName>
    <definedName name="B_CAN_BD_CPCI..SL..SHCO">BASELINE!$B$60:$BT$60</definedName>
    <definedName name="B_CAN_BD_CPCI..SL..SHEN">BASELINE!$B$61:$BT$61</definedName>
    <definedName name="B_CAN_BD_EX">BASELINE!$B$62:$BT$62</definedName>
    <definedName name="B_CAN_BD_EXP">BASELINE!$B$63:$BT$63</definedName>
    <definedName name="B_CAN_BD_EXP..ADJ">BASELINE!$B$64:$BT$64</definedName>
    <definedName name="B_CAN_BD_FL">BASELINE!$B$65:$BT$65</definedName>
    <definedName name="B_CAN_BD_FL..LBLD">BASELINE!$B$66:$BT$66</definedName>
    <definedName name="B_CAN_BD_IM">BASELINE!$B$67:$BT$67</definedName>
    <definedName name="B_CAN_BD_IMP">BASELINE!$B$68:$BT$68</definedName>
    <definedName name="B_CAN_BD_IMP..ADJ">BASELINE!$B$69:$BT$69</definedName>
    <definedName name="B_CAN_BD_MAR">BASELINE!$B$52:$BT$52</definedName>
    <definedName name="B_CAN_BD_NT">BASELINE!$B$70:$BT$70</definedName>
    <definedName name="B_CAN_BD_OU">BASELINE!$B$71:$BT$71</definedName>
    <definedName name="B_CAN_BD_PP">BASELINE!$B$72:$BT$72</definedName>
    <definedName name="B_CAN_BD_PR">BASELINE!$B$73:$BT$73</definedName>
    <definedName name="B_CAN_BD_PREM..DIE">BASELINE!$B$74:$BT$74</definedName>
    <definedName name="B_CAN_BD_QC">BASELINE!$B$75:$BT$75</definedName>
    <definedName name="B_CAN_BD_QCS">BASELINE!$B$76:$BT$76</definedName>
    <definedName name="B_CAN_BD_QCS..EFF">BASELINE!$B$77:$BT$77</definedName>
    <definedName name="B_CAN_BD_QCS..LBLD">BASELINE!$B$78:$BT$78</definedName>
    <definedName name="B_CAN_BD_QCS..LBLD..EQ">BASELINE!$B$79:$BT$79</definedName>
    <definedName name="B_CAN_BD_QCS..LIMIT">BASELINE!$B$80:$BT$80</definedName>
    <definedName name="B_CAN_BD_QCS..LIMIT..VOL">BASELINE!$B$81:$BT$81</definedName>
    <definedName name="B_CAN_BD_QCS..OBL..ADJ">BASELINE!$B$82:$BT$82</definedName>
    <definedName name="B_CAN_BD_QCS..OBL..VOL">BASELINE!$B$83:$BT$83</definedName>
    <definedName name="B_CAN_BD_QCS..OBL..VOL..ADJ">BASELINE!$B$84:$BT$84</definedName>
    <definedName name="B_CAN_BD_QCS..OBL..VOL..ADJSH">BASELINE!$B$85:$BT$85</definedName>
    <definedName name="B_CAN_BD_QCSV">BASELINE!$B$86:$BT$86</definedName>
    <definedName name="B_CAN_BD_QP">BASELINE!$B$87:$BT$87</definedName>
    <definedName name="B_CAN_BD_QP..RL">BASELINE!$B$88:$BT$88</definedName>
    <definedName name="B_CAN_BD_QP..SL">BASELINE!$B$89:$BT$89</definedName>
    <definedName name="B_CAN_BD_QP..VL">BASELINE!$B$90:$BT$90</definedName>
    <definedName name="B_CAN_BD_QP..WLF">BASELINE!$B$91:$BT$91</definedName>
    <definedName name="B_CAN_BD_RM..RL">BASELINE!$B$92:$BT$92</definedName>
    <definedName name="B_CAN_BD_RM..SL">BASELINE!$B$93:$BT$93</definedName>
    <definedName name="B_CAN_BD_ST">BASELINE!$B$94:$BT$94</definedName>
    <definedName name="B_CAN_BD_TAX">BASELINE!$B$95:$BT$95</definedName>
    <definedName name="B_CAN_BP_EX">BASELINE!$B$96:$BT$96</definedName>
    <definedName name="B_CAN_BP_EXP">BASELINE!$B$97:$BT$97</definedName>
    <definedName name="B_CAN_BP_EXP..ADJ">BASELINE!$B$98:$BT$98</definedName>
    <definedName name="B_CAN_BP_FE">BASELINE!$B$99:$BT$99</definedName>
    <definedName name="B_CAN_BP_IM">BASELINE!$B$100:$BT$100</definedName>
    <definedName name="B_CAN_BP_IMP">BASELINE!$B$101:$BT$101</definedName>
    <definedName name="B_CAN_BP_IMP..ADJ">BASELINE!$B$102:$BT$102</definedName>
    <definedName name="B_CAN_BP_NT">BASELINE!$B$103:$BT$103</definedName>
    <definedName name="B_CAN_BP_PP">BASELINE!$B$104:$BT$104</definedName>
    <definedName name="B_CAN_BP_QC">BASELINE!$B$105:$BT$105</definedName>
    <definedName name="B_CAN_BP_QP">BASELINE!$B$106:$BT$106</definedName>
    <definedName name="B_CAN_BT_CP">BASELINE!$B$107:$BT$107</definedName>
    <definedName name="B_CAN_BT_CP..MAR">BASELINE!$B$108:$BT$108</definedName>
    <definedName name="B_CAN_BT_EX">BASELINE!$B$109:$BT$109</definedName>
    <definedName name="B_CAN_BT_EXP">BASELINE!$B$110:$BT$110</definedName>
    <definedName name="B_CAN_BT_EXP..ADJ">BASELINE!$B$111:$BT$111</definedName>
    <definedName name="B_CAN_BT_FAT">BASELINE!$B$112:$BT$112</definedName>
    <definedName name="B_CAN_BT_FO">BASELINE!$B$113:$BT$113</definedName>
    <definedName name="B_CAN_BT_IM">BASELINE!$B$114:$BT$114</definedName>
    <definedName name="B_CAN_BT_IMP">BASELINE!$B$115:$BT$115</definedName>
    <definedName name="B_CAN_BT_IMP..ADJ">BASELINE!$B$116:$BT$116</definedName>
    <definedName name="B_CAN_BT_NFS">BASELINE!$B$117:$BT$117</definedName>
    <definedName name="B_CAN_BT_NT">BASELINE!$B$118:$BT$118</definedName>
    <definedName name="B_CAN_BT_PP">BASELINE!$B$119:$BT$119</definedName>
    <definedName name="B_CAN_BT_PP..SM">BASELINE!$B$120:$BT$120</definedName>
    <definedName name="B_CAN_BT_QC">BASELINE!$B$121:$BT$121</definedName>
    <definedName name="B_CAN_BT_QP">BASELINE!$B$122:$BT$122</definedName>
    <definedName name="B_CAN_BT_ST">BASELINE!$B$123:$BT$123</definedName>
    <definedName name="B_CAN_BT_TAV">BASELINE!$B$124:$BT$124</definedName>
    <definedName name="B_CAN_BT_TAV..OQS">BASELINE!$B$125:$BT$125</definedName>
    <definedName name="B_CAN_BT_TRQ">BASELINE!$B$126:$BT$126</definedName>
    <definedName name="B_CAN_BT_VST">BASELINE!$B$127:$BT$127</definedName>
    <definedName name="B_CAN_BV_CI">BASELINE!$B$128:$BT$128</definedName>
    <definedName name="B_CAN_BV_CP">BASELINE!$B$129:$BT$129</definedName>
    <definedName name="B_CAN_BV_CP..MAR">BASELINE!$B$130:$BT$130</definedName>
    <definedName name="B_CAN_BV_CY">BASELINE!$B$131:$BT$131</definedName>
    <definedName name="B_CAN_BV_EX">BASELINE!$B$132:$BT$132</definedName>
    <definedName name="B_CAN_BV_EXL">BASELINE!$B$133:$BT$133</definedName>
    <definedName name="B_CAN_BV_EXM">BASELINE!$B$134:$BT$134</definedName>
    <definedName name="B_CAN_BV_EXP">BASELINE!$B$135:$BT$135</definedName>
    <definedName name="B_CAN_BV_EXP..ADJ">BASELINE!$B$136:$BT$136</definedName>
    <definedName name="B_CAN_BV_FCR">BASELINE!$B$137:$BT$137</definedName>
    <definedName name="B_CAN_BV_FO">BASELINE!$B$138:$BT$138</definedName>
    <definedName name="B_CAN_BV_IM">BASELINE!$B$139:$BT$139</definedName>
    <definedName name="B_CAN_BV_IML">BASELINE!$B$140:$BT$140</definedName>
    <definedName name="B_CAN_BV_IMM">BASELINE!$B$141:$BT$141</definedName>
    <definedName name="B_CAN_BV_IMP">BASELINE!$B$142:$BT$142</definedName>
    <definedName name="B_CAN_BV_IMP..ADJ">BASELINE!$B$143:$BT$143</definedName>
    <definedName name="B_CAN_BV_LI">BASELINE!$B$144:$BT$144</definedName>
    <definedName name="B_CAN_BV_LI..OTH">BASELINE!$B$145:$BT$145</definedName>
    <definedName name="B_CAN_BV_NT">BASELINE!$B$146:$BT$146</definedName>
    <definedName name="B_CAN_BV_PP">BASELINE!$B$147:$BT$147</definedName>
    <definedName name="B_CAN_BV_QC">BASELINE!$B$148:$BT$148</definedName>
    <definedName name="B_CAN_BV_QP">BASELINE!$B$149:$BT$149</definedName>
    <definedName name="B_CAN_BV_QP..BAS">BASELINE!$B$150:$BT$150</definedName>
    <definedName name="B_CAN_BV_QPS">BASELINE!$B$151:$BT$151</definedName>
    <definedName name="B_CAN_BV_ST">BASELINE!$B$152:$BT$152</definedName>
    <definedName name="B_CAN_BV_TRQ">BASELINE!$B$153:$BT$153</definedName>
    <definedName name="B_CAN_CE_AH">BASELINE!$B$154:$BT$154</definedName>
    <definedName name="B_CAN_CE_BF">BASELINE!$B$155:$BT$155</definedName>
    <definedName name="B_CAN_CE_EX">BASELINE!$B$156:$BT$156</definedName>
    <definedName name="B_CAN_CE_FE">BASELINE!$B$157:$BT$157</definedName>
    <definedName name="B_CAN_CE_FO">BASELINE!$B$158:$BT$158</definedName>
    <definedName name="B_CAN_CE_IM">BASELINE!$B$159:$BT$159</definedName>
    <definedName name="B_CAN_CE_NT">BASELINE!$B$160:$BT$160</definedName>
    <definedName name="B_CAN_CE_OU">BASELINE!$B$161:$BT$161</definedName>
    <definedName name="B_CAN_CE_QC">BASELINE!$B$162:$BT$162</definedName>
    <definedName name="B_CAN_CE_QP">BASELINE!$B$163:$BT$163</definedName>
    <definedName name="B_CAN_CE_SWG">BASELINE!$B$164:$BT$164</definedName>
    <definedName name="B_CAN_CE_YLD">BASELINE!$B$165:$BT$165</definedName>
    <definedName name="B_CAN_CEB_EX">BASELINE!$B$166:$BT$166</definedName>
    <definedName name="B_CAN_CEB_EXP">BASELINE!$B$167:$BT$167</definedName>
    <definedName name="B_CAN_CEB_EXP..ADJ">BASELINE!$B$168:$BT$168</definedName>
    <definedName name="B_CAN_CEB_FE">BASELINE!$B$169:$BT$169</definedName>
    <definedName name="B_CAN_CEB_IM">BASELINE!$B$170:$BT$170</definedName>
    <definedName name="B_CAN_CEB_IMP">BASELINE!$B$171:$BT$171</definedName>
    <definedName name="B_CAN_CEB_IMP..ADJ">BASELINE!$B$172:$BT$172</definedName>
    <definedName name="B_CAN_CEB_NT">BASELINE!$B$173:$BT$173</definedName>
    <definedName name="B_CAN_CEB_PP">BASELINE!$B$174:$BT$174</definedName>
    <definedName name="B_CAN_CEB_QC">BASELINE!$B$175:$BT$175</definedName>
    <definedName name="B_CAN_CEB_QP">BASELINE!$B$176:$BT$176</definedName>
    <definedName name="B_CAN_CG_AH">BASELINE!$B$177:$BT$177</definedName>
    <definedName name="B_CAN_CG_BF">BASELINE!$B$178:$BT$178</definedName>
    <definedName name="B_CAN_CG_EX">BASELINE!$B$179:$BT$179</definedName>
    <definedName name="B_CAN_CG_FE">BASELINE!$B$180:$BT$180</definedName>
    <definedName name="B_CAN_CG_FO">BASELINE!$B$181:$BT$181</definedName>
    <definedName name="B_CAN_CG_IM">BASELINE!$B$182:$BT$182</definedName>
    <definedName name="B_CAN_CG_NT">BASELINE!$B$183:$BT$183</definedName>
    <definedName name="B_CAN_CG_OU">BASELINE!$B$184:$BT$184</definedName>
    <definedName name="B_CAN_CG_QC">BASELINE!$B$185:$BT$185</definedName>
    <definedName name="B_CAN_CG_QP">BASELINE!$B$186:$BT$186</definedName>
    <definedName name="B_CAN_CG_SWG">BASELINE!$B$187:$BT$187</definedName>
    <definedName name="B_CAN_CG_YLD">BASELINE!$B$188:$BT$188</definedName>
    <definedName name="B_CAN_CGF_EX">BASELINE!$B$189:$BT$189</definedName>
    <definedName name="B_CAN_CGF_EXP">BASELINE!$B$190:$BT$190</definedName>
    <definedName name="B_CAN_CGF_EXP..ADJ">BASELINE!$B$191:$BT$191</definedName>
    <definedName name="B_CAN_CGF_FE">BASELINE!$B$192:$BT$192</definedName>
    <definedName name="B_CAN_CGF_IM">BASELINE!$B$193:$BT$193</definedName>
    <definedName name="B_CAN_CGF_IMP">BASELINE!$B$194:$BT$194</definedName>
    <definedName name="B_CAN_CGF_IMP..ADJ">BASELINE!$B$195:$BT$195</definedName>
    <definedName name="B_CAN_CGF_NT">BASELINE!$B$196:$BT$196</definedName>
    <definedName name="B_CAN_CGF_PP">BASELINE!$B$197:$BT$197</definedName>
    <definedName name="B_CAN_CGF_QC">BASELINE!$B$198:$BT$198</definedName>
    <definedName name="B_CAN_CGF_QP">BASELINE!$B$199:$BT$199</definedName>
    <definedName name="B_CAN_CH_CP">BASELINE!$B$200:$BT$200</definedName>
    <definedName name="B_CAN_CH_CP..MAR">BASELINE!$B$201:$BT$201</definedName>
    <definedName name="B_CAN_CH_EX">BASELINE!$B$202:$BT$202</definedName>
    <definedName name="B_CAN_CH_EXP">BASELINE!$B$203:$BT$203</definedName>
    <definedName name="B_CAN_CH_EXP..ADJ">BASELINE!$B$204:$BT$204</definedName>
    <definedName name="B_CAN_CH_FAT">BASELINE!$B$205:$BT$205</definedName>
    <definedName name="B_CAN_CH_FO">BASELINE!$B$206:$BT$206</definedName>
    <definedName name="B_CAN_CH_IM">BASELINE!$B$207:$BT$207</definedName>
    <definedName name="B_CAN_CH_IMP">BASELINE!$B$208:$BT$208</definedName>
    <definedName name="B_CAN_CH_IMP..ADJ">BASELINE!$B$209:$BT$209</definedName>
    <definedName name="B_CAN_CH_NFS">BASELINE!$B$210:$BT$210</definedName>
    <definedName name="B_CAN_CH_NT">BASELINE!$B$211:$BT$211</definedName>
    <definedName name="B_CAN_CH_PP">BASELINE!$B$212:$BT$212</definedName>
    <definedName name="B_CAN_CH_PP..SM">BASELINE!$B$213:$BT$213</definedName>
    <definedName name="B_CAN_CH_QC">BASELINE!$B$214:$BT$214</definedName>
    <definedName name="B_CAN_CH_QP">BASELINE!$B$215:$BT$215</definedName>
    <definedName name="B_CAN_CH_ST">BASELINE!$B$216:$BT$216</definedName>
    <definedName name="B_CAN_CH_TAV">BASELINE!$B$217:$BT$217</definedName>
    <definedName name="B_CAN_CH_TAV..OQS">BASELINE!$B$219:$BT$219</definedName>
    <definedName name="B_CAN_CH_TAVI">BASELINE!$B$218:$BT$218</definedName>
    <definedName name="B_CAN_CH_TRQ">BASELINE!$B$220:$BT$220</definedName>
    <definedName name="B_CAN_CH_VST">BASELINE!$B$221:$BT$221</definedName>
    <definedName name="B_CAN_CK_CP">BASELINE!$B$222:$BT$222</definedName>
    <definedName name="B_CAN_CK_CP..MAR">BASELINE!$B$223:$BT$223</definedName>
    <definedName name="B_CAN_CK_EX">BASELINE!$B$224:$BT$224</definedName>
    <definedName name="B_CAN_CK_FO">BASELINE!$B$225:$BT$225</definedName>
    <definedName name="B_CAN_CK_IM">BASELINE!$B$226:$BT$226</definedName>
    <definedName name="B_CAN_CK_NT">BASELINE!$B$227:$BT$227</definedName>
    <definedName name="B_CAN_CK_PP">BASELINE!$B$228:$BT$228</definedName>
    <definedName name="B_CAN_CK_QC">BASELINE!$B$229:$BT$229</definedName>
    <definedName name="B_CAN_CK_QP">BASELINE!$B$230:$BT$230</definedName>
    <definedName name="B_CAN_CL_EX">BASELINE!$B$231:$BT$231</definedName>
    <definedName name="B_CAN_CL_IM">BASELINE!$B$232:$BT$232</definedName>
    <definedName name="B_CAN_CL_QC">BASELINE!$B$233:$BT$233</definedName>
    <definedName name="B_CAN_CL_QP">BASELINE!$B$234:$BT$234</definedName>
    <definedName name="B_CAN_CM_EX">BASELINE!$B$235:$BT$235</definedName>
    <definedName name="B_CAN_CM_IM">BASELINE!$B$236:$BT$236</definedName>
    <definedName name="B_CAN_CM_QC">BASELINE!$B$237:$BT$237</definedName>
    <definedName name="B_CAN_CM_QP">BASELINE!$B$238:$BT$238</definedName>
    <definedName name="B_CAN_CM_SHR">BASELINE!$B$239:$BT$239</definedName>
    <definedName name="B_CAN_CSL_EX">BASELINE!$B$240:$BT$240</definedName>
    <definedName name="B_CAN_CSL_IM">BASELINE!$B$241:$BT$241</definedName>
    <definedName name="B_CAN_CSL_NT">BASELINE!$B$242:$BT$242</definedName>
    <definedName name="B_CAN_CSL_QC">BASELINE!$B$243:$BT$243</definedName>
    <definedName name="B_CAN_CSL_QP">BASELINE!$B$244:$BT$244</definedName>
    <definedName name="B_CAN_CSM_EX">BASELINE!$B$245:$BT$245</definedName>
    <definedName name="B_CAN_CSM_IM">BASELINE!$B$246:$BT$246</definedName>
    <definedName name="B_CAN_CSM_QC">BASELINE!$B$247:$BT$247</definedName>
    <definedName name="B_CAN_CSM_QP">BASELINE!$B$248:$BT$248</definedName>
    <definedName name="B_CAN_CT_EX">BASELINE!$B$249:$BT$249</definedName>
    <definedName name="B_CAN_CT_IM">BASELINE!$B$250:$BT$250</definedName>
    <definedName name="B_CAN_CT_NT">BASELINE!$B$251:$BT$251</definedName>
    <definedName name="B_CAN_CT_QC">BASELINE!$B$252:$BT$252</definedName>
    <definedName name="B_CAN_CT_QP">BASELINE!$B$253:$BT$253</definedName>
    <definedName name="B_CAN_CT_ST">BASELINE!$B$254:$BT$254</definedName>
    <definedName name="B_CAN_DDG_EX">BASELINE!$B$255:$BT$255</definedName>
    <definedName name="B_CAN_DDG_EXP">BASELINE!$B$256:$BT$256</definedName>
    <definedName name="B_CAN_DDG_EXP..ADJ">BASELINE!$B$257:$BT$257</definedName>
    <definedName name="B_CAN_DDG_FE">BASELINE!$B$258:$BT$258</definedName>
    <definedName name="B_CAN_DDG_IM">BASELINE!$B$259:$BT$259</definedName>
    <definedName name="B_CAN_DDG_IMP">BASELINE!$B$260:$BT$260</definedName>
    <definedName name="B_CAN_DDG_IMP..ADJ">BASELINE!$B$261:$BT$261</definedName>
    <definedName name="B_CAN_DDG_NT">BASELINE!$B$262:$BT$262</definedName>
    <definedName name="B_CAN_DDG_PP">BASELINE!$B$263:$BT$263</definedName>
    <definedName name="B_CAN_DDG_QC">BASELINE!$B$264:$BT$264</definedName>
    <definedName name="B_CAN_DDG_QP">BASELINE!$B$265:$BT$265</definedName>
    <definedName name="B_CAN_DDG_QP..MA..CONV">BASELINE!$B$266:$BT$266</definedName>
    <definedName name="B_CAN_DDG_QP..WT..CONV">BASELINE!$B$267:$BT$267</definedName>
    <definedName name="B_CAN_DIE_CP">BASELINE!$B$269:$BT$269</definedName>
    <definedName name="B_CAN_DIE_MAR">BASELINE!$B$268:$BT$268</definedName>
    <definedName name="B_CAN_DIE_QC">BASELINE!$B$270:$BT$270</definedName>
    <definedName name="B_CAN_DIE_QC..TRANS">BASELINE!$B$271:$BT$271</definedName>
    <definedName name="B_CAN_DIE_QC..TRANS..LBLD">BASELINE!$B$272:$BT$272</definedName>
    <definedName name="B_CAN_DIE_TAX">BASELINE!$B$273:$BT$273</definedName>
    <definedName name="B_CAN_EG_CP">BASELINE!$B$274:$BT$274</definedName>
    <definedName name="B_CAN_EG_CP..MAR">BASELINE!$B$275:$BT$275</definedName>
    <definedName name="B_CAN_EG_EX">BASELINE!$B$276:$BT$276</definedName>
    <definedName name="B_CAN_EG_FCR">BASELINE!$B$277:$BT$277</definedName>
    <definedName name="B_CAN_EG_FO">BASELINE!$B$278:$BT$278</definedName>
    <definedName name="B_CAN_EG_IM">BASELINE!$B$279:$BT$279</definedName>
    <definedName name="B_CAN_EG_IM..OQ">BASELINE!$B$280:$BT$280</definedName>
    <definedName name="B_CAN_EG_IM..SUP">BASELINE!$B$281:$BT$281</definedName>
    <definedName name="B_CAN_EG_LEVY">BASELINE!$B$282:$BT$282</definedName>
    <definedName name="B_CAN_EG_LI">BASELINE!$B$283:$BT$283</definedName>
    <definedName name="B_CAN_EG_NT">BASELINE!$B$284:$BT$284</definedName>
    <definedName name="B_CAN_EG_PP">BASELINE!$B$285:$BT$285</definedName>
    <definedName name="B_CAN_EG_QC">BASELINE!$B$286:$BT$286</definedName>
    <definedName name="B_CAN_EG_QP">BASELINE!$B$287:$BT$287</definedName>
    <definedName name="B_CAN_EG_ST">BASELINE!$B$288:$BT$288</definedName>
    <definedName name="B_CAN_EG_TRQ">BASELINE!$B$289:$BT$289</definedName>
    <definedName name="B_CAN_ET_CP">BASELINE!$B$291:$BT$291</definedName>
    <definedName name="B_CAN_ET_CPCI..MA">BASELINE!$B$292:$BT$292</definedName>
    <definedName name="B_CAN_ET_CPCI..MA..SH">BASELINE!$B$293:$BT$293</definedName>
    <definedName name="B_CAN_ET_CPCI..MA..SHCO">BASELINE!$B$294:$BT$294</definedName>
    <definedName name="B_CAN_ET_CPCI..MA..SHEN">BASELINE!$B$295:$BT$295</definedName>
    <definedName name="B_CAN_ET_CPCI..WT">BASELINE!$B$296:$BT$296</definedName>
    <definedName name="B_CAN_ET_CPCI..WT..SH">BASELINE!$B$297:$BT$297</definedName>
    <definedName name="B_CAN_ET_CPCI..WT..SHCO">BASELINE!$B$298:$BT$298</definedName>
    <definedName name="B_CAN_ET_CPCI..WT..SHEN">BASELINE!$B$299:$BT$299</definedName>
    <definedName name="B_CAN_ET_DP..MA">BASELINE!$B$300:$BT$300</definedName>
    <definedName name="B_CAN_ET_DP..WT">BASELINE!$B$301:$BT$301</definedName>
    <definedName name="B_CAN_ET_EX">BASELINE!$B$302:$BT$302</definedName>
    <definedName name="B_CAN_ET_EXP">BASELINE!$B$303:$BT$303</definedName>
    <definedName name="B_CAN_ET_EXP..ADJ">BASELINE!$B$304:$BT$304</definedName>
    <definedName name="B_CAN_ET_FL">BASELINE!$B$305:$BT$305</definedName>
    <definedName name="B_CAN_ET_FL..LBLD">BASELINE!$B$306:$BT$306</definedName>
    <definedName name="B_CAN_ET_IM">BASELINE!$B$307:$BT$307</definedName>
    <definedName name="B_CAN_ET_IMP">BASELINE!$B$308:$BT$308</definedName>
    <definedName name="B_CAN_ET_IMP..ADJ">BASELINE!$B$309:$BT$309</definedName>
    <definedName name="B_CAN_ET_MAR">BASELINE!$B$290:$BT$290</definedName>
    <definedName name="B_CAN_ET_NT">BASELINE!$B$310:$BT$310</definedName>
    <definedName name="B_CAN_ET_OU">BASELINE!$B$311:$BT$311</definedName>
    <definedName name="B_CAN_ET_PP">BASELINE!$B$312:$BT$312</definedName>
    <definedName name="B_CAN_ET_PR">BASELINE!$B$313:$BT$313</definedName>
    <definedName name="B_CAN_ET_PREM..GAS">BASELINE!$B$314:$BT$314</definedName>
    <definedName name="B_CAN_ET_QC">BASELINE!$B$315:$BT$315</definedName>
    <definedName name="B_CAN_ET_QCS">BASELINE!$B$316:$BT$316</definedName>
    <definedName name="B_CAN_ET_QCS..ADD">BASELINE!$B$317:$BT$317</definedName>
    <definedName name="B_CAN_ET_QCS..EFF">BASELINE!$B$318:$BT$318</definedName>
    <definedName name="B_CAN_ET_QCS..LBLD">BASELINE!$B$319:$BT$319</definedName>
    <definedName name="B_CAN_ET_QCS..LBLD..EQ">BASELINE!$B$320:$BT$320</definedName>
    <definedName name="B_CAN_ET_QCS..LIMIT">BASELINE!$B$321:$BT$321</definedName>
    <definedName name="B_CAN_ET_QCS..LIMIT..VOL">BASELINE!$B$322:$BT$322</definedName>
    <definedName name="B_CAN_ET_QCS..OBL..ADJ">BASELINE!$B$323:$BT$323</definedName>
    <definedName name="B_CAN_ET_QCS..OBL..VOL">BASELINE!$B$324:$BT$324</definedName>
    <definedName name="B_CAN_ET_QCS..OBL..VOL..ADJ">BASELINE!$B$325:$BT$325</definedName>
    <definedName name="B_CAN_ET_QCS..OBL..VOL..ADJSH">BASELINE!$B$326:$BT$326</definedName>
    <definedName name="B_CAN_ET_QCSV">BASELINE!$B$327:$BT$327</definedName>
    <definedName name="B_CAN_ET_QP">BASELINE!$B$328:$BT$328</definedName>
    <definedName name="B_CAN_ET_QP..MA">BASELINE!$B$329:$BT$329</definedName>
    <definedName name="B_CAN_ET_QP..WT">BASELINE!$B$330:$BT$330</definedName>
    <definedName name="B_CAN_ET_RM..MA">BASELINE!$B$331:$BT$331</definedName>
    <definedName name="B_CAN_ET_RM..WT">BASELINE!$B$332:$BT$332</definedName>
    <definedName name="B_CAN_ET_ST">BASELINE!$B$333:$BT$333</definedName>
    <definedName name="B_CAN_ET_TAX">BASELINE!$B$334:$BT$334</definedName>
    <definedName name="B_CAN_FDP_CP">BASELINE!$B$335:$BT$335</definedName>
    <definedName name="B_CAN_FDP_CP..MAR">BASELINE!$B$336:$BT$336</definedName>
    <definedName name="B_CAN_FDP_FAT">BASELINE!$B$337:$BT$337</definedName>
    <definedName name="B_CAN_FDP_FO">BASELINE!$B$338:$BT$338</definedName>
    <definedName name="B_CAN_FDP_QC">BASELINE!$B$339:$BT$339</definedName>
    <definedName name="B_CAN_FDP_QP">BASELINE!$B$340:$BT$340</definedName>
    <definedName name="B_CAN_FH_CP">BASELINE!$B$341:$BT$341</definedName>
    <definedName name="B_CAN_FHA_FE">BASELINE!$B$342:$BT$342</definedName>
    <definedName name="B_CAN_FM_FE">BASELINE!$B$343:$BT$343</definedName>
    <definedName name="B_CAN_FM_PP">BASELINE!$B$344:$BT$344</definedName>
    <definedName name="B_CAN_FST_LU">BASELINE!$B$345:$BT$345</definedName>
    <definedName name="B_CAN_FST_LU..BAS">BASELINE!$B$346:$BT$346</definedName>
    <definedName name="B_CAN_GAS_CP">BASELINE!$B$348:$BT$348</definedName>
    <definedName name="B_CAN_GAS_MAR">BASELINE!$B$347:$BT$347</definedName>
    <definedName name="B_CAN_GAS_QC">BASELINE!$B$349:$BT$349</definedName>
    <definedName name="B_CAN_GAS_QC..TRANS">BASELINE!$B$350:$BT$350</definedName>
    <definedName name="B_CAN_GAS_QC..TRANS..LBLD">BASELINE!$B$351:$BT$351</definedName>
    <definedName name="B_CAN_GAS_TAX">BASELINE!$B$352:$BT$352</definedName>
    <definedName name="B_CAN_GN_AH">BASELINE!$B$353:$BT$353</definedName>
    <definedName name="B_CAN_GN_CR">BASELINE!$B$354:$BT$354</definedName>
    <definedName name="B_CAN_GN_CRPI">BASELINE!$B$355:$BT$355</definedName>
    <definedName name="B_CAN_GN_EX">BASELINE!$B$356:$BT$356</definedName>
    <definedName name="B_CAN_GN_FO">BASELINE!$B$357:$BT$357</definedName>
    <definedName name="B_CAN_GN_IM">BASELINE!$B$358:$BT$358</definedName>
    <definedName name="B_CAN_GN_LU">BASELINE!$B$359:$BT$359</definedName>
    <definedName name="B_CAN_GN_LU..BAS">BASELINE!$B$360:$BT$360</definedName>
    <definedName name="B_CAN_GN_LU..SHR">BASELINE!$B$361:$BT$361</definedName>
    <definedName name="B_CAN_GN_LU..SHR..EQ">BASELINE!$B$362:$BT$362</definedName>
    <definedName name="B_CAN_GN_QC">BASELINE!$B$363:$BT$363</definedName>
    <definedName name="B_CAN_GN_QP">BASELINE!$B$364:$BT$364</definedName>
    <definedName name="B_CAN_HFCS_CP">BASELINE!$B$366:$BT$366</definedName>
    <definedName name="B_CAN_HFCS_EX">BASELINE!$B$367:$BT$367</definedName>
    <definedName name="B_CAN_HFCS_EXP">BASELINE!$B$368:$BT$368</definedName>
    <definedName name="B_CAN_HFCS_EXP..ADJ">BASELINE!$B$369:$BT$369</definedName>
    <definedName name="B_CAN_HFCS_FO">BASELINE!$B$370:$BT$370</definedName>
    <definedName name="B_CAN_HFCS_IM">BASELINE!$B$371:$BT$371</definedName>
    <definedName name="B_CAN_HFCS_IMP">BASELINE!$B$372:$BT$372</definedName>
    <definedName name="B_CAN_HFCS_IMP..ADJ">BASELINE!$B$373:$BT$373</definedName>
    <definedName name="B_CAN_HFCS_MAR">BASELINE!$B$365:$BT$365</definedName>
    <definedName name="B_CAN_HFCS_NT">BASELINE!$B$374:$BT$374</definedName>
    <definedName name="B_CAN_HFCS_PP">BASELINE!$B$375:$BT$375</definedName>
    <definedName name="B_CAN_HFCS_QC">BASELINE!$B$376:$BT$376</definedName>
    <definedName name="B_CAN_HFCS_QP">BASELINE!$B$377:$BT$377</definedName>
    <definedName name="B_CAN_HFCS_TAVI">BASELINE!$B$378:$BT$378</definedName>
    <definedName name="B_CAN_HPF_FE">BASELINE!$B$379:$BT$379</definedName>
    <definedName name="B_CAN_HPF_PP">BASELINE!$B$380:$BT$380</definedName>
    <definedName name="B_CAN_KL_EX">BASELINE!$B$381:$BT$381</definedName>
    <definedName name="B_CAN_KL_IM">BASELINE!$B$382:$BT$382</definedName>
    <definedName name="B_CAN_KL_QC">BASELINE!$B$383:$BT$383</definedName>
    <definedName name="B_CAN_KL_QP">BASELINE!$B$384:$BT$384</definedName>
    <definedName name="B_CAN_KM_EX">BASELINE!$B$385:$BT$385</definedName>
    <definedName name="B_CAN_KM_IM">BASELINE!$B$386:$BT$386</definedName>
    <definedName name="B_CAN_KM_QC">BASELINE!$B$387:$BT$387</definedName>
    <definedName name="B_CAN_KM_QP">BASELINE!$B$388:$BT$388</definedName>
    <definedName name="B_CAN_KM_SHR">BASELINE!$B$389:$BT$389</definedName>
    <definedName name="B_CAN_LND_LU">BASELINE!$B$390:$BT$390</definedName>
    <definedName name="B_CAN_LPF_FE">BASELINE!$B$391:$BT$391</definedName>
    <definedName name="B_CAN_LPF_PP">BASELINE!$B$392:$BT$392</definedName>
    <definedName name="B_CAN_MA_AH">BASELINE!$B$393:$BT$393</definedName>
    <definedName name="B_CAN_MA_BF">BASELINE!$B$394:$BT$394</definedName>
    <definedName name="B_CAN_MA_BF..ET..CONV">BASELINE!$B$395:$BT$395</definedName>
    <definedName name="B_CAN_MA_CP">BASELINE!$B$396:$BT$396</definedName>
    <definedName name="B_CAN_MA_CP..MAR">BASELINE!$B$403:$BT$403</definedName>
    <definedName name="B_CAN_MA_CPCI">BASELINE!$B$397:$BT$397</definedName>
    <definedName name="B_CAN_MA_CPCI..SHEN">BASELINE!$B$398:$BT$398</definedName>
    <definedName name="B_CAN_MA_CPCI..SHFT">BASELINE!$B$399:$BT$399</definedName>
    <definedName name="B_CAN_MA_CPCI..SHNT">BASELINE!$B$400:$BT$400</definedName>
    <definedName name="B_CAN_MA_CPCI..SHSD">BASELINE!$B$401:$BT$401</definedName>
    <definedName name="B_CAN_MA_CPCI..SHTR">BASELINE!$B$402:$BT$402</definedName>
    <definedName name="B_CAN_MA_CRPI">BASELINE!$B$404:$BT$404</definedName>
    <definedName name="B_CAN_MA_EX">BASELINE!$B$405:$BT$405</definedName>
    <definedName name="B_CAN_MA_EXP">BASELINE!$B$406:$BT$406</definedName>
    <definedName name="B_CAN_MA_EXP..ADJ">BASELINE!$B$407:$BT$407</definedName>
    <definedName name="B_CAN_MA_FE">BASELINE!$B$408:$BT$408</definedName>
    <definedName name="B_CAN_MA_FO">BASELINE!$B$409:$BT$409</definedName>
    <definedName name="B_CAN_MA_IM">BASELINE!$B$410:$BT$410</definedName>
    <definedName name="B_CAN_MA_IMP">BASELINE!$B$411:$BT$411</definedName>
    <definedName name="B_CAN_MA_IMP..ADJ">BASELINE!$B$412:$BT$412</definedName>
    <definedName name="B_CAN_MA_IP">BASELINE!$B$413:$BT$413</definedName>
    <definedName name="B_CAN_MA_LU">BASELINE!$B$414:$BT$414</definedName>
    <definedName name="B_CAN_MA_LU..MIN">BASELINE!$B$415:$BT$415</definedName>
    <definedName name="B_CAN_MA_LU..SHR">BASELINE!$B$416:$BT$416</definedName>
    <definedName name="B_CAN_MA_LU..SHR..EQ">BASELINE!$B$417:$BT$417</definedName>
    <definedName name="B_CAN_MA_NT">BASELINE!$B$418:$BT$418</definedName>
    <definedName name="B_CAN_MA_OU">BASELINE!$B$419:$BT$419</definedName>
    <definedName name="B_CAN_MA_PCST">BASELINE!$B$420:$BT$420</definedName>
    <definedName name="B_CAN_MA_PP">BASELINE!$B$421:$BT$421</definedName>
    <definedName name="B_CAN_MA_PP..2007">BASELINE!$B$422:$BT$422</definedName>
    <definedName name="B_CAN_MA_QC">BASELINE!$B$423:$BT$423</definedName>
    <definedName name="B_CAN_MA_QP">BASELINE!$B$424:$BT$424</definedName>
    <definedName name="B_CAN_MA_RH">BASELINE!$B$425:$BT$425</definedName>
    <definedName name="B_CAN_MA_ST">BASELINE!$B$426:$BT$426</definedName>
    <definedName name="B_CAN_MA_SWG">BASELINE!$B$427:$BT$427</definedName>
    <definedName name="B_CAN_MA_YLD">BASELINE!$B$428:$BT$428</definedName>
    <definedName name="B_CAN_MBM_EX">BASELINE!$B$429:$BT$429</definedName>
    <definedName name="B_CAN_MBM_EXP">BASELINE!$B$430:$BT$430</definedName>
    <definedName name="B_CAN_MBM_EXP..ADJ">BASELINE!$B$431:$BT$431</definedName>
    <definedName name="B_CAN_MBM_FE">BASELINE!$B$432:$BT$432</definedName>
    <definedName name="B_CAN_MBM_IM">BASELINE!$B$433:$BT$433</definedName>
    <definedName name="B_CAN_MBM_IMP">BASELINE!$B$434:$BT$434</definedName>
    <definedName name="B_CAN_MBM_IMP..ADJ">BASELINE!$B$435:$BT$435</definedName>
    <definedName name="B_CAN_MBM_NT">BASELINE!$B$436:$BT$436</definedName>
    <definedName name="B_CAN_MBM_PP">BASELINE!$B$437:$BT$437</definedName>
    <definedName name="B_CAN_MBM_QC">BASELINE!$B$438:$BT$438</definedName>
    <definedName name="B_CAN_MBM_QP">BASELINE!$B$439:$BT$439</definedName>
    <definedName name="B_CAN_MBM_QP..BV">BASELINE!$B$440:$BT$440</definedName>
    <definedName name="B_CAN_MBM_QP..PK">BASELINE!$B$441:$BT$441</definedName>
    <definedName name="B_CAN_MBM_QP..PT">BASELINE!$B$442:$BT$442</definedName>
    <definedName name="B_CAN_MD_CPCI">BASELINE!$B$443:$BT$443</definedName>
    <definedName name="B_CAN_MD_CPCI..SHEN">BASELINE!$B$444:$BT$444</definedName>
    <definedName name="B_CAN_MD_CPCI..SHNT">BASELINE!$B$445:$BT$445</definedName>
    <definedName name="B_CAN_ME_CPI">BASELINE!$B$446:$BT$446</definedName>
    <definedName name="B_CAN_ME_FE">BASELINE!$B$447:$BT$447</definedName>
    <definedName name="B_CAN_ME_GDPD">BASELINE!$B$448:$BT$448</definedName>
    <definedName name="B_CAN_ME_GDPD..2005">BASELINE!$B$449:$BT$449</definedName>
    <definedName name="B_CAN_ME_GDPD..2007">BASELINE!$B$450:$BT$450</definedName>
    <definedName name="B_CAN_ME_GDPD..2008">BASELINE!$B$451:$BT$451</definedName>
    <definedName name="B_CAN_ME_GDPI">BASELINE!$B$452:$BT$452</definedName>
    <definedName name="B_CAN_ME_POP">BASELINE!$B$453:$BT$453</definedName>
    <definedName name="B_CAN_ME_PP">BASELINE!$B$454:$BT$454</definedName>
    <definedName name="B_CAN_ME_XR">BASELINE!$B$455:$BT$455</definedName>
    <definedName name="B_CAN_ME_XR..2000">BASELINE!$B$456:$BT$456</definedName>
    <definedName name="B_CAN_ME_XR..2005">BASELINE!$B$457:$BT$457</definedName>
    <definedName name="B_CAN_ME_XR..2007">BASELINE!$B$458:$BT$458</definedName>
    <definedName name="B_CAN_ME_XR..2008">BASELINE!$B$459:$BT$459</definedName>
    <definedName name="B_CAN_MK_APM">BASELINE!$B$460:$BT$460</definedName>
    <definedName name="B_CAN_MK_CI">BASELINE!$B$461:$BT$461</definedName>
    <definedName name="B_CAN_MK_CS">BASELINE!$B$462:$BT$462</definedName>
    <definedName name="B_CAN_MK_FAT">BASELINE!$B$463:$BT$463</definedName>
    <definedName name="B_CAN_MK_FCR">BASELINE!$B$464:$BT$464</definedName>
    <definedName name="B_CAN_MK_FU">BASELINE!$B$465:$BT$465</definedName>
    <definedName name="B_CAN_MK_NFS">BASELINE!$B$466:$BT$466</definedName>
    <definedName name="B_CAN_MK_PP">BASELINE!$B$467:$BT$467</definedName>
    <definedName name="B_CAN_MK_PP..FM">BASELINE!$B$468:$BT$468</definedName>
    <definedName name="B_CAN_MK_PP..IM">BASELINE!$B$469:$BT$469</definedName>
    <definedName name="B_CAN_MK_PP..IM..SM">BASELINE!$B$470:$BT$470</definedName>
    <definedName name="B_CAN_MK_QC..FM">BASELINE!$B$471:$BT$471</definedName>
    <definedName name="B_CAN_MK_QP">BASELINE!$B$472:$BT$472</definedName>
    <definedName name="B_CAN_MK_QP..BAS">BASELINE!$B$473:$BT$473</definedName>
    <definedName name="B_CAN_MK_QP..IM">BASELINE!$B$474:$BT$474</definedName>
    <definedName name="B_CAN_MK_YLD">BASELINE!$B$475:$BT$475</definedName>
    <definedName name="B_CAN_MOL_BF..ET..CONV">BASELINE!$B$476:$BT$476</definedName>
    <definedName name="B_CAN_MOL_EX">BASELINE!$B$477:$BT$477</definedName>
    <definedName name="B_CAN_MOL_EXP">BASELINE!$B$478:$BT$478</definedName>
    <definedName name="B_CAN_MOL_EXP..ADJ">BASELINE!$B$479:$BT$479</definedName>
    <definedName name="B_CAN_MOL_FE">BASELINE!$B$480:$BT$480</definedName>
    <definedName name="B_CAN_MOL_IM">BASELINE!$B$481:$BT$481</definedName>
    <definedName name="B_CAN_MOL_IMP">BASELINE!$B$482:$BT$482</definedName>
    <definedName name="B_CAN_MOL_IMP..ADJ">BASELINE!$B$483:$BT$483</definedName>
    <definedName name="B_CAN_MOL_NT">BASELINE!$B$484:$BT$484</definedName>
    <definedName name="B_CAN_MOL_PP">BASELINE!$B$485:$BT$485</definedName>
    <definedName name="B_CAN_MOL_QC">BASELINE!$B$486:$BT$486</definedName>
    <definedName name="B_CAN_MOL_QP">BASELINE!$B$487:$BT$487</definedName>
    <definedName name="B_CAN_MOP_XP">BASELINE!$B$488:$BT$488</definedName>
    <definedName name="B_CAN_MOP_XP..2008">BASELINE!$B$489:$BT$489</definedName>
    <definedName name="B_CAN_MPF_FE">BASELINE!$B$490:$BT$490</definedName>
    <definedName name="B_CAN_MPF_PP">BASELINE!$B$491:$BT$491</definedName>
    <definedName name="B_CAN_MT_EX">BASELINE!$B$492:$BT$492</definedName>
    <definedName name="B_CAN_MT_FO">BASELINE!$B$493:$BT$493</definedName>
    <definedName name="B_CAN_MT_IM">BASELINE!$B$494:$BT$494</definedName>
    <definedName name="B_CAN_MT_NT">BASELINE!$B$495:$BT$495</definedName>
    <definedName name="B_CAN_MT_PP">BASELINE!$B$496:$BT$496</definedName>
    <definedName name="B_CAN_MT_QC">BASELINE!$B$497:$BT$497</definedName>
    <definedName name="B_CAN_MT_QP">BASELINE!$B$498:$BT$498</definedName>
    <definedName name="B_CAN_NFS_ADJ">BASELINE!$B$499:$BT$499</definedName>
    <definedName name="B_CAN_NR_FE">BASELINE!$B$500:$BT$500</definedName>
    <definedName name="B_CAN_NR_FECI">BASELINE!$B$501:$BT$501</definedName>
    <definedName name="B_CAN_NR_QP">BASELINE!$B$502:$BT$502</definedName>
    <definedName name="B_CAN_OC_AH">BASELINE!$B$503:$BT$503</definedName>
    <definedName name="B_CAN_OC_CRPI">BASELINE!$B$504:$BT$504</definedName>
    <definedName name="B_CAN_OC_FE">BASELINE!$B$505:$BT$505</definedName>
    <definedName name="B_CAN_OC_LU">BASELINE!$B$506:$BT$506</definedName>
    <definedName name="B_CAN_OC_LU..BAS">BASELINE!$B$507:$BT$507</definedName>
    <definedName name="B_CAN_OC_LU..SHR">BASELINE!$B$508:$BT$508</definedName>
    <definedName name="B_CAN_OC_LU..SHR..EQ">BASELINE!$B$509:$BT$509</definedName>
    <definedName name="B_CAN_OC_QC">BASELINE!$B$510:$BT$510</definedName>
    <definedName name="B_CAN_OC_QP">BASELINE!$B$511:$BT$511</definedName>
    <definedName name="B_CAN_OC_YLD">BASELINE!$B$512:$BT$512</definedName>
    <definedName name="B_CAN_OCG_AH">BASELINE!$B$513:$BT$513</definedName>
    <definedName name="B_CAN_OCG_AH2">BASELINE!$B$514:$BT$514</definedName>
    <definedName name="B_CAN_OCG_BF..ET..CONV">BASELINE!$B$515:$BT$515</definedName>
    <definedName name="B_CAN_OCG_CP">BASELINE!$B$516:$BT$516</definedName>
    <definedName name="B_CAN_OCG_CP..MAR">BASELINE!$B$517:$BT$517</definedName>
    <definedName name="B_CAN_OCG_CRPI">BASELINE!$B$518:$BT$518</definedName>
    <definedName name="B_CAN_OCG_EX">BASELINE!$B$519:$BT$519</definedName>
    <definedName name="B_CAN_OCG_EXP">BASELINE!$B$520:$BT$520</definedName>
    <definedName name="B_CAN_OCG_EXP..ADJ">BASELINE!$B$521:$BT$521</definedName>
    <definedName name="B_CAN_OCG_FE">BASELINE!$B$522:$BT$522</definedName>
    <definedName name="B_CAN_OCG_FO">BASELINE!$B$523:$BT$523</definedName>
    <definedName name="B_CAN_OCG_IM">BASELINE!$B$524:$BT$524</definedName>
    <definedName name="B_CAN_OCG_IMP">BASELINE!$B$525:$BT$525</definedName>
    <definedName name="B_CAN_OCG_IMP..ADJ">BASELINE!$B$526:$BT$526</definedName>
    <definedName name="B_CAN_OCG_IP">BASELINE!$B$527:$BT$527</definedName>
    <definedName name="B_CAN_OCG_LU">BASELINE!$B$528:$BT$528</definedName>
    <definedName name="B_CAN_OCG_LU..BAS">BASELINE!$B$529:$BT$529</definedName>
    <definedName name="B_CAN_OCG_LU..MIN">BASELINE!$B$530:$BT$530</definedName>
    <definedName name="B_CAN_OCG_LU..SHR">BASELINE!$B$531:$BT$531</definedName>
    <definedName name="B_CAN_OCG_LU..SHR..EQ">BASELINE!$B$532:$BT$532</definedName>
    <definedName name="B_CAN_OCG_NT">BASELINE!$B$533:$BT$533</definedName>
    <definedName name="B_CAN_OCG_OU">BASELINE!$B$534:$BT$534</definedName>
    <definedName name="B_CAN_OCG_PCST">BASELINE!$B$535:$BT$535</definedName>
    <definedName name="B_CAN_OCG_PP">BASELINE!$B$536:$BT$536</definedName>
    <definedName name="B_CAN_OCG_QC">BASELINE!$B$537:$BT$537</definedName>
    <definedName name="B_CAN_OCG_QP">BASELINE!$B$538:$BT$538</definedName>
    <definedName name="B_CAN_OCG_ST">BASELINE!$B$539:$BT$539</definedName>
    <definedName name="B_CAN_OCG_YLD">BASELINE!$B$540:$BT$540</definedName>
    <definedName name="B_CAN_ODP_CP">BASELINE!$B$541:$BT$541</definedName>
    <definedName name="B_CAN_ODP_CP..MAR">BASELINE!$B$542:$BT$542</definedName>
    <definedName name="B_CAN_OFP_EX">BASELINE!$B$543:$BT$543</definedName>
    <definedName name="B_CAN_OFP_FO">BASELINE!$B$544:$BT$544</definedName>
    <definedName name="B_CAN_OFP_IM">BASELINE!$B$545:$BT$545</definedName>
    <definedName name="B_CAN_OFP_PP">BASELINE!$B$546:$BT$546</definedName>
    <definedName name="B_CAN_OFP_QC">BASELINE!$B$547:$BT$547</definedName>
    <definedName name="B_CAN_OFP_QP">BASELINE!$B$548:$BT$548</definedName>
    <definedName name="B_CAN_OL_EX">BASELINE!$B$549:$BT$549</definedName>
    <definedName name="B_CAN_OL_IM">BASELINE!$B$550:$BT$550</definedName>
    <definedName name="B_CAN_OL_NT">BASELINE!$B$551:$BT$551</definedName>
    <definedName name="B_CAN_OL_PP">BASELINE!$B$552:$BT$552</definedName>
    <definedName name="B_CAN_OL_QC">BASELINE!$B$553:$BT$553</definedName>
    <definedName name="B_CAN_OL_QP">BASELINE!$B$554:$BT$554</definedName>
    <definedName name="B_CAN_OL_YLD">BASELINE!$B$555:$BT$555</definedName>
    <definedName name="B_CAN_OLN_LU">BASELINE!$B$556:$BT$556</definedName>
    <definedName name="B_CAN_OM_EX">BASELINE!$B$557:$BT$557</definedName>
    <definedName name="B_CAN_OM_IM">BASELINE!$B$558:$BT$558</definedName>
    <definedName name="B_CAN_OM_NT">BASELINE!$B$559:$BT$559</definedName>
    <definedName name="B_CAN_OM_PP">BASELINE!$B$560:$BT$560</definedName>
    <definedName name="B_CAN_OM_QC">BASELINE!$B$561:$BT$561</definedName>
    <definedName name="B_CAN_OM_QP">BASELINE!$B$562:$BT$562</definedName>
    <definedName name="B_CAN_OM_YLD">BASELINE!$B$563:$BT$563</definedName>
    <definedName name="B_CAN_ONP_EX">BASELINE!$B$564:$BT$564</definedName>
    <definedName name="B_CAN_ONP_FO">BASELINE!$B$565:$BT$565</definedName>
    <definedName name="B_CAN_ONP_IM">BASELINE!$B$566:$BT$566</definedName>
    <definedName name="B_CAN_ONP_PP">BASELINE!$B$567:$BT$567</definedName>
    <definedName name="B_CAN_ONP_QC">BASELINE!$B$568:$BT$568</definedName>
    <definedName name="B_CAN_ONP_QP">BASELINE!$B$569:$BT$569</definedName>
    <definedName name="B_CAN_OOL_QP">BASELINE!$B$570:$BT$570</definedName>
    <definedName name="B_CAN_OOL_YLD">BASELINE!$B$571:$BT$571</definedName>
    <definedName name="B_CAN_OOM_QP">BASELINE!$B$572:$BT$572</definedName>
    <definedName name="B_CAN_OOM_YLD">BASELINE!$B$573:$BT$573</definedName>
    <definedName name="B_CAN_OOS_AH">BASELINE!$B$574:$BT$574</definedName>
    <definedName name="B_CAN_OOS_AH2">BASELINE!$B$575:$BT$575</definedName>
    <definedName name="B_CAN_OOS_CR">BASELINE!$B$576:$BT$576</definedName>
    <definedName name="B_CAN_OOS_CRMAR">BASELINE!$B$577:$BT$577</definedName>
    <definedName name="B_CAN_OOS_CRPI">BASELINE!$B$578:$BT$578</definedName>
    <definedName name="B_CAN_OOS_EX">BASELINE!$B$579:$BT$579</definedName>
    <definedName name="B_CAN_OOS_EXP">BASELINE!$B$580:$BT$580</definedName>
    <definedName name="B_CAN_OOS_EXP..ADJ">BASELINE!$B$581:$BT$581</definedName>
    <definedName name="B_CAN_OOS_FO">BASELINE!$B$582:$BT$582</definedName>
    <definedName name="B_CAN_OOS_IM">BASELINE!$B$583:$BT$583</definedName>
    <definedName name="B_CAN_OOS_IMP">BASELINE!$B$584:$BT$584</definedName>
    <definedName name="B_CAN_OOS_IMP..ADJ">BASELINE!$B$585:$BT$585</definedName>
    <definedName name="B_CAN_OOS_IP">BASELINE!$B$586:$BT$586</definedName>
    <definedName name="B_CAN_OOS_LU">BASELINE!$B$587:$BT$587</definedName>
    <definedName name="B_CAN_OOS_LU..BAS">BASELINE!$B$588:$BT$588</definedName>
    <definedName name="B_CAN_OOS_LU..MIN">BASELINE!$B$589:$BT$589</definedName>
    <definedName name="B_CAN_OOS_LU..SHR">BASELINE!$B$590:$BT$590</definedName>
    <definedName name="B_CAN_OOS_LU..SHR..EQ">BASELINE!$B$591:$BT$591</definedName>
    <definedName name="B_CAN_OOS_NT">BASELINE!$B$592:$BT$592</definedName>
    <definedName name="B_CAN_OOS_OU">BASELINE!$B$593:$BT$593</definedName>
    <definedName name="B_CAN_OOS_PCST">BASELINE!$B$594:$BT$594</definedName>
    <definedName name="B_CAN_OOS_PP">BASELINE!$B$595:$BT$595</definedName>
    <definedName name="B_CAN_OOS_QC">BASELINE!$B$596:$BT$596</definedName>
    <definedName name="B_CAN_OOS_QP">BASELINE!$B$597:$BT$597</definedName>
    <definedName name="B_CAN_OOS_ST">BASELINE!$B$598:$BT$598</definedName>
    <definedName name="B_CAN_OOS_TAVI">BASELINE!$B$599:$BT$599</definedName>
    <definedName name="B_CAN_OOS_YLD">BASELINE!$B$600:$BT$600</definedName>
    <definedName name="B_CAN_OP_CP">BASELINE!$B$601:$BT$601</definedName>
    <definedName name="B_CAN_OP_CP..MAR">BASELINE!$B$602:$BT$602</definedName>
    <definedName name="B_CAN_OP_EX">BASELINE!$B$603:$BT$603</definedName>
    <definedName name="B_CAN_OP_FO">BASELINE!$B$604:$BT$604</definedName>
    <definedName name="B_CAN_OP_IM">BASELINE!$B$605:$BT$605</definedName>
    <definedName name="B_CAN_OP_NT">BASELINE!$B$606:$BT$606</definedName>
    <definedName name="B_CAN_OP_PP">BASELINE!$B$607:$BT$607</definedName>
    <definedName name="B_CAN_OP_QC">BASELINE!$B$608:$BT$608</definedName>
    <definedName name="B_CAN_OP_QP">BASELINE!$B$609:$BT$609</definedName>
    <definedName name="B_CAN_OP_ST">BASELINE!$B$610:$BT$610</definedName>
    <definedName name="B_CAN_OT_AH">BASELINE!$B$611:$BT$611</definedName>
    <definedName name="B_CAN_OT_CPCI">BASELINE!$B$612:$BT$612</definedName>
    <definedName name="B_CAN_OT_CPCI..SHEN">BASELINE!$B$613:$BT$613</definedName>
    <definedName name="B_CAN_OT_CPCI..SHFT">BASELINE!$B$614:$BT$614</definedName>
    <definedName name="B_CAN_OT_CPCI..SHNT">BASELINE!$B$615:$BT$615</definedName>
    <definedName name="B_CAN_OT_CPCI..SHSD">BASELINE!$B$616:$BT$616</definedName>
    <definedName name="B_CAN_OT_CPCI..SHTR">BASELINE!$B$617:$BT$617</definedName>
    <definedName name="B_CAN_OT_CRPI">BASELINE!$B$618:$BT$618</definedName>
    <definedName name="B_CAN_OT_EX">BASELINE!$B$619:$BT$619</definedName>
    <definedName name="B_CAN_OT_FE">BASELINE!$B$620:$BT$620</definedName>
    <definedName name="B_CAN_OT_FO">BASELINE!$B$621:$BT$621</definedName>
    <definedName name="B_CAN_OT_IM">BASELINE!$B$622:$BT$622</definedName>
    <definedName name="B_CAN_OT_IP">BASELINE!$B$623:$BT$623</definedName>
    <definedName name="B_CAN_OT_LU">BASELINE!$B$624:$BT$624</definedName>
    <definedName name="B_CAN_OT_LU..BAS">BASELINE!$B$625:$BT$625</definedName>
    <definedName name="B_CAN_OT_LU..SHR">BASELINE!$B$626:$BT$626</definedName>
    <definedName name="B_CAN_OT_LU..SHR..EQ">BASELINE!$B$627:$BT$627</definedName>
    <definedName name="B_CAN_OT_OU">BASELINE!$B$628:$BT$628</definedName>
    <definedName name="B_CAN_OT_PCST">BASELINE!$B$629:$BT$629</definedName>
    <definedName name="B_CAN_OT_PP">BASELINE!$B$630:$BT$630</definedName>
    <definedName name="B_CAN_OT_PP..2007">BASELINE!$B$631:$BT$631</definedName>
    <definedName name="B_CAN_OT_QC">BASELINE!$B$632:$BT$632</definedName>
    <definedName name="B_CAN_OT_QP">BASELINE!$B$633:$BT$633</definedName>
    <definedName name="B_CAN_OT_RH">BASELINE!$B$634:$BT$634</definedName>
    <definedName name="B_CAN_OT_YLD">BASELINE!$B$635:$BT$635</definedName>
    <definedName name="B_CAN_OVL_PP">BASELINE!$B$636:$BT$636</definedName>
    <definedName name="B_CAN_PAF_AH">BASELINE!$B$637:$BT$637</definedName>
    <definedName name="B_CAN_PAF_CRPI">BASELINE!$B$638:$BT$638</definedName>
    <definedName name="B_CAN_PAF_IP">BASELINE!$B$639:$BT$639</definedName>
    <definedName name="B_CAN_PAF_LU">BASELINE!$B$640:$BT$640</definedName>
    <definedName name="B_CAN_PAF_LU..BAS">BASELINE!$B$641:$BT$641</definedName>
    <definedName name="B_CAN_PAF_PCST">BASELINE!$B$642:$BT$642</definedName>
    <definedName name="B_CAN_PK_CP">BASELINE!$B$643:$BT$643</definedName>
    <definedName name="B_CAN_PK_CP..MAR">BASELINE!$B$644:$BT$644</definedName>
    <definedName name="B_CAN_PK_CVD">BASELINE!$B$645:$BT$645</definedName>
    <definedName name="B_CAN_PK_CY">BASELINE!$B$646:$BT$646</definedName>
    <definedName name="B_CAN_PK_EX">BASELINE!$B$647:$BT$647</definedName>
    <definedName name="B_CAN_PK_EXL">BASELINE!$B$648:$BT$648</definedName>
    <definedName name="B_CAN_PK_EXL..SHR">BASELINE!$B$649:$BT$649</definedName>
    <definedName name="B_CAN_PK_EXL..XUSA">BASELINE!$B$650:$BT$650</definedName>
    <definedName name="B_CAN_PK_EXM">BASELINE!$B$651:$BT$651</definedName>
    <definedName name="B_CAN_PK_EXP">BASELINE!$B$652:$BT$652</definedName>
    <definedName name="B_CAN_PK_EXP..ADJ">BASELINE!$B$653:$BT$653</definedName>
    <definedName name="B_CAN_PK_FCR">BASELINE!$B$654:$BT$654</definedName>
    <definedName name="B_CAN_PK_FO">BASELINE!$B$655:$BT$655</definedName>
    <definedName name="B_CAN_PK_IM">BASELINE!$B$656:$BT$656</definedName>
    <definedName name="B_CAN_PK_IML">BASELINE!$B$657:$BT$657</definedName>
    <definedName name="B_CAN_PK_IMM">BASELINE!$B$658:$BT$658</definedName>
    <definedName name="B_CAN_PK_IMP">BASELINE!$B$659:$BT$659</definedName>
    <definedName name="B_CAN_PK_IMP..ADJ">BASELINE!$B$660:$BT$660</definedName>
    <definedName name="B_CAN_PK_LI">BASELINE!$B$661:$BT$661</definedName>
    <definedName name="B_CAN_PK_NT">BASELINE!$B$662:$BT$662</definedName>
    <definedName name="B_CAN_PK_PP">BASELINE!$B$663:$BT$663</definedName>
    <definedName name="B_CAN_PK_QC">BASELINE!$B$664:$BT$664</definedName>
    <definedName name="B_CAN_PK_QP">BASELINE!$B$665:$BT$665</definedName>
    <definedName name="B_CAN_PK_QPS">BASELINE!$B$666:$BT$666</definedName>
    <definedName name="B_CAN_PK_ST">BASELINE!$B$667:$BT$667</definedName>
    <definedName name="B_CAN_PL_EX">BASELINE!$B$668:$BT$668</definedName>
    <definedName name="B_CAN_PL_IM">BASELINE!$B$669:$BT$669</definedName>
    <definedName name="B_CAN_PL_PP">BASELINE!$B$670:$BT$670</definedName>
    <definedName name="B_CAN_PL_QC">BASELINE!$B$671:$BT$671</definedName>
    <definedName name="B_CAN_PL_QP">BASELINE!$B$672:$BT$672</definedName>
    <definedName name="B_CAN_PM_EX">BASELINE!$B$673:$BT$673</definedName>
    <definedName name="B_CAN_PM_EXP">BASELINE!$B$674:$BT$674</definedName>
    <definedName name="B_CAN_PM_EXP..ADJ">BASELINE!$B$675:$BT$675</definedName>
    <definedName name="B_CAN_PM_FE">BASELINE!$B$676:$BT$676</definedName>
    <definedName name="B_CAN_PM_IM">BASELINE!$B$677:$BT$677</definedName>
    <definedName name="B_CAN_PM_IMP">BASELINE!$B$678:$BT$678</definedName>
    <definedName name="B_CAN_PM_IMP..ADJ">BASELINE!$B$679:$BT$679</definedName>
    <definedName name="B_CAN_PM_NT">BASELINE!$B$680:$BT$680</definedName>
    <definedName name="B_CAN_PM_PP">BASELINE!$B$681:$BT$681</definedName>
    <definedName name="B_CAN_PM_PP..FE">BASELINE!$B$682:$BT$682</definedName>
    <definedName name="B_CAN_PM_QC">BASELINE!$B$683:$BT$683</definedName>
    <definedName name="B_CAN_PM_QP">BASELINE!$B$684:$BT$684</definedName>
    <definedName name="B_CAN_PM_ST">BASELINE!$B$685:$BT$685</definedName>
    <definedName name="B_CAN_PS_AH">BASELINE!$B$686:$BT$686</definedName>
    <definedName name="B_CAN_PS_CPCI">BASELINE!$B$687:$BT$687</definedName>
    <definedName name="B_CAN_PS_CPCI..SHEN">BASELINE!$B$688:$BT$688</definedName>
    <definedName name="B_CAN_PS_CPCI..SHFT">BASELINE!$B$689:$BT$689</definedName>
    <definedName name="B_CAN_PS_CPCI..SHNT">BASELINE!$B$690:$BT$690</definedName>
    <definedName name="B_CAN_PS_CPCI..SHSD">BASELINE!$B$691:$BT$691</definedName>
    <definedName name="B_CAN_PS_CPCI..SHTR">BASELINE!$B$692:$BT$692</definedName>
    <definedName name="B_CAN_PS_CRPI">BASELINE!$B$693:$BT$693</definedName>
    <definedName name="B_CAN_PS_EX">BASELINE!$B$694:$BT$694</definedName>
    <definedName name="B_CAN_PS_EXP">BASELINE!$B$695:$BT$695</definedName>
    <definedName name="B_CAN_PS_EXP..ADJ">BASELINE!$B$696:$BT$696</definedName>
    <definedName name="B_CAN_PS_FE">BASELINE!$B$697:$BT$697</definedName>
    <definedName name="B_CAN_PS_FO">BASELINE!$B$698:$BT$698</definedName>
    <definedName name="B_CAN_PS_IM">BASELINE!$B$699:$BT$699</definedName>
    <definedName name="B_CAN_PS_IP">BASELINE!$B$700:$BT$700</definedName>
    <definedName name="B_CAN_PS_LU">BASELINE!$B$701:$BT$701</definedName>
    <definedName name="B_CAN_PS_LU..MIN">BASELINE!$B$702:$BT$702</definedName>
    <definedName name="B_CAN_PS_LU..SHR">BASELINE!$B$703:$BT$703</definedName>
    <definedName name="B_CAN_PS_LU..SHR..EQ">BASELINE!$B$704:$BT$704</definedName>
    <definedName name="B_CAN_PS_NT">BASELINE!$B$705:$BT$705</definedName>
    <definedName name="B_CAN_PS_OU">BASELINE!$B$706:$BT$706</definedName>
    <definedName name="B_CAN_PS_PCST">BASELINE!$B$707:$BT$707</definedName>
    <definedName name="B_CAN_PS_PP">BASELINE!$B$708:$BT$708</definedName>
    <definedName name="B_CAN_PS_PP..2007">BASELINE!$B$709:$BT$709</definedName>
    <definedName name="B_CAN_PS_QC">BASELINE!$B$710:$BT$710</definedName>
    <definedName name="B_CAN_PS_QP">BASELINE!$B$711:$BT$711</definedName>
    <definedName name="B_CAN_PS_RH">BASELINE!$B$712:$BT$712</definedName>
    <definedName name="B_CAN_PS_ST">BASELINE!$B$713:$BT$713</definedName>
    <definedName name="B_CAN_PS_VST">BASELINE!$B$714:$BT$714</definedName>
    <definedName name="B_CAN_PS_YLD">BASELINE!$B$715:$BT$715</definedName>
    <definedName name="B_CAN_PT_CP">BASELINE!$B$716:$BT$716</definedName>
    <definedName name="B_CAN_PT_CP..MAR">BASELINE!$B$717:$BT$717</definedName>
    <definedName name="B_CAN_PT_CY">BASELINE!$B$718:$BT$718</definedName>
    <definedName name="B_CAN_PT_EX">BASELINE!$B$719:$BT$719</definedName>
    <definedName name="B_CAN_PT_FCR">BASELINE!$B$720:$BT$720</definedName>
    <definedName name="B_CAN_PT_FO">BASELINE!$B$721:$BT$721</definedName>
    <definedName name="B_CAN_PT_IM">BASELINE!$B$722:$BT$722</definedName>
    <definedName name="B_CAN_PT_IMP">BASELINE!$B$723:$BT$723</definedName>
    <definedName name="B_CAN_PT_IMP..ADJ">BASELINE!$B$724:$BT$724</definedName>
    <definedName name="B_CAN_PT_LI">BASELINE!$B$725:$BT$725</definedName>
    <definedName name="B_CAN_PT_NT">BASELINE!$B$726:$BT$726</definedName>
    <definedName name="B_CAN_PT_PP">BASELINE!$B$727:$BT$727</definedName>
    <definedName name="B_CAN_PT_QC">BASELINE!$B$728:$BT$728</definedName>
    <definedName name="B_CAN_PT_QP">BASELINE!$B$729:$BT$729</definedName>
    <definedName name="B_CAN_PT_ST">BASELINE!$B$730:$BT$730</definedName>
    <definedName name="B_CAN_PT_TAV">BASELINE!$B$731:$BT$731</definedName>
    <definedName name="B_CAN_PT_TAV..IQS">BASELINE!$B$733:$BT$733</definedName>
    <definedName name="B_CAN_PT_TAV..OQS">BASELINE!$B$734:$BT$734</definedName>
    <definedName name="B_CAN_PT_TAVI">BASELINE!$B$732:$BT$732</definedName>
    <definedName name="B_CAN_PT_TRQ">BASELINE!$B$735:$BT$735</definedName>
    <definedName name="B_CAN_RI_BF..ET..CONV">BASELINE!$B$736:$BT$736</definedName>
    <definedName name="B_CAN_RI_CP">BASELINE!$B$737:$BT$737</definedName>
    <definedName name="B_CAN_RI_CP..MAR">BASELINE!$B$738:$BT$738</definedName>
    <definedName name="B_CAN_RI_EXP">BASELINE!$B$739:$BT$739</definedName>
    <definedName name="B_CAN_RI_EXP..ADJ">BASELINE!$B$740:$BT$740</definedName>
    <definedName name="B_CAN_RI_FO">BASELINE!$B$741:$BT$741</definedName>
    <definedName name="B_CAN_RI_IM">BASELINE!$B$742:$BT$742</definedName>
    <definedName name="B_CAN_RI_IMP">BASELINE!$B$743:$BT$743</definedName>
    <definedName name="B_CAN_RI_IMP..ADJ">BASELINE!$B$744:$BT$744</definedName>
    <definedName name="B_CAN_RI_NT">BASELINE!$B$745:$BT$745</definedName>
    <definedName name="B_CAN_RI_PP">BASELINE!$B$746:$BT$746</definedName>
    <definedName name="B_CAN_RI_QC">BASELINE!$B$747:$BT$747</definedName>
    <definedName name="B_CAN_RL_BF">BASELINE!$B$748:$BT$748</definedName>
    <definedName name="B_CAN_RL_BF..BD..CONV">BASELINE!$B$749:$BT$749</definedName>
    <definedName name="B_CAN_RL_PP">BASELINE!$B$750:$BT$750</definedName>
    <definedName name="B_CAN_RL_PP..2007">BASELINE!$B$751:$BT$751</definedName>
    <definedName name="B_CAN_RM_EX">BASELINE!$B$752:$BT$752</definedName>
    <definedName name="B_CAN_RM_IM">BASELINE!$B$753:$BT$753</definedName>
    <definedName name="B_CAN_RM_NT">BASELINE!$B$754:$BT$754</definedName>
    <definedName name="B_CAN_RM_PP">BASELINE!$B$755:$BT$755</definedName>
    <definedName name="B_CAN_RM_QC">BASELINE!$B$756:$BT$756</definedName>
    <definedName name="B_CAN_RM_QP">BASELINE!$B$757:$BT$757</definedName>
    <definedName name="B_CAN_RP_AH">BASELINE!$B$758:$BT$758</definedName>
    <definedName name="B_CAN_RP_CPCI">BASELINE!$B$759:$BT$759</definedName>
    <definedName name="B_CAN_RP_CPCI..SHEN">BASELINE!$B$760:$BT$760</definedName>
    <definedName name="B_CAN_RP_CPCI..SHFT">BASELINE!$B$761:$BT$761</definedName>
    <definedName name="B_CAN_RP_CPCI..SHNT">BASELINE!$B$762:$BT$762</definedName>
    <definedName name="B_CAN_RP_CPCI..SHSD">BASELINE!$B$763:$BT$763</definedName>
    <definedName name="B_CAN_RP_CPCI..SHTR">BASELINE!$B$764:$BT$764</definedName>
    <definedName name="B_CAN_RP_CR">BASELINE!$B$765:$BT$765</definedName>
    <definedName name="B_CAN_RP_CRPI">BASELINE!$B$766:$BT$766</definedName>
    <definedName name="B_CAN_RP_EX">BASELINE!$B$767:$BT$767</definedName>
    <definedName name="B_CAN_RP_FE">BASELINE!$B$768:$BT$768</definedName>
    <definedName name="B_CAN_RP_IM">BASELINE!$B$769:$BT$769</definedName>
    <definedName name="B_CAN_RP_IP">BASELINE!$B$770:$BT$770</definedName>
    <definedName name="B_CAN_RP_LU">BASELINE!$B$771:$BT$771</definedName>
    <definedName name="B_CAN_RP_LU..BAS">BASELINE!$B$772:$BT$772</definedName>
    <definedName name="B_CAN_RP_LU..SHR">BASELINE!$B$773:$BT$773</definedName>
    <definedName name="B_CAN_RP_LU..SHR..EQ">BASELINE!$B$774:$BT$774</definedName>
    <definedName name="B_CAN_RP_NT">BASELINE!$B$775:$BT$775</definedName>
    <definedName name="B_CAN_RP_PCST">BASELINE!$B$776:$BT$776</definedName>
    <definedName name="B_CAN_RP_PP">BASELINE!$B$777:$BT$777</definedName>
    <definedName name="B_CAN_RP_PP..2007">BASELINE!$B$778:$BT$778</definedName>
    <definedName name="B_CAN_RP_PP..VAN">BASELINE!$B$779:$BT$779</definedName>
    <definedName name="B_CAN_RP_QC">BASELINE!$B$780:$BT$780</definedName>
    <definedName name="B_CAN_RP_QP">BASELINE!$B$781:$BT$781</definedName>
    <definedName name="B_CAN_RP_RH">BASELINE!$B$782:$BT$782</definedName>
    <definedName name="B_CAN_RP_TRC">BASELINE!$B$783:$BT$783</definedName>
    <definedName name="B_CAN_RP_YLD">BASELINE!$B$784:$BT$784</definedName>
    <definedName name="B_CAN_RT_AH">BASELINE!$B$785:$BT$785</definedName>
    <definedName name="B_CAN_RT_BF..ET..CONV">BASELINE!$B$786:$BT$786</definedName>
    <definedName name="B_CAN_RT_CP">BASELINE!$B$787:$BT$787</definedName>
    <definedName name="B_CAN_RT_CP..MAR">BASELINE!$B$794:$BT$794</definedName>
    <definedName name="B_CAN_RT_CPCI">BASELINE!$B$788:$BT$788</definedName>
    <definedName name="B_CAN_RT_CPCI..SHEN">BASELINE!$B$789:$BT$789</definedName>
    <definedName name="B_CAN_RT_CPCI..SHFT">BASELINE!$B$790:$BT$790</definedName>
    <definedName name="B_CAN_RT_CPCI..SHNT">BASELINE!$B$791:$BT$791</definedName>
    <definedName name="B_CAN_RT_CPCI..SHSD">BASELINE!$B$792:$BT$792</definedName>
    <definedName name="B_CAN_RT_CPCI..SHTR">BASELINE!$B$793:$BT$793</definedName>
    <definedName name="B_CAN_RT_CRPI">BASELINE!$B$795:$BT$795</definedName>
    <definedName name="B_CAN_RT_EX">BASELINE!$B$796:$BT$796</definedName>
    <definedName name="B_CAN_RT_EXP">BASELINE!$B$797:$BT$797</definedName>
    <definedName name="B_CAN_RT_EXP..ADJ">BASELINE!$B$798:$BT$798</definedName>
    <definedName name="B_CAN_RT_FE">BASELINE!$B$799:$BT$799</definedName>
    <definedName name="B_CAN_RT_FO">BASELINE!$B$800:$BT$800</definedName>
    <definedName name="B_CAN_RT_IM">BASELINE!$B$801:$BT$801</definedName>
    <definedName name="B_CAN_RT_IMP">BASELINE!$B$802:$BT$802</definedName>
    <definedName name="B_CAN_RT_IMP..ADJ">BASELINE!$B$803:$BT$803</definedName>
    <definedName name="B_CAN_RT_IP">BASELINE!$B$804:$BT$804</definedName>
    <definedName name="B_CAN_RT_LU">BASELINE!$B$805:$BT$805</definedName>
    <definedName name="B_CAN_RT_LU..MIN">BASELINE!$B$806:$BT$806</definedName>
    <definedName name="B_CAN_RT_LU..SHR">BASELINE!$B$807:$BT$807</definedName>
    <definedName name="B_CAN_RT_LU..SHR..EQ">BASELINE!$B$808:$BT$808</definedName>
    <definedName name="B_CAN_RT_NT">BASELINE!$B$809:$BT$809</definedName>
    <definedName name="B_CAN_RT_OU">BASELINE!$B$810:$BT$810</definedName>
    <definedName name="B_CAN_RT_PCST">BASELINE!$B$811:$BT$811</definedName>
    <definedName name="B_CAN_RT_PP">BASELINE!$B$812:$BT$812</definedName>
    <definedName name="B_CAN_RT_PP..2007">BASELINE!$B$813:$BT$813</definedName>
    <definedName name="B_CAN_RT_QC">BASELINE!$B$814:$BT$814</definedName>
    <definedName name="B_CAN_RT_QP">BASELINE!$B$815:$BT$815</definedName>
    <definedName name="B_CAN_RT_RH">BASELINE!$B$816:$BT$816</definedName>
    <definedName name="B_CAN_RT_YLD">BASELINE!$B$817:$BT$817</definedName>
    <definedName name="B_CAN_RU_FCR">BASELINE!$B$818:$BT$818</definedName>
    <definedName name="B_CAN_RU_FE">BASELINE!$B$819:$BT$819</definedName>
    <definedName name="B_CAN_RU_FECI">BASELINE!$B$820:$BT$820</definedName>
    <definedName name="B_CAN_RU_QP">BASELINE!$B$821:$BT$821</definedName>
    <definedName name="B_CAN_RY_AH">BASELINE!$B$822:$BT$822</definedName>
    <definedName name="B_CAN_RY_CRPI">BASELINE!$B$823:$BT$823</definedName>
    <definedName name="B_CAN_RY_EX">BASELINE!$B$824:$BT$824</definedName>
    <definedName name="B_CAN_RY_FE">BASELINE!$B$825:$BT$825</definedName>
    <definedName name="B_CAN_RY_FO">BASELINE!$B$826:$BT$826</definedName>
    <definedName name="B_CAN_RY_IM">BASELINE!$B$827:$BT$827</definedName>
    <definedName name="B_CAN_RY_LU">BASELINE!$B$828:$BT$828</definedName>
    <definedName name="B_CAN_RY_LU..BAS">BASELINE!$B$829:$BT$829</definedName>
    <definedName name="B_CAN_RY_LU..SHR">BASELINE!$B$830:$BT$830</definedName>
    <definedName name="B_CAN_RY_LU..SHR..EQ">BASELINE!$B$831:$BT$831</definedName>
    <definedName name="B_CAN_RY_OU">BASELINE!$B$832:$BT$832</definedName>
    <definedName name="B_CAN_RY_QC">BASELINE!$B$833:$BT$833</definedName>
    <definedName name="B_CAN_RY_QP">BASELINE!$B$834:$BT$834</definedName>
    <definedName name="B_CAN_RY_YLD">BASELINE!$B$835:$BT$835</definedName>
    <definedName name="B_CAN_SB_AH">BASELINE!$B$836:$BT$836</definedName>
    <definedName name="B_CAN_SB_CPCI">BASELINE!$B$837:$BT$837</definedName>
    <definedName name="B_CAN_SB_CPCI..SHEN">BASELINE!$B$838:$BT$838</definedName>
    <definedName name="B_CAN_SB_CPCI..SHFT">BASELINE!$B$839:$BT$839</definedName>
    <definedName name="B_CAN_SB_CPCI..SHNT">BASELINE!$B$840:$BT$840</definedName>
    <definedName name="B_CAN_SB_CPCI..SHSD">BASELINE!$B$841:$BT$841</definedName>
    <definedName name="B_CAN_SB_CPCI..SHTR">BASELINE!$B$842:$BT$842</definedName>
    <definedName name="B_CAN_SB_CR">BASELINE!$B$843:$BT$843</definedName>
    <definedName name="B_CAN_SB_CRMAR">BASELINE!$B$844:$BT$844</definedName>
    <definedName name="B_CAN_SB_CRPI">BASELINE!$B$845:$BT$845</definedName>
    <definedName name="B_CAN_SB_EX">BASELINE!$B$846:$BT$846</definedName>
    <definedName name="B_CAN_SB_EXP">BASELINE!$B$847:$BT$847</definedName>
    <definedName name="B_CAN_SB_EXP..ADJ">BASELINE!$B$848:$BT$848</definedName>
    <definedName name="B_CAN_SB_FO">BASELINE!$B$849:$BT$849</definedName>
    <definedName name="B_CAN_SB_IM">BASELINE!$B$850:$BT$850</definedName>
    <definedName name="B_CAN_SB_IMP">BASELINE!$B$851:$BT$851</definedName>
    <definedName name="B_CAN_SB_IMP..ADJ">BASELINE!$B$852:$BT$852</definedName>
    <definedName name="B_CAN_SB_IP">BASELINE!$B$853:$BT$853</definedName>
    <definedName name="B_CAN_SB_LU">BASELINE!$B$854:$BT$854</definedName>
    <definedName name="B_CAN_SB_LU..MIN">BASELINE!$B$855:$BT$855</definedName>
    <definedName name="B_CAN_SB_LU..SHR">BASELINE!$B$856:$BT$856</definedName>
    <definedName name="B_CAN_SB_LU..SHR..EQ">BASELINE!$B$857:$BT$857</definedName>
    <definedName name="B_CAN_SB_NT">BASELINE!$B$858:$BT$858</definedName>
    <definedName name="B_CAN_SB_OU">BASELINE!$B$859:$BT$859</definedName>
    <definedName name="B_CAN_SB_PCST">BASELINE!$B$860:$BT$860</definedName>
    <definedName name="B_CAN_SB_PP">BASELINE!$B$861:$BT$861</definedName>
    <definedName name="B_CAN_SB_PP..2007">BASELINE!$B$862:$BT$862</definedName>
    <definedName name="B_CAN_SB_QC">BASELINE!$B$863:$BT$863</definedName>
    <definedName name="B_CAN_SB_QP">BASELINE!$B$864:$BT$864</definedName>
    <definedName name="B_CAN_SB_RH">BASELINE!$B$865:$BT$865</definedName>
    <definedName name="B_CAN_SB_ST">BASELINE!$B$866:$BT$866</definedName>
    <definedName name="B_CAN_SB_YLD">BASELINE!$B$867:$BT$867</definedName>
    <definedName name="B_CAN_SBE_AH">BASELINE!$B$868:$BT$868</definedName>
    <definedName name="B_CAN_SBE_BF..ET..CONV">BASELINE!$B$869:$BT$869</definedName>
    <definedName name="B_CAN_SBE_CPCI">BASELINE!$B$870:$BT$870</definedName>
    <definedName name="B_CAN_SBE_CPCI..SHEN">BASELINE!$B$871:$BT$871</definedName>
    <definedName name="B_CAN_SBE_CPCI..SHFT">BASELINE!$B$872:$BT$872</definedName>
    <definedName name="B_CAN_SBE_CPCI..SHNT">BASELINE!$B$873:$BT$873</definedName>
    <definedName name="B_CAN_SBE_CPCI..SHSD">BASELINE!$B$874:$BT$874</definedName>
    <definedName name="B_CAN_SBE_CPCI..SHTR">BASELINE!$B$875:$BT$875</definedName>
    <definedName name="B_CAN_SBE_CRPI">BASELINE!$B$876:$BT$876</definedName>
    <definedName name="B_CAN_SBE_IP">BASELINE!$B$877:$BT$877</definedName>
    <definedName name="B_CAN_SBE_LU">BASELINE!$B$878:$BT$878</definedName>
    <definedName name="B_CAN_SBE_LU..MIN">BASELINE!$B$879:$BT$879</definedName>
    <definedName name="B_CAN_SBE_LU..SHR">BASELINE!$B$880:$BT$880</definedName>
    <definedName name="B_CAN_SBE_LU..SHR..EQ">BASELINE!$B$881:$BT$881</definedName>
    <definedName name="B_CAN_SBE_PCST">BASELINE!$B$882:$BT$882</definedName>
    <definedName name="B_CAN_SBE_PP">BASELINE!$B$883:$BT$883</definedName>
    <definedName name="B_CAN_SBE_PP..2006">BASELINE!$B$884:$BT$884</definedName>
    <definedName name="B_CAN_SBE_QP">BASELINE!$B$885:$BT$885</definedName>
    <definedName name="B_CAN_SBE_RH">BASELINE!$B$886:$BT$886</definedName>
    <definedName name="B_CAN_SBE_YLD">BASELINE!$B$887:$BT$887</definedName>
    <definedName name="B_CAN_SC_AH">BASELINE!$B$888:$BT$888</definedName>
    <definedName name="B_CAN_SC_CPCI">BASELINE!$B$889:$BT$889</definedName>
    <definedName name="B_CAN_SC_CPCI..SHEN">BASELINE!$B$890:$BT$890</definedName>
    <definedName name="B_CAN_SC_CPCI..SHFT">BASELINE!$B$891:$BT$891</definedName>
    <definedName name="B_CAN_SC_CPCI..SHNT">BASELINE!$B$892:$BT$892</definedName>
    <definedName name="B_CAN_SC_CPCI..SHSD">BASELINE!$B$893:$BT$893</definedName>
    <definedName name="B_CAN_SC_CPCI..SHTR">BASELINE!$B$894:$BT$894</definedName>
    <definedName name="B_CAN_SC_IP">BASELINE!$B$895:$BT$895</definedName>
    <definedName name="B_CAN_SC_PCST">BASELINE!$B$896:$BT$896</definedName>
    <definedName name="B_CAN_SC_PP">BASELINE!$B$897:$BT$897</definedName>
    <definedName name="B_CAN_SC_PP..2004">BASELINE!$B$898:$BT$898</definedName>
    <definedName name="B_CAN_SC_QP">BASELINE!$B$899:$BT$899</definedName>
    <definedName name="B_CAN_SC_RH">BASELINE!$B$900:$BT$900</definedName>
    <definedName name="B_CAN_SC_YLD">BASELINE!$B$901:$BT$901</definedName>
    <definedName name="B_CAN_SCA_BF..ET..CONV">BASELINE!$B$902:$BT$902</definedName>
    <definedName name="B_CAN_SCA_PP">BASELINE!$B$903:$BT$903</definedName>
    <definedName name="B_CAN_SF_AH">BASELINE!$B$904:$BT$904</definedName>
    <definedName name="B_CAN_SF_CRPI">BASELINE!$B$905:$BT$905</definedName>
    <definedName name="B_CAN_SF_EX">BASELINE!$B$906:$BT$906</definedName>
    <definedName name="B_CAN_SF_FE">BASELINE!$B$907:$BT$907</definedName>
    <definedName name="B_CAN_SF_FO">BASELINE!$B$908:$BT$908</definedName>
    <definedName name="B_CAN_SF_IM">BASELINE!$B$909:$BT$909</definedName>
    <definedName name="B_CAN_SF_LU">BASELINE!$B$910:$BT$910</definedName>
    <definedName name="B_CAN_SF_LU..BAS">BASELINE!$B$911:$BT$911</definedName>
    <definedName name="B_CAN_SF_LU..SHR">BASELINE!$B$912:$BT$912</definedName>
    <definedName name="B_CAN_SF_LU..SHR..EQ">BASELINE!$B$913:$BT$913</definedName>
    <definedName name="B_CAN_SF_NT">BASELINE!$B$914:$BT$914</definedName>
    <definedName name="B_CAN_SF_QC">BASELINE!$B$915:$BT$915</definedName>
    <definedName name="B_CAN_SF_QP">BASELINE!$B$916:$BT$916</definedName>
    <definedName name="B_CAN_SF_YLD">BASELINE!$B$917:$BT$917</definedName>
    <definedName name="B_CAN_SFL_PP">BASELINE!$B$918:$BT$918</definedName>
    <definedName name="B_CAN_SH_CP">BASELINE!$B$919:$BT$919</definedName>
    <definedName name="B_CAN_SH_CP..MAR">BASELINE!$B$920:$BT$920</definedName>
    <definedName name="B_CAN_SH_EX">BASELINE!$B$921:$BT$921</definedName>
    <definedName name="B_CAN_SH_EXL">BASELINE!$B$922:$BT$922</definedName>
    <definedName name="B_CAN_SH_EXM">BASELINE!$B$923:$BT$923</definedName>
    <definedName name="B_CAN_SH_EXP">BASELINE!$B$924:$BT$924</definedName>
    <definedName name="B_CAN_SH_EXP..ADJ">BASELINE!$B$925:$BT$925</definedName>
    <definedName name="B_CAN_SH_FCR">BASELINE!$B$926:$BT$926</definedName>
    <definedName name="B_CAN_SH_FO">BASELINE!$B$927:$BT$927</definedName>
    <definedName name="B_CAN_SH_IM">BASELINE!$B$928:$BT$928</definedName>
    <definedName name="B_CAN_SH_IML">BASELINE!$B$929:$BT$929</definedName>
    <definedName name="B_CAN_SH_IMM">BASELINE!$B$930:$BT$930</definedName>
    <definedName name="B_CAN_SH_IMP">BASELINE!$B$931:$BT$931</definedName>
    <definedName name="B_CAN_SH_IMP..ADJ">BASELINE!$B$932:$BT$932</definedName>
    <definedName name="B_CAN_SH_LI">BASELINE!$B$933:$BT$933</definedName>
    <definedName name="B_CAN_SH_NT">BASELINE!$B$934:$BT$934</definedName>
    <definedName name="B_CAN_SH_PP">BASELINE!$B$935:$BT$935</definedName>
    <definedName name="B_CAN_SH_QC">BASELINE!$B$936:$BT$936</definedName>
    <definedName name="B_CAN_SH_QP">BASELINE!$B$937:$BT$937</definedName>
    <definedName name="B_CAN_SH_QP..BAS">BASELINE!$B$938:$BT$938</definedName>
    <definedName name="B_CAN_SH_QPS">BASELINE!$B$939:$BT$939</definedName>
    <definedName name="B_CAN_SH_ST">BASELINE!$B$940:$BT$940</definedName>
    <definedName name="B_CAN_SL_BF">BASELINE!$B$941:$BT$941</definedName>
    <definedName name="B_CAN_SL_EX">BASELINE!$B$942:$BT$942</definedName>
    <definedName name="B_CAN_SL_IM">BASELINE!$B$943:$BT$943</definedName>
    <definedName name="B_CAN_SL_NT">BASELINE!$B$944:$BT$944</definedName>
    <definedName name="B_CAN_SL_PP">BASELINE!$B$945:$BT$945</definedName>
    <definedName name="B_CAN_SL_PP..2007">BASELINE!$B$946:$BT$946</definedName>
    <definedName name="B_CAN_SL_QC">BASELINE!$B$947:$BT$947</definedName>
    <definedName name="B_CAN_SL_QP">BASELINE!$B$948:$BT$948</definedName>
    <definedName name="B_CAN_SL_YLD">BASELINE!$B$949:$BT$949</definedName>
    <definedName name="B_CAN_SM_EX">BASELINE!$B$950:$BT$950</definedName>
    <definedName name="B_CAN_SM_IM">BASELINE!$B$951:$BT$951</definedName>
    <definedName name="B_CAN_SM_NT">BASELINE!$B$952:$BT$952</definedName>
    <definedName name="B_CAN_SM_PP">BASELINE!$B$953:$BT$953</definedName>
    <definedName name="B_CAN_SM_QC">BASELINE!$B$954:$BT$954</definedName>
    <definedName name="B_CAN_SM_QP">BASELINE!$B$955:$BT$955</definedName>
    <definedName name="B_CAN_SM_YLD">BASELINE!$B$956:$BT$956</definedName>
    <definedName name="B_CAN_SMP_CP">BASELINE!$B$957:$BT$957</definedName>
    <definedName name="B_CAN_SMP_CP..MAR">BASELINE!$B$958:$BT$958</definedName>
    <definedName name="B_CAN_SMP_EX">BASELINE!$B$959:$BT$959</definedName>
    <definedName name="B_CAN_SMP_EXP">BASELINE!$B$960:$BT$960</definedName>
    <definedName name="B_CAN_SMP_EXP..ADJ">BASELINE!$B$961:$BT$961</definedName>
    <definedName name="B_CAN_SMP_FAT">BASELINE!$B$962:$BT$962</definedName>
    <definedName name="B_CAN_SMP_FE">BASELINE!$B$963:$BT$963</definedName>
    <definedName name="B_CAN_SMP_FO">BASELINE!$B$964:$BT$964</definedName>
    <definedName name="B_CAN_SMP_IM">BASELINE!$B$965:$BT$965</definedName>
    <definedName name="B_CAN_SMP_IMP">BASELINE!$B$966:$BT$966</definedName>
    <definedName name="B_CAN_SMP_IMP..ADJ">BASELINE!$B$967:$BT$967</definedName>
    <definedName name="B_CAN_SMP_NFS">BASELINE!$B$968:$BT$968</definedName>
    <definedName name="B_CAN_SMP_NT">BASELINE!$B$969:$BT$969</definedName>
    <definedName name="B_CAN_SMP_PP">BASELINE!$B$970:$BT$970</definedName>
    <definedName name="B_CAN_SMP_PP..EXO">BASELINE!$B$971:$BT$971</definedName>
    <definedName name="B_CAN_SMP_PP..FE">BASELINE!$B$972:$BT$972</definedName>
    <definedName name="B_CAN_SMP_PP..FEEXO">BASELINE!$B$973:$BT$973</definedName>
    <definedName name="B_CAN_SMP_PP..SM">BASELINE!$B$974:$BT$974</definedName>
    <definedName name="B_CAN_SMP_QC">BASELINE!$B$975:$BT$975</definedName>
    <definedName name="B_CAN_SMP_QP">BASELINE!$B$976:$BT$976</definedName>
    <definedName name="B_CAN_SMP_ST">BASELINE!$B$977:$BT$977</definedName>
    <definedName name="B_CAN_SMP_TAV">BASELINE!$B$978:$BT$978</definedName>
    <definedName name="B_CAN_SMP_TAV..OQS">BASELINE!$B$979:$BT$979</definedName>
    <definedName name="B_CAN_SMP_VST">BASELINE!$B$980:$BT$980</definedName>
    <definedName name="B_CAN_SU_CP">BASELINE!$B$981:$BT$981</definedName>
    <definedName name="B_CAN_SU_CP..MAR">BASELINE!$B$982:$BT$982</definedName>
    <definedName name="B_CAN_SU_EX">BASELINE!$B$983:$BT$983</definedName>
    <definedName name="B_CAN_SU_EX..XUSA">BASELINE!$B$984:$BT$984</definedName>
    <definedName name="B_CAN_SU_FO">BASELINE!$B$985:$BT$985</definedName>
    <definedName name="B_CAN_SU_FO..ADJ">BASELINE!$B$986:$BT$986</definedName>
    <definedName name="B_CAN_SU_IM">BASELINE!$B$987:$BT$987</definedName>
    <definedName name="B_CAN_SU_NT">BASELINE!$B$988:$BT$988</definedName>
    <definedName name="B_CAN_SU_PP">BASELINE!$B$989:$BT$989</definedName>
    <definedName name="B_CAN_SU_QC">BASELINE!$B$990:$BT$990</definedName>
    <definedName name="B_CAN_SU_QP">BASELINE!$B$991:$BT$991</definedName>
    <definedName name="B_CAN_SU_QT..XUSA">BASELINE!$B$992:$BT$992</definedName>
    <definedName name="B_CAN_SU_ST">BASELINE!$B$993:$BT$993</definedName>
    <definedName name="B_CAN_SUMOL_QP">BASELINE!$B$994:$BT$994</definedName>
    <definedName name="B_CAN_SUMOL_YLD">BASELINE!$B$995:$BT$995</definedName>
    <definedName name="B_CAN_SUPRO_SHR">BASELINE!$B$996:$BT$996</definedName>
    <definedName name="B_CAN_SUR_EX">BASELINE!$B$997:$BT$997</definedName>
    <definedName name="B_CAN_SUR_EXP">BASELINE!$B$998:$BT$998</definedName>
    <definedName name="B_CAN_SUR_EXP..ADJ">BASELINE!$B$999:$BT$999</definedName>
    <definedName name="B_CAN_SUR_IM">BASELINE!$B$1000:$BT$1000</definedName>
    <definedName name="B_CAN_SUR_IMP">BASELINE!$B$1001:$BT$1001</definedName>
    <definedName name="B_CAN_SUR_IMP..ADJ">BASELINE!$B$1002:$BT$1002</definedName>
    <definedName name="B_CAN_SUR_NT">BASELINE!$B$1003:$BT$1003</definedName>
    <definedName name="B_CAN_SUR_TAV">BASELINE!$B$1004:$BT$1004</definedName>
    <definedName name="B_CAN_SUR_TAVI">BASELINE!$B$1005:$BT$1005</definedName>
    <definedName name="B_CAN_SUW_EX">BASELINE!$B$1006:$BT$1006</definedName>
    <definedName name="B_CAN_SUW_EXP">BASELINE!$B$1007:$BT$1007</definedName>
    <definedName name="B_CAN_SUW_EXP..ADJ">BASELINE!$B$1008:$BT$1008</definedName>
    <definedName name="B_CAN_SUW_IM">BASELINE!$B$1009:$BT$1009</definedName>
    <definedName name="B_CAN_SUW_IMP">BASELINE!$B$1010:$BT$1010</definedName>
    <definedName name="B_CAN_SUW_IMP..ADJ">BASELINE!$B$1011:$BT$1011</definedName>
    <definedName name="B_CAN_SUW_NT">BASELINE!$B$1012:$BT$1012</definedName>
    <definedName name="B_CAN_SUW_PP">BASELINE!$B$1013:$BT$1013</definedName>
    <definedName name="B_CAN_SUW_TAV">BASELINE!$B$1014:$BT$1014</definedName>
    <definedName name="B_CAN_SUW_TAVI">BASELINE!$B$1015:$BT$1015</definedName>
    <definedName name="B_CAN_VL_BF">BASELINE!$B$1016:$BT$1016</definedName>
    <definedName name="B_CAN_VL_CP">BASELINE!$B$1017:$BT$1017</definedName>
    <definedName name="B_CAN_VL_CP..MAR">BASELINE!$B$1018:$BT$1018</definedName>
    <definedName name="B_CAN_VL_EX">BASELINE!$B$1019:$BT$1019</definedName>
    <definedName name="B_CAN_VL_EXP">BASELINE!$B$1020:$BT$1020</definedName>
    <definedName name="B_CAN_VL_EXP..ADJ">BASELINE!$B$1021:$BT$1021</definedName>
    <definedName name="B_CAN_VL_FO">BASELINE!$B$1022:$BT$1022</definedName>
    <definedName name="B_CAN_VL_IM">BASELINE!$B$1023:$BT$1023</definedName>
    <definedName name="B_CAN_VL_IMP">BASELINE!$B$1024:$BT$1024</definedName>
    <definedName name="B_CAN_VL_IMP..ADJ">BASELINE!$B$1025:$BT$1025</definedName>
    <definedName name="B_CAN_VL_NT">BASELINE!$B$1026:$BT$1026</definedName>
    <definedName name="B_CAN_VL_PP">BASELINE!$B$1027:$BT$1027</definedName>
    <definedName name="B_CAN_VL_QC">BASELINE!$B$1028:$BT$1028</definedName>
    <definedName name="B_CAN_VL_QP">BASELINE!$B$1029:$BT$1029</definedName>
    <definedName name="B_CAN_VL_ST">BASELINE!$B$1030:$BT$1030</definedName>
    <definedName name="B_CAN_WMP_EX">BASELINE!$B$1031:$BT$1031</definedName>
    <definedName name="B_CAN_WMP_EXP">BASELINE!$B$1032:$BT$1032</definedName>
    <definedName name="B_CAN_WMP_EXP..ADJ">BASELINE!$B$1033:$BT$1033</definedName>
    <definedName name="B_CAN_WMP_FAT">BASELINE!$B$1034:$BT$1034</definedName>
    <definedName name="B_CAN_WMP_FO">BASELINE!$B$1035:$BT$1035</definedName>
    <definedName name="B_CAN_WMP_IM">BASELINE!$B$1036:$BT$1036</definedName>
    <definedName name="B_CAN_WMP_IMP">BASELINE!$B$1037:$BT$1037</definedName>
    <definedName name="B_CAN_WMP_IMP..ADJ">BASELINE!$B$1038:$BT$1038</definedName>
    <definedName name="B_CAN_WMP_NFS">BASELINE!$B$1039:$BT$1039</definedName>
    <definedName name="B_CAN_WMP_NT">BASELINE!$B$1040:$BT$1040</definedName>
    <definedName name="B_CAN_WMP_PP">BASELINE!$B$1041:$BT$1041</definedName>
    <definedName name="B_CAN_WMP_QC">BASELINE!$B$1042:$BT$1042</definedName>
    <definedName name="B_CAN_WMP_QP">BASELINE!$B$1043:$BT$1043</definedName>
    <definedName name="B_CAN_WMP_ST">BASELINE!$B$1044:$BT$1044</definedName>
    <definedName name="B_CAN_WMP_VST">BASELINE!$B$1045:$BT$1045</definedName>
    <definedName name="B_CAN_WT_AH">BASELINE!$B$1046:$BT$1046</definedName>
    <definedName name="B_CAN_WT_BF">BASELINE!$B$1047:$BT$1047</definedName>
    <definedName name="B_CAN_WT_BF..ET..CONV">BASELINE!$B$1048:$BT$1048</definedName>
    <definedName name="B_CAN_WT_CP">BASELINE!$B$1049:$BT$1049</definedName>
    <definedName name="B_CAN_WT_CP..MAR">BASELINE!$B$1056:$BT$1056</definedName>
    <definedName name="B_CAN_WT_CPCI">BASELINE!$B$1050:$BT$1050</definedName>
    <definedName name="B_CAN_WT_CPCI..SHEN">BASELINE!$B$1051:$BT$1051</definedName>
    <definedName name="B_CAN_WT_CPCI..SHFT">BASELINE!$B$1052:$BT$1052</definedName>
    <definedName name="B_CAN_WT_CPCI..SHNT">BASELINE!$B$1053:$BT$1053</definedName>
    <definedName name="B_CAN_WT_CPCI..SHSD">BASELINE!$B$1054:$BT$1054</definedName>
    <definedName name="B_CAN_WT_CPCI..SHTR">BASELINE!$B$1055:$BT$1055</definedName>
    <definedName name="B_CAN_WT_CRPI">BASELINE!$B$1057:$BT$1057</definedName>
    <definedName name="B_CAN_WT_EX">BASELINE!$B$1058:$BT$1058</definedName>
    <definedName name="B_CAN_WT_EXP">BASELINE!$B$1059:$BT$1059</definedName>
    <definedName name="B_CAN_WT_EXP..ADJ">BASELINE!$B$1060:$BT$1060</definedName>
    <definedName name="B_CAN_WT_FE">BASELINE!$B$1061:$BT$1061</definedName>
    <definedName name="B_CAN_WT_FO">BASELINE!$B$1062:$BT$1062</definedName>
    <definedName name="B_CAN_WT_IM">BASELINE!$B$1063:$BT$1063</definedName>
    <definedName name="B_CAN_WT_IMP">BASELINE!$B$1064:$BT$1064</definedName>
    <definedName name="B_CAN_WT_IMP..ADJ">BASELINE!$B$1065:$BT$1065</definedName>
    <definedName name="B_CAN_WT_IP">BASELINE!$B$1066:$BT$1066</definedName>
    <definedName name="B_CAN_WT_LU">BASELINE!$B$1067:$BT$1067</definedName>
    <definedName name="B_CAN_WT_LU..MIN">BASELINE!$B$1068:$BT$1068</definedName>
    <definedName name="B_CAN_WT_LU..SHR">BASELINE!$B$1069:$BT$1069</definedName>
    <definedName name="B_CAN_WT_LU..SHR..EQ">BASELINE!$B$1070:$BT$1070</definedName>
    <definedName name="B_CAN_WT_NT">BASELINE!$B$1071:$BT$1071</definedName>
    <definedName name="B_CAN_WT_OU">BASELINE!$B$1072:$BT$1072</definedName>
    <definedName name="B_CAN_WT_PCST">BASELINE!$B$1073:$BT$1073</definedName>
    <definedName name="B_CAN_WT_PP">BASELINE!$B$1074:$BT$1074</definedName>
    <definedName name="B_CAN_WT_PP..2007">BASELINE!$B$1075:$BT$1075</definedName>
    <definedName name="B_CAN_WT_PP..TB">BASELINE!$B$1076:$BT$1076</definedName>
    <definedName name="B_CAN_WT_QC">BASELINE!$B$1077:$BT$1077</definedName>
    <definedName name="B_CAN_WT_QP">BASELINE!$B$1078:$BT$1078</definedName>
    <definedName name="B_CAN_WT_RH">BASELINE!$B$1079:$BT$1079</definedName>
    <definedName name="B_CAN_WT_RH..E">BASELINE!$B$1080:$BT$1080</definedName>
    <definedName name="B_CAN_WT_RH..W">BASELINE!$B$1081:$BT$1081</definedName>
    <definedName name="B_CAN_WT_ST">BASELINE!$B$1082:$BT$1082</definedName>
    <definedName name="B_CAN_WT_TRC">BASELINE!$B$1083:$BT$1083</definedName>
    <definedName name="B_CAN_WT_YLD">BASELINE!$B$1084:$BT$1084</definedName>
    <definedName name="B_CAN_WYP_EX">BASELINE!$B$1085:$BT$1085</definedName>
    <definedName name="B_CAN_WYP_IM">BASELINE!$B$1086:$BT$1086</definedName>
    <definedName name="B_CAN_WYP_NFS">BASELINE!$B$1087:$BT$1087</definedName>
    <definedName name="B_CAN_WYP_NT">BASELINE!$B$1088:$BT$1088</definedName>
    <definedName name="B_CAN_WYP_PP">BASELINE!$B$1089:$BT$1089</definedName>
    <definedName name="bbb" localSheetId="7"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bbb"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C.CAN_AGO_IP.CAN_AGR_SHP">cancoef!$B$1</definedName>
    <definedName name="C.CAN_AGO_IP.CON">cancoef!$B$481</definedName>
    <definedName name="C.CAN_AGO_LU..SHR..EQ.CAN_AGO_IP">cancoef!$B$2</definedName>
    <definedName name="C.CAN_AGO_PCST.CAN_WT_PCST">cancoef!$B$3</definedName>
    <definedName name="C.CAN_AGO_PCST.CON">cancoef!$B$482</definedName>
    <definedName name="C.CAN_BA_AH.CAN_BA_RH">cancoef!$B$5</definedName>
    <definedName name="C.CAN_BA_AH.CAN_BV_PP">cancoef!$B$6</definedName>
    <definedName name="C.CAN_BA_AH.CAN_MA_RH">cancoef!$B$7</definedName>
    <definedName name="C.CAN_BA_AH.CAN_OT_RH">cancoef!$B$8</definedName>
    <definedName name="C.CAN_BA_AH.CAN_RP_RH">cancoef!$B$9</definedName>
    <definedName name="C.CAN_BA_AH.CAN_SC_RH">cancoef!$B$10</definedName>
    <definedName name="C.CAN_BA_AH.CAN_WT_RH">cancoef!$B$11</definedName>
    <definedName name="C.CAN_BA_AH.CON">cancoef!$B$12</definedName>
    <definedName name="C.CAN_BA_CPCI.LAG">cancoef!$B$483</definedName>
    <definedName name="C.CAN_BA_LU..SHR..EQ.CAN_BA_IP">cancoef!$B$4</definedName>
    <definedName name="C.CAN_BA_LU..SHR..EQ.CON">cancoef!$B$484</definedName>
    <definedName name="C.CAN_BA_PP.CAN_MA_PP">cancoef!$B$5</definedName>
    <definedName name="C.CAN_BA_PP.CON">cancoef!$B$485</definedName>
    <definedName name="C.CAN_BA_PP.QPRATIO">cancoef!$B$486</definedName>
    <definedName name="C.CAN_BA_YLD.CAN_BA_PP">cancoef!$B$6</definedName>
    <definedName name="C.CAN_BA_YLD.CON">cancoef!$B$487</definedName>
    <definedName name="C.CAN_BD_EX.CAN_BD_PP">cancoef!$B$17</definedName>
    <definedName name="C.CAN_BD_EX.CON">cancoef!$B$18</definedName>
    <definedName name="C.CAN_BD_IM.CAN_BD_PP">cancoef!$B$19</definedName>
    <definedName name="C.CAN_BD_IM.CON">cancoef!$B$20</definedName>
    <definedName name="C.CAN_BD_PP.SHIFT">cancoef!$B$17</definedName>
    <definedName name="C.CAN_BD_PP.SLOPE">cancoef!$B$18</definedName>
    <definedName name="C.CAN_BD_QCS.CAN_BD_PR">cancoef!$B$21</definedName>
    <definedName name="C.CAN_BD_QCS.CAN_BD_PR1">cancoef!$B$22</definedName>
    <definedName name="C.CAN_BD_QCS.CAN_BD_PR2">cancoef!$B$23</definedName>
    <definedName name="C.CAN_BD_QCS.CON">cancoef!$B$24</definedName>
    <definedName name="C.CAN_BD_QCS.LAG">cancoef!$B$25</definedName>
    <definedName name="C.CAN_BD_QPC..VL.CAN_BD_PP">cancoef!$B$26</definedName>
    <definedName name="C.CAN_BD_QPC..VL.CAN_BD_PP..LAG1">cancoef!$B$27</definedName>
    <definedName name="C.CAN_BD_QPC..VL.CAN_BD_PP..LAG2">cancoef!$B$28</definedName>
    <definedName name="C.CAN_BD_QPC..VL.CAN_BD_PP..LAG3">cancoef!$B$29</definedName>
    <definedName name="C.CAN_BD_QPC..VL.CNST">cancoef!$B$30</definedName>
    <definedName name="C.CAN_BD_QPC..VL.CON">cancoef!$B$28</definedName>
    <definedName name="C.CAN_BD_QPC..VL.DSTR">cancoef!$B$31</definedName>
    <definedName name="C.CAN_BD_QPC..VL.LAG1">cancoef!$B$32</definedName>
    <definedName name="C.CAN_BD_WP.SHIFT">parameter!$AA$37</definedName>
    <definedName name="C.CAN_BD_WP.SLOPE">parameter!$AA$38</definedName>
    <definedName name="C.CAN_BP_EX.CAN_BP_PP">cancoef!$B$7</definedName>
    <definedName name="C.CAN_BP_EX.CON">cancoef!$B$488</definedName>
    <definedName name="C.CAN_BP_FE.CAN_BP_PP">cancoef!$B$8</definedName>
    <definedName name="C.CAN_BP_FE.CAN_BP_PP..FOD">cancoef!$B$36</definedName>
    <definedName name="C.CAN_BP_FE.CAN_BV_QP">cancoef!$B$9</definedName>
    <definedName name="C.CAN_BP_FE.CAN_CEB_PP">cancoef!$B$10</definedName>
    <definedName name="C.CAN_BP_FE.CAN_CG_PP">cancoef!$B$38</definedName>
    <definedName name="C.CAN_BP_FE.CAN_CGF_PP">cancoef!$B$11</definedName>
    <definedName name="C.CAN_BP_FE.CAN_DDG_PP">cancoef!$B$12</definedName>
    <definedName name="C.CAN_BP_FE.CAN_FHA_FE">cancoef!$B$13</definedName>
    <definedName name="C.CAN_BP_FE.CAN_FM_PP">cancoef!$B$42</definedName>
    <definedName name="C.CAN_BP_FE.CAN_FP_PP">cancoef!$B$43</definedName>
    <definedName name="C.CAN_BP_FE.CAN_MA_PP">cancoef!$B$14</definedName>
    <definedName name="C.CAN_BP_FE.CAN_MBM_PP">cancoef!$B$45</definedName>
    <definedName name="C.CAN_BP_FE.CAN_MK_QP">cancoef!$B$15</definedName>
    <definedName name="C.CAN_BP_FE.CAN_MN_PP">cancoef!$B$45</definedName>
    <definedName name="C.CAN_BP_FE.CAN_MOL_PP">cancoef!$B$16</definedName>
    <definedName name="C.CAN_BP_FE.CAN_OCG_PP">cancoef!$B$17</definedName>
    <definedName name="C.CAN_BP_FE.CAN_PM_PP">cancoef!$B$49</definedName>
    <definedName name="C.CAN_BP_FE.CAN_PS_PP">cancoef!$B$18</definedName>
    <definedName name="C.CAN_BP_FE.CAN_RI_PP">cancoef!$B$50</definedName>
    <definedName name="C.CAN_BP_FE.CAN_RT_PP">cancoef!$B$51</definedName>
    <definedName name="C.CAN_BP_FE.CAN_SH_QP">cancoef!$B$19</definedName>
    <definedName name="C.CAN_BP_FE.CAN_SMP_PP">cancoef!$B$53</definedName>
    <definedName name="C.CAN_BP_FE.CAN_WT_PP">cancoef!$B$20</definedName>
    <definedName name="C.CAN_BP_FE.CON">cancoef!$B$489</definedName>
    <definedName name="C.CAN_BP_FE.TRND">cancoef!$B$490</definedName>
    <definedName name="C.CAN_BP_IM.CAN_BP_PP">cancoef!$B$21</definedName>
    <definedName name="C.CAN_BP_IM.CON">cancoef!$B$491</definedName>
    <definedName name="C.CAN_BT_CP..MAR.CAN_ME_GDPD">cancoef!$B$32</definedName>
    <definedName name="C.CAN_BT_CP..MAR.CON">cancoef!$B$495</definedName>
    <definedName name="C.CAN_BT_CP.CAN_ME_GDPD">cancoef!$B$59</definedName>
    <definedName name="C.CAN_BT_CP.CON">cancoef!$B$60</definedName>
    <definedName name="C.CAN_BT_CP.TRND">cancoef!$B$61</definedName>
    <definedName name="C.CAN_BT_FO.CAN_BT_CP">cancoef!$B$22</definedName>
    <definedName name="C.CAN_BT_FO.CAN_BV_CP">cancoef!$B$23</definedName>
    <definedName name="C.CAN_BT_FO.CAN_CG_CP">cancoef!$B$60</definedName>
    <definedName name="C.CAN_BT_FO.CAN_CH_CP">cancoef!$B$24</definedName>
    <definedName name="C.CAN_BT_FO.CAN_CK_CP">cancoef!$B$65</definedName>
    <definedName name="C.CAN_BT_FO.CAN_EG_CP">cancoef!$B$66</definedName>
    <definedName name="C.CAN_BT_FO.CAN_FDP_CP">cancoef!$B$25</definedName>
    <definedName name="C.CAN_BT_FO.CAN_FH_CP">cancoef!$B$68</definedName>
    <definedName name="C.CAN_BT_FO.CAN_HFCS_CP">cancoef!$B$69</definedName>
    <definedName name="C.CAN_BT_FO.CAN_MA_CP">cancoef!$B$70</definedName>
    <definedName name="C.CAN_BT_FO.CAN_ME_GDPI">cancoef!$B$26</definedName>
    <definedName name="C.CAN_BT_FO.CAN_OCG_CP">cancoef!$B$72</definedName>
    <definedName name="C.CAN_BT_FO.CAN_ODP_CP">cancoef!$B$27</definedName>
    <definedName name="C.CAN_BT_FO.CAN_OP_CP">cancoef!$B$74</definedName>
    <definedName name="C.CAN_BT_FO.CAN_PK_CP">cancoef!$B$28</definedName>
    <definedName name="C.CAN_BT_FO.CAN_PT_CP">cancoef!$B$29</definedName>
    <definedName name="C.CAN_BT_FO.CAN_RI_CP">cancoef!$B$76</definedName>
    <definedName name="C.CAN_BT_FO.CAN_SMP_CP">cancoef!$B$77</definedName>
    <definedName name="C.CAN_BT_FO.CAN_SU_CP">cancoef!$B$78</definedName>
    <definedName name="C.CAN_BT_FO.CAN_VL_CP">cancoef!$B$30</definedName>
    <definedName name="C.CAN_BT_FO.CAN_WT_CP">cancoef!$B$31</definedName>
    <definedName name="C.CAN_BT_FO.CON">cancoef!$B$492</definedName>
    <definedName name="C.CAN_BT_FO.TRND">cancoef!$B$493</definedName>
    <definedName name="C.CAN_BT_IM.CON">cancoef!$B$494</definedName>
    <definedName name="C.CAN_BV_CI.CAN_BV_PP">cancoef!$B$45</definedName>
    <definedName name="C.CAN_BV_CI.CAN_BV_PP1">cancoef!$B$46</definedName>
    <definedName name="C.CAN_BV_CI.CAN_BV_PP2">cancoef!$B$47</definedName>
    <definedName name="C.CAN_BV_CI.CAN_RU_FECI">cancoef!$B$48</definedName>
    <definedName name="C.CAN_BV_CI.CAN_RU_FECI1">cancoef!$B$49</definedName>
    <definedName name="C.CAN_BV_CI.CAN_RU_FECI2">cancoef!$B$50</definedName>
    <definedName name="C.CAN_BV_CI.CON">cancoef!$B$498</definedName>
    <definedName name="C.CAN_BV_CI.LAG1">cancoef!$B$499</definedName>
    <definedName name="C.CAN_BV_CP..MAR.CAN_ME_GDPD">cancoef!$B$66</definedName>
    <definedName name="C.CAN_BV_CP..MAR.CON">cancoef!$B$508</definedName>
    <definedName name="C.CAN_BV_CP.CAN_ME_GDPD">cancoef!$B$92</definedName>
    <definedName name="C.CAN_BV_CP.CON">cancoef!$B$93</definedName>
    <definedName name="C.CAN_BV_CP.TRND">cancoef!$B$94</definedName>
    <definedName name="C.CAN_BV_EXL.CAN_BV_PP">cancoef!$B$51</definedName>
    <definedName name="C.CAN_BV_EXL.CON">cancoef!$B$500</definedName>
    <definedName name="C.CAN_BV_EXM.CAN_BV_PP">cancoef!$B$52</definedName>
    <definedName name="C.CAN_BV_EXM.CON">cancoef!$B$501</definedName>
    <definedName name="C.CAN_BV_FO.CAN_BT_CP">cancoef!$B$33</definedName>
    <definedName name="C.CAN_BV_FO.CAN_BV_CP">cancoef!$B$34</definedName>
    <definedName name="C.CAN_BV_FO.CAN_CG_CP">cancoef!$B$95</definedName>
    <definedName name="C.CAN_BV_FO.CAN_CH_CP">cancoef!$B$35</definedName>
    <definedName name="C.CAN_BV_FO.CAN_CK_CP">cancoef!$B$102</definedName>
    <definedName name="C.CAN_BV_FO.CAN_EG_CP">cancoef!$B$36</definedName>
    <definedName name="C.CAN_BV_FO.CAN_FDP_CP">cancoef!$B$104</definedName>
    <definedName name="C.CAN_BV_FO.CAN_FH_CP">cancoef!$B$37</definedName>
    <definedName name="C.CAN_BV_FO.CAN_HFCS_CP">cancoef!$B$106</definedName>
    <definedName name="C.CAN_BV_FO.CAN_MA_CP">cancoef!$B$107</definedName>
    <definedName name="C.CAN_BV_FO.CAN_ME_GDPI">cancoef!$B$38</definedName>
    <definedName name="C.CAN_BV_FO.CAN_OCG_CP">cancoef!$B$109</definedName>
    <definedName name="C.CAN_BV_FO.CAN_ODP_CP">cancoef!$B$110</definedName>
    <definedName name="C.CAN_BV_FO.CAN_OP_CP">cancoef!$B$111</definedName>
    <definedName name="C.CAN_BV_FO.CAN_PK_CP">cancoef!$B$39</definedName>
    <definedName name="C.CAN_BV_FO.CAN_PT_CP">cancoef!$B$40</definedName>
    <definedName name="C.CAN_BV_FO.CAN_RI_CP">cancoef!$B$41</definedName>
    <definedName name="C.CAN_BV_FO.CAN_RT_CP">cancoef!$B$114</definedName>
    <definedName name="C.CAN_BV_FO.CAN_SMP_CP">cancoef!$B$115</definedName>
    <definedName name="C.CAN_BV_FO.CAN_SU_CP">cancoef!$B$42</definedName>
    <definedName name="C.CAN_BV_FO.CAN_VL_CP">cancoef!$B$43</definedName>
    <definedName name="C.CAN_BV_FO.CAN_WT_CP">cancoef!$B$44</definedName>
    <definedName name="C.CAN_BV_FO.CON">cancoef!$B$496</definedName>
    <definedName name="C.CAN_BV_FO.TRND">cancoef!$B$497</definedName>
    <definedName name="C.CAN_BV_IMM.CAN_BV_PP">cancoef!$B$53</definedName>
    <definedName name="C.CAN_BV_IMM.CON">cancoef!$B$502</definedName>
    <definedName name="C.CAN_BV_LI..OTH">cancoef!$B$115</definedName>
    <definedName name="C.CAN_BV_LI..OTH.CON">cancoef!$B$503</definedName>
    <definedName name="C.CAN_BV_LI..OTH.TRND">cancoef!$B$504</definedName>
    <definedName name="C.CAN_BV_QP.CAN_BV_CI1">cancoef!$B$54</definedName>
    <definedName name="C.CAN_BV_QP.CAN_BV_CI2">cancoef!$B$55</definedName>
    <definedName name="C.CAN_BV_QP.CAN_BV_PP">cancoef!$B$56</definedName>
    <definedName name="C.CAN_BV_QP.CAN_BV_PP1">cancoef!$B$57</definedName>
    <definedName name="C.CAN_BV_QP.CAN_BV_PP2">cancoef!$B$58</definedName>
    <definedName name="C.CAN_BV_QP.CAN_MK_CI">cancoef!$B$59</definedName>
    <definedName name="C.CAN_BV_QP.CAN_MK_CI1">cancoef!$B$60</definedName>
    <definedName name="C.CAN_BV_QP.CAN_MK_CI2">cancoef!$B$61</definedName>
    <definedName name="C.CAN_BV_QP.CAN_RU_FECI">cancoef!$B$62</definedName>
    <definedName name="C.CAN_BV_QP.CAN_RU_FECI1">cancoef!$B$63</definedName>
    <definedName name="C.CAN_BV_QP.CON">cancoef!$B$505</definedName>
    <definedName name="C.CAN_BV_QP.TRND">cancoef!$B$506</definedName>
    <definedName name="C.CAN_BV_ST.CAN_BV_PP">cancoef!$B$64</definedName>
    <definedName name="C.CAN_BV_ST.CAN_BV_QPS">cancoef!$B$65</definedName>
    <definedName name="C.CAN_BV_ST.CON">cancoef!$B$507</definedName>
    <definedName name="C.CAN_CEB_EX.CAN_CEB_PP">cancoef!$B$67</definedName>
    <definedName name="C.CAN_CEB_EX.CON">cancoef!$B$509</definedName>
    <definedName name="C.CAN_CEB_FE.CAN_BP_PP">cancoef!$B$68</definedName>
    <definedName name="C.CAN_CEB_FE.CAN_BV_QP">cancoef!$B$69</definedName>
    <definedName name="C.CAN_CEB_FE.CAN_CEB_PP">cancoef!$B$70</definedName>
    <definedName name="C.CAN_CEB_FE.CAN_CEB_PP..FOD">cancoef!$B$71</definedName>
    <definedName name="C.CAN_CEB_FE.CAN_CG_PP">cancoef!$B$139</definedName>
    <definedName name="C.CAN_CEB_FE.CAN_CGF_PP">cancoef!$B$72</definedName>
    <definedName name="C.CAN_CEB_FE.CAN_DDG_PP">cancoef!$B$73</definedName>
    <definedName name="C.CAN_CEB_FE.CAN_FHA_FE">cancoef!$B$74</definedName>
    <definedName name="C.CAN_CEB_FE.CAN_FM_PP">cancoef!$B$75</definedName>
    <definedName name="C.CAN_CEB_FE.CAN_FP_PP">cancoef!$B$150</definedName>
    <definedName name="C.CAN_CEB_FE.CAN_MA_PP">cancoef!$B$76</definedName>
    <definedName name="C.CAN_CEB_FE.CAN_MBM_PP">cancoef!$B$77</definedName>
    <definedName name="C.CAN_CEB_FE.CAN_MK_QP">cancoef!$B$78</definedName>
    <definedName name="C.CAN_CEB_FE.CAN_MN_PP">cancoef!$B$146</definedName>
    <definedName name="C.CAN_CEB_FE.CAN_MOL_PP">cancoef!$B$79</definedName>
    <definedName name="C.CAN_CEB_FE.CAN_OCG_PP">cancoef!$B$80</definedName>
    <definedName name="C.CAN_CEB_FE.CAN_PM_PP">cancoef!$B$81</definedName>
    <definedName name="C.CAN_CEB_FE.CAN_PS_PP">cancoef!$B$82</definedName>
    <definedName name="C.CAN_CEB_FE.CAN_RI_PP">cancoef!$B$157</definedName>
    <definedName name="C.CAN_CEB_FE.CAN_RT_PP">cancoef!$B$158</definedName>
    <definedName name="C.CAN_CEB_FE.CAN_SH_QP">cancoef!$B$83</definedName>
    <definedName name="C.CAN_CEB_FE.CAN_SMP_PP">cancoef!$B$160</definedName>
    <definedName name="C.CAN_CEB_FE.CAN_WT_PP">cancoef!$B$84</definedName>
    <definedName name="C.CAN_CEB_FE.CON">cancoef!$B$510</definedName>
    <definedName name="C.CAN_CEB_FE.TRND">cancoef!$B$511</definedName>
    <definedName name="C.CAN_CEB_IM.CAN_CEB_PP">cancoef!$B$85</definedName>
    <definedName name="C.CAN_CEB_IM.CON">cancoef!$B$512</definedName>
    <definedName name="C.CAN_CEB_QP.CAN_CE_FO">cancoef!$B$86</definedName>
    <definedName name="C.CAN_CEB_QP.CON">cancoef!$B$513</definedName>
    <definedName name="C.CAN_CEB_QP.TRND">cancoef!$B$514</definedName>
    <definedName name="C.CAN_CG_EX.CAN_CG_PP">cancoef!$B$185</definedName>
    <definedName name="C.CAN_CG_EX.CON">cancoef!$B$186</definedName>
    <definedName name="C.CAN_CG_FE.CAN_BP_PP">cancoef!$B$187</definedName>
    <definedName name="C.CAN_CG_FE.CAN_BV_QP">cancoef!$B$188</definedName>
    <definedName name="C.CAN_CG_FE.CAN_CEB_PP">cancoef!$B$189</definedName>
    <definedName name="C.CAN_CG_FE.CAN_CG_PP">cancoef!$B$191</definedName>
    <definedName name="C.CAN_CG_FE.CAN_CG_PP..FOD">cancoef!$B$192</definedName>
    <definedName name="C.CAN_CG_FE.CAN_CGF_PP">cancoef!$B$190</definedName>
    <definedName name="C.CAN_CG_FE.CAN_DDG_PP">cancoef!$B$193</definedName>
    <definedName name="C.CAN_CG_FE.CAN_FHA_FE">cancoef!$B$194</definedName>
    <definedName name="C.CAN_CG_FE.CAN_FM_PP">cancoef!$B$195</definedName>
    <definedName name="C.CAN_CG_FE.CAN_FP_PP">cancoef!$B$196</definedName>
    <definedName name="C.CAN_CG_FE.CAN_MBM_PP">cancoef!$B$197</definedName>
    <definedName name="C.CAN_CG_FE.CAN_MK_QP">cancoef!$B$198</definedName>
    <definedName name="C.CAN_CG_FE.CAN_MN_PP">cancoef!$B$199</definedName>
    <definedName name="C.CAN_CG_FE.CAN_MOL_PP">cancoef!$B$199</definedName>
    <definedName name="C.CAN_CG_FE.CAN_NR_QP">cancoef!$B$110</definedName>
    <definedName name="C.CAN_CG_FE.CAN_PM_PP">cancoef!$B$200</definedName>
    <definedName name="C.CAN_CG_FE.CAN_PN_PP">cancoef!$B$111</definedName>
    <definedName name="C.CAN_CG_FE.CAN_RI_PP">cancoef!$B$201</definedName>
    <definedName name="C.CAN_CG_FE.CAN_RT_PP">cancoef!$B$202</definedName>
    <definedName name="C.CAN_CG_FE.CAN_SH_QP">cancoef!$B$203</definedName>
    <definedName name="C.CAN_CG_FE.CAN_SMP_PP">cancoef!$B$204</definedName>
    <definedName name="C.CAN_CG_FE.CAN_WT_PP">cancoef!$B$205</definedName>
    <definedName name="C.CAN_CG_FE.CON">cancoef!$B$206</definedName>
    <definedName name="C.CAN_CG_FE.TRND">cancoef!$B$207</definedName>
    <definedName name="C.CAN_CG_FO.CAN_BT_CP">cancoef!$B$208</definedName>
    <definedName name="C.CAN_CG_FO.CAN_BV_CP">cancoef!$B$209</definedName>
    <definedName name="C.CAN_CG_FO.CAN_CG_CP">cancoef!$B$210</definedName>
    <definedName name="C.CAN_CG_FO.CAN_CH_CP">cancoef!$B$211</definedName>
    <definedName name="C.CAN_CG_FO.CAN_CK_CP">cancoef!$B$212</definedName>
    <definedName name="C.CAN_CG_FO.CAN_EG_CP">cancoef!$B$213</definedName>
    <definedName name="C.CAN_CG_FO.CAN_FDP_CP">cancoef!$B$214</definedName>
    <definedName name="C.CAN_CG_FO.CAN_FH_CP">cancoef!$B$215</definedName>
    <definedName name="C.CAN_CG_FO.CAN_HFCS_CP">cancoef!$B$216</definedName>
    <definedName name="C.CAN_CG_FO.CAN_ME_GDPI">cancoef!$B$217</definedName>
    <definedName name="C.CAN_CG_FO.CAN_ODP_CP">cancoef!$B$218</definedName>
    <definedName name="C.CAN_CG_FO.CAN_OP_CP">cancoef!$B$219</definedName>
    <definedName name="C.CAN_CG_FO.CAN_PK_CP">cancoef!$B$220</definedName>
    <definedName name="C.CAN_CG_FO.CAN_RI_CP">cancoef!$B$221</definedName>
    <definedName name="C.CAN_CG_FO.CAN_SMP_CP">cancoef!$B$222</definedName>
    <definedName name="C.CAN_CG_FO.CAN_SU_CP">cancoef!$B$223</definedName>
    <definedName name="C.CAN_CG_FO.CAN_VL_CP">cancoef!$B$224</definedName>
    <definedName name="C.CAN_CG_FO.CAN_WT_CP">cancoef!$B$225</definedName>
    <definedName name="C.CAN_CG_FO.CON">cancoef!$B$226</definedName>
    <definedName name="C.CAN_CG_FO.TRND">cancoef!$B$227</definedName>
    <definedName name="C.CAN_CG_IM.CAN_CG_PP">cancoef!$B$228</definedName>
    <definedName name="C.CAN_CG_IM.CON">cancoef!$B$229</definedName>
    <definedName name="C.CAN_CG_PP.CAN_BA_PP">cancoef!$B$230</definedName>
    <definedName name="C.CAN_CG_PP.CAN_OT_PP">cancoef!$B$231</definedName>
    <definedName name="C.CAN_CG_ST.CAN_CG_PP">cancoef!$B$232</definedName>
    <definedName name="C.CAN_CG_ST.CAN_CG_QC">cancoef!$B$233</definedName>
    <definedName name="C.CAN_CG_ST.CAN_CG_QP">cancoef!$B$234</definedName>
    <definedName name="C.CAN_CG_ST.CON">cancoef!$B$235</definedName>
    <definedName name="C.CAN_CG_ST.TRND">cancoef!$B$236</definedName>
    <definedName name="C.CAN_CGF_EX.CAN_CGF_PP">cancoef!$B$87</definedName>
    <definedName name="C.CAN_CGF_EX.CON">cancoef!$B$515</definedName>
    <definedName name="C.CAN_CGF_FE.CAN_BP_PP">cancoef!$B$88</definedName>
    <definedName name="C.CAN_CGF_FE.CAN_BV_QP">cancoef!$B$89</definedName>
    <definedName name="C.CAN_CGF_FE.CAN_CEB_PP">cancoef!$B$90</definedName>
    <definedName name="C.CAN_CGF_FE.CAN_CG_PP">cancoef!$B$167</definedName>
    <definedName name="C.CAN_CGF_FE.CAN_CGF_PP">cancoef!$B$91</definedName>
    <definedName name="C.CAN_CGF_FE.CAN_CGF_PP..FOD">cancoef!$B$175</definedName>
    <definedName name="C.CAN_CGF_FE.CAN_DDG_PP">cancoef!$B$92</definedName>
    <definedName name="C.CAN_CGF_FE.CAN_FHA_FE">cancoef!$B$93</definedName>
    <definedName name="C.CAN_CGF_FE.CAN_FM_PP">cancoef!$B$94</definedName>
    <definedName name="C.CAN_CGF_FE.CAN_FP_PP">cancoef!$B$179</definedName>
    <definedName name="C.CAN_CGF_FE.CAN_MA_PP">cancoef!$B$95</definedName>
    <definedName name="C.CAN_CGF_FE.CAN_MBM_PP">cancoef!$B$96</definedName>
    <definedName name="C.CAN_CGF_FE.CAN_MK_QP">cancoef!$B$97</definedName>
    <definedName name="C.CAN_CGF_FE.CAN_MN_PP">cancoef!$B$174</definedName>
    <definedName name="C.CAN_CGF_FE.CAN_MOL_PP">cancoef!$B$98</definedName>
    <definedName name="C.CAN_CGF_FE.CAN_OCG_PP">cancoef!$B$99</definedName>
    <definedName name="C.CAN_CGF_FE.CAN_PM_PP">cancoef!$B$100</definedName>
    <definedName name="C.CAN_CGF_FE.CAN_PS_PP">cancoef!$B$101</definedName>
    <definedName name="C.CAN_CGF_FE.CAN_RI_PP">cancoef!$B$186</definedName>
    <definedName name="C.CAN_CGF_FE.CAN_RT_PP">cancoef!$B$187</definedName>
    <definedName name="C.CAN_CGF_FE.CAN_SH_QP">cancoef!$B$102</definedName>
    <definedName name="C.CAN_CGF_FE.CAN_SMP_PP">cancoef!$B$189</definedName>
    <definedName name="C.CAN_CGF_FE.CAN_WT_PP">cancoef!$B$103</definedName>
    <definedName name="C.CAN_CGF_FE.CON">cancoef!$B$516</definedName>
    <definedName name="C.CAN_CGF_FE.TRND">cancoef!$B$192</definedName>
    <definedName name="C.CAN_CGF_IM.CAN_CGF_PP">cancoef!$B$104</definedName>
    <definedName name="C.CAN_CGF_IM.CON">cancoef!$B$517</definedName>
    <definedName name="C.CAN_CH_CP..MAR.CAN_ME_GDPD">cancoef!$B$113</definedName>
    <definedName name="C.CAN_CH_CP..MAR.CON">cancoef!$B$522</definedName>
    <definedName name="C.CAN_CH_CP.CAN_ME_GDPD">cancoef!$B$195</definedName>
    <definedName name="C.CAN_CH_CP.CON">cancoef!$B$196</definedName>
    <definedName name="C.CAN_CH_CP.TRND">cancoef!$B$197</definedName>
    <definedName name="C.CAN_CH_FO.CAN_BT_CP">cancoef!$B$198</definedName>
    <definedName name="C.CAN_CH_FO.CAN_BV_CP">cancoef!$B$105</definedName>
    <definedName name="C.CAN_CH_FO.CAN_CG_CP">cancoef!$B$241</definedName>
    <definedName name="C.CAN_CH_FO.CAN_CH_CP">cancoef!$B$106</definedName>
    <definedName name="C.CAN_CH_FO.CAN_CK_CP">cancoef!$B$201</definedName>
    <definedName name="C.CAN_CH_FO.CAN_EG_CP">cancoef!$B$202</definedName>
    <definedName name="C.CAN_CH_FO.CAN_FDP_CP">cancoef!$B$107</definedName>
    <definedName name="C.CAN_CH_FO.CAN_FH_CP">cancoef!$B$204</definedName>
    <definedName name="C.CAN_CH_FO.CAN_HFCS_CP">cancoef!$B$205</definedName>
    <definedName name="C.CAN_CH_FO.CAN_MA_CP">cancoef!$B$206</definedName>
    <definedName name="C.CAN_CH_FO.CAN_ME_GDPI">cancoef!$B$108</definedName>
    <definedName name="C.CAN_CH_FO.CAN_OCG_CP">cancoef!$B$208</definedName>
    <definedName name="C.CAN_CH_FO.CAN_ODP_CP">cancoef!$B$109</definedName>
    <definedName name="C.CAN_CH_FO.CAN_OP_CP">cancoef!$B$210</definedName>
    <definedName name="C.CAN_CH_FO.CAN_PK_CP">cancoef!$B$110</definedName>
    <definedName name="C.CAN_CH_FO.CAN_PT_CP">cancoef!$B$111</definedName>
    <definedName name="C.CAN_CH_FO.CAN_RI_CP">cancoef!$B$212</definedName>
    <definedName name="C.CAN_CH_FO.CAN_RT_CP">cancoef!$B$213</definedName>
    <definedName name="C.CAN_CH_FO.CAN_SMP_CP">cancoef!$B$214</definedName>
    <definedName name="C.CAN_CH_FO.CAN_SU_CP">cancoef!$B$215</definedName>
    <definedName name="C.CAN_CH_FO.CAN_VL_CP">cancoef!$B$216</definedName>
    <definedName name="C.CAN_CH_FO.CAN_WT_CP">cancoef!$B$112</definedName>
    <definedName name="C.CAN_CH_FO.CON">cancoef!$B$518</definedName>
    <definedName name="C.CAN_CH_FO.TRND">cancoef!$B$519</definedName>
    <definedName name="C.CAN_CH_IM.CON">cancoef!$B$520</definedName>
    <definedName name="C.CAN_CH_PP.CON">cancoef!$B$521</definedName>
    <definedName name="C.CAN_CK_CP..MAR.CAN_ME_GDPD">cancoef!$B$114</definedName>
    <definedName name="C.CAN_CK_CP..MAR.CON">cancoef!$B$523</definedName>
    <definedName name="C.CAN_CK_CP.CAN_ME_GDPD">cancoef!$B$223</definedName>
    <definedName name="C.CAN_CK_CP.CON">cancoef!$B$224</definedName>
    <definedName name="C.CAN_CK_CP.TRND">cancoef!$B$225</definedName>
    <definedName name="C.CAN_CK_EX.CAN_CK_QP">cancoef!$B$226</definedName>
    <definedName name="C.CAN_CK_EX.CON">cancoef!$B$227</definedName>
    <definedName name="C.CAN_CK_FO.CAN_BT_CP">cancoef!$B$228</definedName>
    <definedName name="C.CAN_CK_FO.CAN_BV_CP">cancoef!$B$229</definedName>
    <definedName name="C.CAN_CK_FO.CAN_CG_CP">cancoef!$B$268</definedName>
    <definedName name="C.CAN_CK_FO.CAN_CH_CP">cancoef!$B$230</definedName>
    <definedName name="C.CAN_CK_FO.CAN_CK_CP">cancoef!$B$231</definedName>
    <definedName name="C.CAN_CK_FO.CAN_EG_CP">cancoef!$B$232</definedName>
    <definedName name="C.CAN_CK_FO.CAN_FDP_CP">cancoef!$B$233</definedName>
    <definedName name="C.CAN_CK_FO.CAN_FH_CP">cancoef!$B$234</definedName>
    <definedName name="C.CAN_CK_FO.CAN_HFCS_CP">cancoef!$B$235</definedName>
    <definedName name="C.CAN_CK_FO.CAN_MA_CP">cancoef!$B$236</definedName>
    <definedName name="C.CAN_CK_FO.CAN_ME_GDPI">cancoef!$B$237</definedName>
    <definedName name="C.CAN_CK_FO.CAN_OCG_CP">cancoef!$B$238</definedName>
    <definedName name="C.CAN_CK_FO.CAN_ODP_CP">cancoef!$B$239</definedName>
    <definedName name="C.CAN_CK_FO.CAN_OP_CP">cancoef!$B$240</definedName>
    <definedName name="C.CAN_CK_FO.CAN_PK_CP">cancoef!$B$241</definedName>
    <definedName name="C.CAN_CK_FO.CAN_RI_CP">cancoef!$B$242</definedName>
    <definedName name="C.CAN_CK_FO.CAN_RT_CP">cancoef!$B$243</definedName>
    <definedName name="C.CAN_CK_FO.CAN_SMP_CP">cancoef!$B$244</definedName>
    <definedName name="C.CAN_CK_FO.CAN_SU_CP">cancoef!$B$245</definedName>
    <definedName name="C.CAN_CK_FO.CAN_VL_CP">cancoef!$B$246</definedName>
    <definedName name="C.CAN_CK_FO.CAN_WT_CP">cancoef!$B$247</definedName>
    <definedName name="C.CAN_CK_FO.CON">cancoef!$B$248</definedName>
    <definedName name="C.CAN_CK_FO.TRND">cancoef!$B$249</definedName>
    <definedName name="C.CAN_CK_IM.CAN_CK_CP">cancoef!$B$250</definedName>
    <definedName name="C.CAN_CK_IM.CAN_CKW_PP">cancoef!$B$192</definedName>
    <definedName name="C.CAN_CK_IM.CON">cancoef!$B$251</definedName>
    <definedName name="C.CAN_CK_IM.TRND">cancoef!$B$252</definedName>
    <definedName name="C.CAN_CK_LI.CON">cancoef!$B$253</definedName>
    <definedName name="C.CAN_CK_LI.TRND">cancoef!$B$254</definedName>
    <definedName name="C.CAN_CK_PP..BR.CAN_NR_FECI">cancoef!$B$255</definedName>
    <definedName name="C.CAN_CK_PP..BR.CON">cancoef!$B$256</definedName>
    <definedName name="C.CAN_CK_PP..BR.TRND">cancoef!$B$257</definedName>
    <definedName name="C.CAN_CK_QP.CAN_CK_PP">cancoef!$B$258</definedName>
    <definedName name="C.CAN_CK_QP.CAN_CK_PP..BR">cancoef!$B$259</definedName>
    <definedName name="C.CAN_CK_QP.CON">cancoef!$B$260</definedName>
    <definedName name="C.CAN_CK_QP.LAG1">cancoef!$B$261</definedName>
    <definedName name="C.CAN_CK_ST.CAN_CK_PP">cancoef!$B$262</definedName>
    <definedName name="C.CAN_CK_ST.CAN_CK_QC">cancoef!$B$263</definedName>
    <definedName name="C.CAN_CK_ST.CON">cancoef!$B$264</definedName>
    <definedName name="C.CAN_CKB_PP.CON">cancoef!$B$222</definedName>
    <definedName name="C.CAN_DDG_EX.CAN_DDG_PP">cancoef!$B$115</definedName>
    <definedName name="C.CAN_DDG_EX.CON">cancoef!$B$524</definedName>
    <definedName name="C.CAN_DDG_FE.CAN_BP_PP">cancoef!$B$116</definedName>
    <definedName name="C.CAN_DDG_FE.CAN_BV_QP">cancoef!$B$117</definedName>
    <definedName name="C.CAN_DDG_FE.CAN_CEB_PP">cancoef!$B$118</definedName>
    <definedName name="C.CAN_DDG_FE.CAN_CG_PP">cancoef!$B$307</definedName>
    <definedName name="C.CAN_DDG_FE.CAN_CGF_PP">cancoef!$B$119</definedName>
    <definedName name="C.CAN_DDG_FE.CAN_DDG_PP">cancoef!$B$120</definedName>
    <definedName name="C.CAN_DDG_FE.CAN_DDG_PP..FOD">cancoef!$B$121</definedName>
    <definedName name="C.CAN_DDG_FE.CAN_FHA_FE">cancoef!$B$122</definedName>
    <definedName name="C.CAN_DDG_FE.CAN_FM_PP">cancoef!$B$123</definedName>
    <definedName name="C.CAN_DDG_FE.CAN_FP_PP">cancoef!$B$275</definedName>
    <definedName name="C.CAN_DDG_FE.CAN_MA_PP">cancoef!$B$124</definedName>
    <definedName name="C.CAN_DDG_FE.CAN_MBM_PP">cancoef!$B$125</definedName>
    <definedName name="C.CAN_DDG_FE.CAN_MK_QP">cancoef!$B$126</definedName>
    <definedName name="C.CAN_DDG_FE.CAN_MN_PP">cancoef!$B$315</definedName>
    <definedName name="C.CAN_DDG_FE.CAN_MOL_PP">cancoef!$B$127</definedName>
    <definedName name="C.CAN_DDG_FE.CAN_OCG_PP">cancoef!$B$128</definedName>
    <definedName name="C.CAN_DDG_FE.CAN_PM_PP">cancoef!$B$129</definedName>
    <definedName name="C.CAN_DDG_FE.CAN_PS_PP">cancoef!$B$130</definedName>
    <definedName name="C.CAN_DDG_FE.CAN_RI_PP">cancoef!$B$282</definedName>
    <definedName name="C.CAN_DDG_FE.CAN_RT_PP">cancoef!$B$283</definedName>
    <definedName name="C.CAN_DDG_FE.CAN_SH_QP">cancoef!$B$131</definedName>
    <definedName name="C.CAN_DDG_FE.CAN_SMP_PP">cancoef!$B$285</definedName>
    <definedName name="C.CAN_DDG_FE.CAN_WT_PP">cancoef!$B$132</definedName>
    <definedName name="C.CAN_DDG_FE.CON">cancoef!$B$525</definedName>
    <definedName name="C.CAN_DDG_FE.TRND">cancoef!$B$288</definedName>
    <definedName name="C.CAN_DDG_IM.CAN_DDG_PP">cancoef!$B$133</definedName>
    <definedName name="C.CAN_DDG_IM.CON">cancoef!$B$526</definedName>
    <definedName name="C.CAN_DDG_IMP.CON">cancoef!$B$207</definedName>
    <definedName name="C.CAN_DDG_IMP.USA_DDG_PP">cancoef!$B$326</definedName>
    <definedName name="C.CAN_EG_CP..MAR.CAN_ME_GDPD">cancoef!$B$150</definedName>
    <definedName name="C.CAN_EG_CP..MAR.CON">cancoef!$B$533</definedName>
    <definedName name="C.CAN_EG_CP.CAN_ME_GDPD">cancoef!$B$291</definedName>
    <definedName name="C.CAN_EG_CP.CON">cancoef!$B$292</definedName>
    <definedName name="C.CAN_EG_CP.TRND">cancoef!$B$293</definedName>
    <definedName name="C.CAN_EG_FO.CAN_BT_CP">cancoef!$B$134</definedName>
    <definedName name="C.CAN_EG_FO.CAN_BV_CP">cancoef!$B$135</definedName>
    <definedName name="C.CAN_EG_FO.CAN_CG_CP">cancoef!$B$330</definedName>
    <definedName name="C.CAN_EG_FO.CAN_CH_CP">cancoef!$B$136</definedName>
    <definedName name="C.CAN_EG_FO.CAN_CK_CP">cancoef!$B$137</definedName>
    <definedName name="C.CAN_EG_FO.CAN_EG_CP">cancoef!$B$138</definedName>
    <definedName name="C.CAN_EG_FO.CAN_FDP_CP">cancoef!$B$299</definedName>
    <definedName name="C.CAN_EG_FO.CAN_FH_CP">cancoef!$B$139</definedName>
    <definedName name="C.CAN_EG_FO.CAN_HFCS_CP">cancoef!$B$301</definedName>
    <definedName name="C.CAN_EG_FO.CAN_MA_CP">cancoef!$B$302</definedName>
    <definedName name="C.CAN_EG_FO.CAN_ME_GDPI">cancoef!$B$140</definedName>
    <definedName name="C.CAN_EG_FO.CAN_OCG_CP">cancoef!$B$304</definedName>
    <definedName name="C.CAN_EG_FO.CAN_ODP_CP">cancoef!$B$305</definedName>
    <definedName name="C.CAN_EG_FO.CAN_OP_CP">cancoef!$B$141</definedName>
    <definedName name="C.CAN_EG_FO.CAN_PK_CP">cancoef!$B$142</definedName>
    <definedName name="C.CAN_EG_FO.CAN_PT_CP">cancoef!$B$143</definedName>
    <definedName name="C.CAN_EG_FO.CAN_RI_CP">cancoef!$B$144</definedName>
    <definedName name="C.CAN_EG_FO.CAN_SMP_CP">cancoef!$B$309</definedName>
    <definedName name="C.CAN_EG_FO.CAN_SU_CP">cancoef!$B$145</definedName>
    <definedName name="C.CAN_EG_FO.CAN_VL_CP">cancoef!$B$146</definedName>
    <definedName name="C.CAN_EG_FO.CAN_WT_CP">cancoef!$B$147</definedName>
    <definedName name="C.CAN_EG_FO.CON">cancoef!$B$527</definedName>
    <definedName name="C.CAN_EG_FO.TRND">cancoef!$B$528</definedName>
    <definedName name="C.CAN_EG_LI.CON">cancoef!$B$529</definedName>
    <definedName name="C.CAN_EG_LI.TRND">cancoef!$B$530</definedName>
    <definedName name="C.CAN_EG_PP.CAN_MD_FECI">cancoef!$B$148</definedName>
    <definedName name="C.CAN_EG_PP.CAN_NR_FECI">cancoef!$B$149</definedName>
    <definedName name="C.CAN_EG_PP.CON">cancoef!$B$531</definedName>
    <definedName name="C.CAN_EG_PP.TRND">cancoef!$B$532</definedName>
    <definedName name="C.CAN_ET_IM.CAN_ET_PP">cancoef!$B$321</definedName>
    <definedName name="C.CAN_ET_IM.CON">cancoef!$B$322</definedName>
    <definedName name="C.CAN_ET_QPC..CG.CAN_ET_PP">cancoef!$B$354</definedName>
    <definedName name="C.CAN_ET_QPC..CG.CAN_ET_PP..LAG1">cancoef!$B$355</definedName>
    <definedName name="C.CAN_ET_QPC..CG.CAN_ET_PP..LAG2">cancoef!$B$356</definedName>
    <definedName name="C.CAN_ET_QPC..CG.CAN_ET_PP..LAG3">cancoef!$B$357</definedName>
    <definedName name="C.CAN_ET_QPC..CG.CAN_ET_PP..LAG4">cancoef!$B$358</definedName>
    <definedName name="C.CAN_ET_QPC..CG.CON">cancoef!$B$359</definedName>
    <definedName name="C.CAN_ET_QPC..CG.DSTR">cancoef!$B$360</definedName>
    <definedName name="C.CAN_ET_QPC..CG.LAG1">cancoef!$B$361</definedName>
    <definedName name="C.CAN_ET_QPC..MA.CAN_ET_PP">cancoef!$B$323</definedName>
    <definedName name="C.CAN_ET_QPC..MA.CAN_ET_PP..LAG1">cancoef!$B$324</definedName>
    <definedName name="C.CAN_ET_QPC..MA.CAN_ET_PP..LAG2">cancoef!$B$325</definedName>
    <definedName name="C.CAN_ET_QPC..MA.CAN_ET_PP..LAG3">cancoef!$B$326</definedName>
    <definedName name="C.CAN_ET_QPC..MA.CAN_ET_PP..LAG4">cancoef!$B$327</definedName>
    <definedName name="C.CAN_ET_QPC..MA.CNST">cancoef!$B$328</definedName>
    <definedName name="C.CAN_ET_QPC..MA.DSTR">cancoef!$B$329</definedName>
    <definedName name="C.CAN_ET_QPC..MA.LAG1">cancoef!$B$330</definedName>
    <definedName name="C.CAN_ET_QPC..WT.CAN_ET_PP">cancoef!$B$331</definedName>
    <definedName name="C.CAN_ET_QPC..WT.CAN_ET_PP..LAG1">cancoef!$B$332</definedName>
    <definedName name="C.CAN_ET_QPC..WT.CAN_ET_PP..LAG2">cancoef!$B$333</definedName>
    <definedName name="C.CAN_ET_QPC..WT.CAN_ET_PP..LAG3">cancoef!$B$334</definedName>
    <definedName name="C.CAN_ET_QPC..WT.CAN_ET_PP..LAG4">cancoef!$B$335</definedName>
    <definedName name="C.CAN_ET_QPC..WT.CNST">cancoef!$B$336</definedName>
    <definedName name="C.CAN_ET_QPC..WT.CON">cancoef!$B$367</definedName>
    <definedName name="C.CAN_ET_QPC..WT.DSTR">cancoef!$B$337</definedName>
    <definedName name="C.CAN_ET_QPC..WT.LAG1">cancoef!$B$338</definedName>
    <definedName name="C.CAN_ET_QPR..CG.LOGA" localSheetId="14">cancoef!$B$370</definedName>
    <definedName name="C.CAN_ET_QPR..CG.LOGA">parameter!$AA$54</definedName>
    <definedName name="C.CAN_ET_QPR..CG.LOGB" localSheetId="14">cancoef!$B$371</definedName>
    <definedName name="C.CAN_ET_QPR..CG.LOGB">parameter!$AA$55</definedName>
    <definedName name="C.CAN_ET_QPR..MA.LOGA">cancoef!$B$339</definedName>
    <definedName name="C.CAN_ET_QPR..MA.LOGB">cancoef!$B$340</definedName>
    <definedName name="C.CAN_ET_QPR..WT.LOGA" localSheetId="14">cancoef!$B$341</definedName>
    <definedName name="C.CAN_ET_QPR..WT.LOGA">parameter!$AA$52</definedName>
    <definedName name="C.CAN_ET_QPR..WT.LOGB" localSheetId="14">cancoef!$B$342</definedName>
    <definedName name="C.CAN_ET_QPR..WT.LOGB">parameter!$AA$53</definedName>
    <definedName name="C.CAN_ET_WP.SHIFT">parameter!$AA$50</definedName>
    <definedName name="C.CAN_ET_WP.SLOPE">parameter!$AA$51</definedName>
    <definedName name="C.CAN_FDP_CP..MAR.CAN_ME_GDPD">cancoef!$B$162</definedName>
    <definedName name="C.CAN_FDP_CP..MAR.CON">cancoef!$B$536</definedName>
    <definedName name="C.CAN_FDP_CP.CAN_ME_GDPD">cancoef!$B$343</definedName>
    <definedName name="C.CAN_FDP_CP.CON">cancoef!$B$344</definedName>
    <definedName name="C.CAN_FDP_FO.CAN_BT_CP">cancoef!$B$345</definedName>
    <definedName name="C.CAN_FDP_FO.CAN_BV_CP">cancoef!$B$151</definedName>
    <definedName name="C.CAN_FDP_FO.CAN_CG_CP">cancoef!$B$378</definedName>
    <definedName name="C.CAN_FDP_FO.CAN_CH_CP">cancoef!$B$152</definedName>
    <definedName name="C.CAN_FDP_FO.CAN_CK_CP">cancoef!$B$348</definedName>
    <definedName name="C.CAN_FDP_FO.CAN_EG_CP">cancoef!$B$153</definedName>
    <definedName name="C.CAN_FDP_FO.CAN_FDP_CP">cancoef!$B$154</definedName>
    <definedName name="C.CAN_FDP_FO.CAN_FH_CP">cancoef!$B$155</definedName>
    <definedName name="C.CAN_FDP_FO.CAN_HFCS_CP">cancoef!$B$352</definedName>
    <definedName name="C.CAN_FDP_FO.CAN_MA_CP">cancoef!$B$353</definedName>
    <definedName name="C.CAN_FDP_FO.CAN_ME_GDPI">cancoef!$B$156</definedName>
    <definedName name="C.CAN_FDP_FO.CAN_OCG_CP">cancoef!$B$355</definedName>
    <definedName name="C.CAN_FDP_FO.CAN_ODP_CP">cancoef!$B$157</definedName>
    <definedName name="C.CAN_FDP_FO.CAN_OP_CP">cancoef!$B$357</definedName>
    <definedName name="C.CAN_FDP_FO.CAN_PK_CP">cancoef!$B$158</definedName>
    <definedName name="C.CAN_FDP_FO.CAN_PT_CP">cancoef!$B$159</definedName>
    <definedName name="C.CAN_FDP_FO.CAN_RI_CP">cancoef!$B$359</definedName>
    <definedName name="C.CAN_FDP_FO.CAN_RT_CP">cancoef!$B$360</definedName>
    <definedName name="C.CAN_FDP_FO.CAN_SMP_CP">cancoef!$B$361</definedName>
    <definedName name="C.CAN_FDP_FO.CAN_SU_CP">cancoef!$B$160</definedName>
    <definedName name="C.CAN_FDP_FO.CAN_VL_CP">cancoef!$B$363</definedName>
    <definedName name="C.CAN_FDP_FO.CAN_WT_CP">cancoef!$B$161</definedName>
    <definedName name="C.CAN_FDP_FO.CON">cancoef!$B$534</definedName>
    <definedName name="C.CAN_FDP_FO.TRND">cancoef!$B$535</definedName>
    <definedName name="C.CAN_FP_FE.CAN_BP_PP">cancoef!$B$367</definedName>
    <definedName name="C.CAN_FP_FE.CAN_BV_QP">cancoef!$B$368</definedName>
    <definedName name="C.CAN_FP_FE.CAN_CEB_PP">cancoef!$B$369</definedName>
    <definedName name="C.CAN_FP_FE.CAN_CG_PP">cancoef!$B$400</definedName>
    <definedName name="C.CAN_FP_FE.CAN_CGF_PP">cancoef!$B$370</definedName>
    <definedName name="C.CAN_FP_FE.CAN_DDG_PP">cancoef!$B$371</definedName>
    <definedName name="C.CAN_FP_FE.CAN_FHA_FE">cancoef!$B$372</definedName>
    <definedName name="C.CAN_FP_FE.CAN_FM_PP">cancoef!$B$373</definedName>
    <definedName name="C.CAN_FP_FE.CAN_FP_PP">cancoef!$B$374</definedName>
    <definedName name="C.CAN_FP_FE.CAN_FP_PP..FOD">cancoef!$B$375</definedName>
    <definedName name="C.CAN_FP_FE.CAN_MA_PP">cancoef!$B$376</definedName>
    <definedName name="C.CAN_FP_FE.CAN_MBM_PP">cancoef!$B$377</definedName>
    <definedName name="C.CAN_FP_FE.CAN_MK_QP">cancoef!$B$378</definedName>
    <definedName name="C.CAN_FP_FE.CAN_MN_PP">cancoef!$B$409</definedName>
    <definedName name="C.CAN_FP_FE.CAN_MOL_PP">cancoef!$B$379</definedName>
    <definedName name="C.CAN_FP_FE.CAN_OCG_PP">cancoef!$B$380</definedName>
    <definedName name="C.CAN_FP_FE.CAN_PM_PP">cancoef!$B$381</definedName>
    <definedName name="C.CAN_FP_FE.CAN_RI_PP">cancoef!$B$382</definedName>
    <definedName name="C.CAN_FP_FE.CAN_RT_PP">cancoef!$B$383</definedName>
    <definedName name="C.CAN_FP_FE.CAN_SC_QP">cancoef!$B$413</definedName>
    <definedName name="C.CAN_FP_FE.CAN_SH_QP">cancoef!$B$384</definedName>
    <definedName name="C.CAN_FP_FE.CAN_SMP_PP">cancoef!$B$385</definedName>
    <definedName name="C.CAN_FP_FE.CAN_WT_PP">cancoef!$B$386</definedName>
    <definedName name="C.CAN_FP_FE.CON">cancoef!$B$387</definedName>
    <definedName name="C.CAN_FP_FE.TRND">cancoef!$B$388</definedName>
    <definedName name="C.CAN_FST_LU.CAN_AGR_SHP">cancoef!$B$163</definedName>
    <definedName name="C.CAN_FST_LU.CON">cancoef!$B$537</definedName>
    <definedName name="C.CAN_FST_LU.TRD">cancoef!$B$538</definedName>
    <definedName name="C.CAN_HFCS_EX.CAN_HFCS_PP">cancoef!$B$167</definedName>
    <definedName name="C.CAN_HFCS_EX.CON">cancoef!$B$541</definedName>
    <definedName name="C.CAN_HFCS_FO.CAN_BT_CP">cancoef!$B$391</definedName>
    <definedName name="C.CAN_HFCS_FO.CAN_BV_CP">cancoef!$B$392</definedName>
    <definedName name="C.CAN_HFCS_FO.CAN_CG_CP">cancoef!$B$421</definedName>
    <definedName name="C.CAN_HFCS_FO.CAN_CH_CP">cancoef!$B$393</definedName>
    <definedName name="C.CAN_HFCS_FO.CAN_CK_CP">cancoef!$B$394</definedName>
    <definedName name="C.CAN_HFCS_FO.CAN_EG_CP">cancoef!$B$395</definedName>
    <definedName name="C.CAN_HFCS_FO.CAN_FDP_CP">cancoef!$B$396</definedName>
    <definedName name="C.CAN_HFCS_FO.CAN_FH_CP">cancoef!$B$397</definedName>
    <definedName name="C.CAN_HFCS_FO.CAN_HFCS_CP">cancoef!$B$164</definedName>
    <definedName name="C.CAN_HFCS_FO.CAN_MA_CP">cancoef!$B$399</definedName>
    <definedName name="C.CAN_HFCS_FO.CAN_ME_GDPI">cancoef!$B$165</definedName>
    <definedName name="C.CAN_HFCS_FO.CAN_OCG_CP">cancoef!$B$401</definedName>
    <definedName name="C.CAN_HFCS_FO.CAN_ODP_CP">cancoef!$B$402</definedName>
    <definedName name="C.CAN_HFCS_FO.CAN_OP_CP">cancoef!$B$403</definedName>
    <definedName name="C.CAN_HFCS_FO.CAN_PK_CP">cancoef!$B$404</definedName>
    <definedName name="C.CAN_HFCS_FO.CAN_RI_CP">cancoef!$B$405</definedName>
    <definedName name="C.CAN_HFCS_FO.CAN_RT_CP">cancoef!$B$406</definedName>
    <definedName name="C.CAN_HFCS_FO.CAN_SMP_CP">cancoef!$B$407</definedName>
    <definedName name="C.CAN_HFCS_FO.CAN_SU_CP">cancoef!$B$166</definedName>
    <definedName name="C.CAN_HFCS_FO.CAN_VL_CP">cancoef!$B$409</definedName>
    <definedName name="C.CAN_HFCS_FO.CAN_WT_CP">cancoef!$B$410</definedName>
    <definedName name="C.CAN_HFCS_FO.CON">cancoef!$B$539</definedName>
    <definedName name="C.CAN_HFCS_FO.TRND">cancoef!$B$540</definedName>
    <definedName name="C.CAN_HFCS_IM.CAN_HFCS_PP">cancoef!$B$168</definedName>
    <definedName name="C.CAN_HFCS_IM.CON">cancoef!$B$542</definedName>
    <definedName name="C.CAN_HFCS_QP.CAN_HFCS_MAR">cancoef!$B$169</definedName>
    <definedName name="C.CAN_HFCS_QP.CON">cancoef!$B$543</definedName>
    <definedName name="C.CAN_HFCS_QP.LAG1">cancoef!$B$544</definedName>
    <definedName name="C.CAN_MA_AH.CAN_BA_RH">cancoef!$B$418</definedName>
    <definedName name="C.CAN_MA_AH.CAN_BV_PP">cancoef!$B$419</definedName>
    <definedName name="C.CAN_MA_AH.CAN_MA_RH">cancoef!$B$420</definedName>
    <definedName name="C.CAN_MA_AH.CAN_OT_RH">cancoef!$B$421</definedName>
    <definedName name="C.CAN_MA_AH.CAN_RP_RH">cancoef!$B$422</definedName>
    <definedName name="C.CAN_MA_AH.CAN_SB_RH">cancoef!$B$423</definedName>
    <definedName name="C.CAN_MA_AH.CAN_WT_RH">cancoef!$B$424</definedName>
    <definedName name="C.CAN_MA_AH.CON">cancoef!$B$425</definedName>
    <definedName name="C.CAN_MA_CP..MAR.CAN_ME_GDPD">cancoef!$B$194</definedName>
    <definedName name="C.CAN_MA_CP..MAR.CON">cancoef!$B$554</definedName>
    <definedName name="C.CAN_MA_CPCI.LAG">cancoef!$B$547</definedName>
    <definedName name="C.CAN_MA_EX.CAN_MA_PP">cancoef!$B$173</definedName>
    <definedName name="C.CAN_MA_EX.CON">cancoef!$B$548</definedName>
    <definedName name="C.CAN_MA_FE.CAN_BP_PP">cancoef!$B$429</definedName>
    <definedName name="C.CAN_MA_FE.CAN_BV_QP">cancoef!$B$174</definedName>
    <definedName name="C.CAN_MA_FE.CAN_CEB_PP">cancoef!$B$175</definedName>
    <definedName name="C.CAN_MA_FE.CAN_CGF_PP">cancoef!$B$176</definedName>
    <definedName name="C.CAN_MA_FE.CAN_DDG_PP">cancoef!$B$177</definedName>
    <definedName name="C.CAN_MA_FE.CAN_FHA_FE">cancoef!$B$178</definedName>
    <definedName name="C.CAN_MA_FE.CAN_FM_PP">cancoef!$B$435</definedName>
    <definedName name="C.CAN_MA_FE.CAN_FP_PP">cancoef!$B$436</definedName>
    <definedName name="C.CAN_MA_FE.CAN_MA_PP">cancoef!$B$179</definedName>
    <definedName name="C.CAN_MA_FE.CAN_MA_PP..FOD">cancoef!$B$180</definedName>
    <definedName name="C.CAN_MA_FE.CAN_MBM_PP">cancoef!$B$181</definedName>
    <definedName name="C.CAN_MA_FE.CAN_MK_QP">cancoef!$B$182</definedName>
    <definedName name="C.CAN_MA_FE.CAN_MOL_PP">cancoef!$B$183</definedName>
    <definedName name="C.CAN_MA_FE.CAN_OCG_PP">cancoef!$B$184</definedName>
    <definedName name="C.CAN_MA_FE.CAN_PM_PP">cancoef!$B$185</definedName>
    <definedName name="C.CAN_MA_FE.CAN_PS_PP">cancoef!$B$186</definedName>
    <definedName name="C.CAN_MA_FE.CAN_RI_PP">cancoef!$B$444</definedName>
    <definedName name="C.CAN_MA_FE.CAN_RT_PP">cancoef!$B$445</definedName>
    <definedName name="C.CAN_MA_FE.CAN_SH_QP">cancoef!$B$187</definedName>
    <definedName name="C.CAN_MA_FE.CAN_SMP_PP">cancoef!$B$447</definedName>
    <definedName name="C.CAN_MA_FE.CAN_WT_PP">cancoef!$B$188</definedName>
    <definedName name="C.CAN_MA_FE.CON">cancoef!$B$549</definedName>
    <definedName name="C.CAN_MA_FE.TRND">cancoef!$B$550</definedName>
    <definedName name="C.CAN_MA_FO.CAN_BT_CP">cancoef!$B$451</definedName>
    <definedName name="C.CAN_MA_FO.CAN_BV_CP">cancoef!$B$452</definedName>
    <definedName name="C.CAN_MA_FO.CAN_CH_CP">cancoef!$B$453</definedName>
    <definedName name="C.CAN_MA_FO.CAN_CK_CP">cancoef!$B$454</definedName>
    <definedName name="C.CAN_MA_FO.CAN_EG_CP">cancoef!$B$455</definedName>
    <definedName name="C.CAN_MA_FO.CAN_FDP_CP">cancoef!$B$456</definedName>
    <definedName name="C.CAN_MA_FO.CAN_FH_CP">cancoef!$B$457</definedName>
    <definedName name="C.CAN_MA_FO.CAN_HFCS_CP">cancoef!$B$458</definedName>
    <definedName name="C.CAN_MA_FO.CAN_MA_CP">cancoef!$B$170</definedName>
    <definedName name="C.CAN_MA_FO.CAN_ME_GDPI">cancoef!$B$171</definedName>
    <definedName name="C.CAN_MA_FO.CAN_OCG_CP">cancoef!$B$172</definedName>
    <definedName name="C.CAN_MA_FO.CAN_ODP_CP">cancoef!$B$462</definedName>
    <definedName name="C.CAN_MA_FO.CAN_OP_CP">cancoef!$B$463</definedName>
    <definedName name="C.CAN_MA_FO.CAN_PK_CP">cancoef!$B$464</definedName>
    <definedName name="C.CAN_MA_FO.CAN_RI_CP">cancoef!$B$465</definedName>
    <definedName name="C.CAN_MA_FO.CAN_RT_CP">cancoef!$B$466</definedName>
    <definedName name="C.CAN_MA_FO.CAN_SMP_CP">cancoef!$B$467</definedName>
    <definedName name="C.CAN_MA_FO.CAN_SU_CP">cancoef!$B$468</definedName>
    <definedName name="C.CAN_MA_FO.CAN_VL_CP">cancoef!$B$469</definedName>
    <definedName name="C.CAN_MA_FO.CAN_WT_CP">cancoef!$B$470</definedName>
    <definedName name="C.CAN_MA_FO.CON">cancoef!$B$545</definedName>
    <definedName name="C.CAN_MA_FO.TRND">cancoef!$B$546</definedName>
    <definedName name="C.CAN_MA_IM.CAN_MA_PP">cancoef!$B$189</definedName>
    <definedName name="C.CAN_MA_IM.CON">cancoef!$B$551</definedName>
    <definedName name="C.CAN_MA_LU..SHR..EQ.CAN_MA_IP">cancoef!$B$190</definedName>
    <definedName name="C.CAN_MA_ST.CAN_MA_PP">cancoef!$B$191</definedName>
    <definedName name="C.CAN_MA_ST.CAN_MA_QC">cancoef!$B$476</definedName>
    <definedName name="C.CAN_MA_ST.CAN_MA_QP">cancoef!$B$192</definedName>
    <definedName name="C.CAN_MA_ST.CON">cancoef!$B$552</definedName>
    <definedName name="C.CAN_MA_ST.TRND">cancoef!$B$479</definedName>
    <definedName name="C.CAN_MA_YLD.CAN_MA_PP">cancoef!$B$193</definedName>
    <definedName name="C.CAN_MA_YLD.CON">cancoef!$B$553</definedName>
    <definedName name="C.CAN_MBM_EX.CAN_MBM_PP">cancoef!$B$195</definedName>
    <definedName name="C.CAN_MBM_EX.CON">cancoef!$B$555</definedName>
    <definedName name="C.CAN_MBM_FE.CAN_BP_PP">cancoef!$B$482</definedName>
    <definedName name="C.CAN_MBM_FE.CAN_BV_QP">cancoef!$B$196</definedName>
    <definedName name="C.CAN_MBM_FE.CAN_CEB_PP">cancoef!$B$197</definedName>
    <definedName name="C.CAN_MBM_FE.CAN_CG_PP">cancoef!$B$459</definedName>
    <definedName name="C.CAN_MBM_FE.CAN_CGF_PP">cancoef!$B$198</definedName>
    <definedName name="C.CAN_MBM_FE.CAN_DDG_PP">cancoef!$B$199</definedName>
    <definedName name="C.CAN_MBM_FE.CAN_FHA_FE">cancoef!$B$200</definedName>
    <definedName name="C.CAN_MBM_FE.CAN_FM_PP">cancoef!$B$201</definedName>
    <definedName name="C.CAN_MBM_FE.CAN_FP_PP">cancoef!$B$489</definedName>
    <definedName name="C.CAN_MBM_FE.CAN_MA_PP">cancoef!$B$202</definedName>
    <definedName name="C.CAN_MBM_FE.CAN_MBM_PP">cancoef!$B$203</definedName>
    <definedName name="C.CAN_MBM_FE.CAN_MBM_PP..FOD">cancoef!$B$492</definedName>
    <definedName name="C.CAN_MBM_FE.CAN_MK_QP">cancoef!$B$204</definedName>
    <definedName name="C.CAN_MBM_FE.CAN_MN_PP">cancoef!$B$469</definedName>
    <definedName name="C.CAN_MBM_FE.CAN_MOL_PP">cancoef!$B$494</definedName>
    <definedName name="C.CAN_MBM_FE.CAN_OCG_PP">cancoef!$B$205</definedName>
    <definedName name="C.CAN_MBM_FE.CAN_PM_PP">cancoef!$B$206</definedName>
    <definedName name="C.CAN_MBM_FE.CAN_PS_PP">cancoef!$B$207</definedName>
    <definedName name="C.CAN_MBM_FE.CAN_RI_PP">cancoef!$B$497</definedName>
    <definedName name="C.CAN_MBM_FE.CAN_RT_PP">cancoef!$B$498</definedName>
    <definedName name="C.CAN_MBM_FE.CAN_SH_QP">cancoef!$B$208</definedName>
    <definedName name="C.CAN_MBM_FE.CAN_SMP_PP">cancoef!$B$500</definedName>
    <definedName name="C.CAN_MBM_FE.CAN_WT_PP">cancoef!$B$209</definedName>
    <definedName name="C.CAN_MBM_FE.CON">cancoef!$B$556</definedName>
    <definedName name="C.CAN_MBM_FE.TRND">cancoef!$B$557</definedName>
    <definedName name="C.CAN_MBM_IM.CAN_MBM_PP">cancoef!$B$210</definedName>
    <definedName name="C.CAN_MBM_IM.CON">cancoef!$B$558</definedName>
    <definedName name="C.CAN_MD_FEEXP.CAN_NR_QP" localSheetId="14">cancoef!$B$480</definedName>
    <definedName name="C.CAN_MD_FEEXP.CAN_NR_QP">parameter!$AA$2</definedName>
    <definedName name="C.CAN_ME_FEEXP.CAN_NR_QP">parameter!$AA$2</definedName>
    <definedName name="C.CAN_MK_APM.CAN_MK_PP">cancoef!$B$211</definedName>
    <definedName name="C.CAN_MK_APM.CON">cancoef!$B$559</definedName>
    <definedName name="C.CAN_MK_CI.CAN_BV_PP">cancoef!$B$212</definedName>
    <definedName name="C.CAN_MK_CI.CAN_MK_QP">cancoef!$B$213</definedName>
    <definedName name="C.CAN_MK_CI.CAN_RU_FECI">cancoef!$B$214</definedName>
    <definedName name="C.CAN_MK_CI.CON">cancoef!$B$560</definedName>
    <definedName name="C.CAN_MK_CI.TRND">cancoef!$B$561</definedName>
    <definedName name="C.CAN_MK_FAT.CAN_BT_SMP">cancoef!$B$215</definedName>
    <definedName name="C.CAN_MK_FAT.CON">cancoef!$B$562</definedName>
    <definedName name="C.CAN_MK_FAT.TRND">cancoef!$B$563</definedName>
    <definedName name="C.CAN_MK_PP..FM.CAN_RU_FECI">cancoef!$B$216</definedName>
    <definedName name="C.CAN_MK_PP..FM.CON">cancoef!$B$565</definedName>
    <definedName name="C.CAN_MK_PP..IM.CAN_RU_FECI">cancoef!$B$217</definedName>
    <definedName name="C.CAN_MK_PP..IM.CON">cancoef!$B$566</definedName>
    <definedName name="C.CAN_MK_PP.CON">cancoef!$B$564</definedName>
    <definedName name="C.CAN_MK_QC..FM.CON">cancoef!$B$521</definedName>
    <definedName name="C.CAN_MK_YLD.CAN_MK_PP">cancoef!$B$218</definedName>
    <definedName name="C.CAN_MOL_FE.CAN_BP_PP">cancoef!$B$219</definedName>
    <definedName name="C.CAN_MOL_FE.CAN_BV_QP">cancoef!$B$220</definedName>
    <definedName name="C.CAN_MOL_FE.CAN_CEB_PP">cancoef!$B$221</definedName>
    <definedName name="C.CAN_MOL_FE.CAN_CG_PP">cancoef!$B$498</definedName>
    <definedName name="C.CAN_MOL_FE.CAN_CGF_PP">cancoef!$B$222</definedName>
    <definedName name="C.CAN_MOL_FE.CAN_DDG_PP">cancoef!$B$223</definedName>
    <definedName name="C.CAN_MOL_FE.CAN_FHA_FE">cancoef!$B$224</definedName>
    <definedName name="C.CAN_MOL_FE.CAN_FM_PP">cancoef!$B$528</definedName>
    <definedName name="C.CAN_MOL_FE.CAN_FP_PP">cancoef!$B$529</definedName>
    <definedName name="C.CAN_MOL_FE.CAN_MA_PP">cancoef!$B$225</definedName>
    <definedName name="C.CAN_MOL_FE.CAN_MBM_PP">cancoef!$B$531</definedName>
    <definedName name="C.CAN_MOL_FE.CAN_MK_QP">cancoef!$B$226</definedName>
    <definedName name="C.CAN_MOL_FE.CAN_MN_PP">cancoef!$B$508</definedName>
    <definedName name="C.CAN_MOL_FE.CAN_MOL_PP">cancoef!$B$227</definedName>
    <definedName name="C.CAN_MOL_FE.CAN_MOL_PP..FOD">cancoef!$B$534</definedName>
    <definedName name="C.CAN_MOL_FE.CAN_OCG_PP">cancoef!$B$228</definedName>
    <definedName name="C.CAN_MOL_FE.CAN_PM_PP">cancoef!$B$536</definedName>
    <definedName name="C.CAN_MOL_FE.CAN_PS_PP">cancoef!$B$229</definedName>
    <definedName name="C.CAN_MOL_FE.CAN_RI_PP">cancoef!$B$537</definedName>
    <definedName name="C.CAN_MOL_FE.CAN_RT_PP">cancoef!$B$538</definedName>
    <definedName name="C.CAN_MOL_FE.CAN_SH_QP">cancoef!$B$230</definedName>
    <definedName name="C.CAN_MOL_FE.CAN_SMP_PP">cancoef!$B$540</definedName>
    <definedName name="C.CAN_MOL_FE.CAN_WT_PP">cancoef!$B$231</definedName>
    <definedName name="C.CAN_MOL_FE.CON">cancoef!$B$567</definedName>
    <definedName name="C.CAN_MOL_FE.TRND">cancoef!$B$568</definedName>
    <definedName name="C.CAN_MOL_IM.CAN_MOL_PP">cancoef!$B$232</definedName>
    <definedName name="C.CAN_MOL_IM.CON">cancoef!$B$569</definedName>
    <definedName name="C.CAN_MOL_QC.CAN_ME_GDPI">cancoef!$B$336</definedName>
    <definedName name="C.CAN_MOL_QC.CAN_MOL_PP">cancoef!$B$337</definedName>
    <definedName name="C.CAN_MOL_QC.CAN_NR_FECI">cancoef!$B$338</definedName>
    <definedName name="C.CAN_MOL_QC.CON">cancoef!$B$339</definedName>
    <definedName name="C.CAN_MOL_QP.CAN_SU_PP">cancoef!$B$233</definedName>
    <definedName name="C.CAN_MOL_QP.CON">cancoef!$B$570</definedName>
    <definedName name="C.CAN_NR_QP.CAN_PK_QP">cancoef!$B$341</definedName>
    <definedName name="C.CAN_NR_QP.CAN_PT_QP">cancoef!$B$342</definedName>
    <definedName name="C.CAN_OCG_CP..MAR.CAN_ME_GDPD">cancoef!$B$257</definedName>
    <definedName name="C.CAN_OCG_CP..MAR.CON">cancoef!$B$578</definedName>
    <definedName name="C.CAN_OCG_EX.CAN_OCG_PP">cancoef!$B$237</definedName>
    <definedName name="C.CAN_OCG_EX.CON">cancoef!$B$573</definedName>
    <definedName name="C.CAN_OCG_FE.CAN_BP_PP">cancoef!$B$549</definedName>
    <definedName name="C.CAN_OCG_FE.CAN_BV_QP">cancoef!$B$238</definedName>
    <definedName name="C.CAN_OCG_FE.CAN_CEB_PP">cancoef!$B$239</definedName>
    <definedName name="C.CAN_OCG_FE.CAN_CGF_PP">cancoef!$B$240</definedName>
    <definedName name="C.CAN_OCG_FE.CAN_DDG_PP">cancoef!$B$241</definedName>
    <definedName name="C.CAN_OCG_FE.CAN_FHA_FE">cancoef!$B$242</definedName>
    <definedName name="C.CAN_OCG_FE.CAN_FM_PP">cancoef!$B$555</definedName>
    <definedName name="C.CAN_OCG_FE.CAN_FP_PP">cancoef!$B$556</definedName>
    <definedName name="C.CAN_OCG_FE.CAN_MA_PP">cancoef!$B$243</definedName>
    <definedName name="C.CAN_OCG_FE.CAN_MBM_PP">cancoef!$B$244</definedName>
    <definedName name="C.CAN_OCG_FE.CAN_MK_QP">cancoef!$B$245</definedName>
    <definedName name="C.CAN_OCG_FE.CAN_MOL_PP">cancoef!$B$246</definedName>
    <definedName name="C.CAN_OCG_FE.CAN_OCG_PP">cancoef!$B$247</definedName>
    <definedName name="C.CAN_OCG_FE.CAN_OCG_PP..FOD">cancoef!$B$248</definedName>
    <definedName name="C.CAN_OCG_FE.CAN_PM_PP">cancoef!$B$249</definedName>
    <definedName name="C.CAN_OCG_FE.CAN_PS_PP">cancoef!$B$250</definedName>
    <definedName name="C.CAN_OCG_FE.CAN_RI_PP">cancoef!$B$564</definedName>
    <definedName name="C.CAN_OCG_FE.CAN_RT_PP">cancoef!$B$565</definedName>
    <definedName name="C.CAN_OCG_FE.CAN_SH_QP">cancoef!$B$251</definedName>
    <definedName name="C.CAN_OCG_FE.CAN_SMP_PP">cancoef!$B$567</definedName>
    <definedName name="C.CAN_OCG_FE.CAN_WT_PP">cancoef!$B$252</definedName>
    <definedName name="C.CAN_OCG_FE.CON">cancoef!$B$574</definedName>
    <definedName name="C.CAN_OCG_FE.TRND">cancoef!$B$575</definedName>
    <definedName name="C.CAN_OCG_FO.CAN_BT_CP">cancoef!$B$571</definedName>
    <definedName name="C.CAN_OCG_FO.CAN_BV_CP">cancoef!$B$572</definedName>
    <definedName name="C.CAN_OCG_FO.CAN_CH_CP">cancoef!$B$573</definedName>
    <definedName name="C.CAN_OCG_FO.CAN_CK_CP">cancoef!$B$574</definedName>
    <definedName name="C.CAN_OCG_FO.CAN_EG_CP">cancoef!$B$575</definedName>
    <definedName name="C.CAN_OCG_FO.CAN_FDP_CP">cancoef!$B$576</definedName>
    <definedName name="C.CAN_OCG_FO.CAN_FH_CP">cancoef!$B$577</definedName>
    <definedName name="C.CAN_OCG_FO.CAN_HFCS_CP">cancoef!$B$578</definedName>
    <definedName name="C.CAN_OCG_FO.CAN_MA_CP">cancoef!$B$234</definedName>
    <definedName name="C.CAN_OCG_FO.CAN_ME_GDPI">cancoef!$B$235</definedName>
    <definedName name="C.CAN_OCG_FO.CAN_OCG_CP">cancoef!$B$236</definedName>
    <definedName name="C.CAN_OCG_FO.CAN_ODP_CP">cancoef!$B$582</definedName>
    <definedName name="C.CAN_OCG_FO.CAN_OP_CP">cancoef!$B$583</definedName>
    <definedName name="C.CAN_OCG_FO.CAN_PK_CP">cancoef!$B$584</definedName>
    <definedName name="C.CAN_OCG_FO.CAN_RI_CP">cancoef!$B$585</definedName>
    <definedName name="C.CAN_OCG_FO.CAN_RT_CP">cancoef!$B$586</definedName>
    <definedName name="C.CAN_OCG_FO.CAN_SMP_CP">cancoef!$B$587</definedName>
    <definedName name="C.CAN_OCG_FO.CAN_SU_CP">cancoef!$B$588</definedName>
    <definedName name="C.CAN_OCG_FO.CAN_VL_CP">cancoef!$B$589</definedName>
    <definedName name="C.CAN_OCG_FO.CAN_WT_CP">cancoef!$B$590</definedName>
    <definedName name="C.CAN_OCG_FO.CON">cancoef!$B$571</definedName>
    <definedName name="C.CAN_OCG_FO.TRND">cancoef!$B$572</definedName>
    <definedName name="C.CAN_OCG_IM.CAN_OCG_PP">cancoef!$B$253</definedName>
    <definedName name="C.CAN_OCG_IM.CON">cancoef!$B$576</definedName>
    <definedName name="C.CAN_OCG_LU..SHR..EQ.CAN_OCG_IP">cancoef!$B$254</definedName>
    <definedName name="C.CAN_OCG_ST.CAN_OCG_PP">cancoef!$B$255</definedName>
    <definedName name="C.CAN_OCG_ST.CAN_OCG_QC">cancoef!$B$596</definedName>
    <definedName name="C.CAN_OCG_ST.CAN_OCG_QP">cancoef!$B$256</definedName>
    <definedName name="C.CAN_OCG_ST.CON">cancoef!$B$577</definedName>
    <definedName name="C.CAN_OCG_ST.TRND">cancoef!$B$599</definedName>
    <definedName name="C.CAN_ODP_CP..MAR.CAN_ME_GDPD">cancoef!$B$258</definedName>
    <definedName name="C.CAN_ODP_CP..MAR.CON">cancoef!$B$579</definedName>
    <definedName name="C.CAN_ODP_CP.CAN_ME_GDPD">cancoef!$B$600</definedName>
    <definedName name="C.CAN_ODP_CP.CON">cancoef!$B$601</definedName>
    <definedName name="C.CAN_OFP_FO.CAN_BT_CP">cancoef!$B$602</definedName>
    <definedName name="C.CAN_OFP_FO.CAN_BV_CP">cancoef!$B$259</definedName>
    <definedName name="C.CAN_OFP_FO.CAN_CG_CP">cancoef!$B$522</definedName>
    <definedName name="C.CAN_OFP_FO.CAN_CH_CP">cancoef!$B$260</definedName>
    <definedName name="C.CAN_OFP_FO.CAN_CK_CP">cancoef!$B$605</definedName>
    <definedName name="C.CAN_OFP_FO.CAN_EG_CP">cancoef!$B$261</definedName>
    <definedName name="C.CAN_OFP_FO.CAN_FDP_CP">cancoef!$B$262</definedName>
    <definedName name="C.CAN_OFP_FO.CAN_FH_CP">cancoef!$B$263</definedName>
    <definedName name="C.CAN_OFP_FO.CAN_HFCS_CP">cancoef!$B$609</definedName>
    <definedName name="C.CAN_OFP_FO.CAN_MA_CP">cancoef!$B$610</definedName>
    <definedName name="C.CAN_OFP_FO.CAN_ME_GDPI">cancoef!$B$264</definedName>
    <definedName name="C.CAN_OFP_FO.CAN_OCG_CP">cancoef!$B$612</definedName>
    <definedName name="C.CAN_OFP_FO.CAN_OFP_CP">cancoef!$B$265</definedName>
    <definedName name="C.CAN_OFP_FO.CAN_OP_CP">cancoef!$B$614</definedName>
    <definedName name="C.CAN_OFP_FO.CAN_PK_CP">cancoef!$B$266</definedName>
    <definedName name="C.CAN_OFP_FO.CAN_PT_CP">cancoef!$B$267</definedName>
    <definedName name="C.CAN_OFP_FO.CAN_RI_CP">cancoef!$B$616</definedName>
    <definedName name="C.CAN_OFP_FO.CAN_SMP_CP">cancoef!$B$617</definedName>
    <definedName name="C.CAN_OFP_FO.CAN_SU_CP">cancoef!$B$268</definedName>
    <definedName name="C.CAN_OFP_FO.CAN_VL_CP">cancoef!$B$619</definedName>
    <definedName name="C.CAN_OFP_FO.CAN_WT_CP">cancoef!$B$269</definedName>
    <definedName name="C.CAN_OFP_FO.CON">cancoef!$B$580</definedName>
    <definedName name="C.CAN_OFP_FO.TRND">cancoef!$B$581</definedName>
    <definedName name="C.CAN_OM_PP.CON">cancoef!$B$623</definedName>
    <definedName name="C.CAN_OM_PP.PRICE">cancoef!$B$624</definedName>
    <definedName name="C.CAN_ONP_FO.CAN_BT_CP">cancoef!$B$625</definedName>
    <definedName name="C.CAN_ONP_FO.CAN_BV_CP">cancoef!$B$270</definedName>
    <definedName name="C.CAN_ONP_FO.CAN_CG_CP">cancoef!$B$544</definedName>
    <definedName name="C.CAN_ONP_FO.CAN_CH_CP">cancoef!$B$271</definedName>
    <definedName name="C.CAN_ONP_FO.CAN_CK_CP">cancoef!$B$628</definedName>
    <definedName name="C.CAN_ONP_FO.CAN_EG_CP">cancoef!$B$272</definedName>
    <definedName name="C.CAN_ONP_FO.CAN_FDP_CP">cancoef!$B$273</definedName>
    <definedName name="C.CAN_ONP_FO.CAN_FH_CP">cancoef!$B$274</definedName>
    <definedName name="C.CAN_ONP_FO.CAN_HFCS_CP">cancoef!$B$632</definedName>
    <definedName name="C.CAN_ONP_FO.CAN_MA_CP">cancoef!$B$633</definedName>
    <definedName name="C.CAN_ONP_FO.CAN_ME_GDPI">cancoef!$B$275</definedName>
    <definedName name="C.CAN_ONP_FO.CAN_OCG_CP">cancoef!$B$635</definedName>
    <definedName name="C.CAN_ONP_FO.CAN_ONP_CP">cancoef!$B$276</definedName>
    <definedName name="C.CAN_ONP_FO.CAN_OP_CP">cancoef!$B$637</definedName>
    <definedName name="C.CAN_ONP_FO.CAN_PK_CP">cancoef!$B$277</definedName>
    <definedName name="C.CAN_ONP_FO.CAN_PT_CP">cancoef!$B$278</definedName>
    <definedName name="C.CAN_ONP_FO.CAN_RI_CP">cancoef!$B$639</definedName>
    <definedName name="C.CAN_ONP_FO.CAN_SMP_CP">cancoef!$B$640</definedName>
    <definedName name="C.CAN_ONP_FO.CAN_SU_CP">cancoef!$B$279</definedName>
    <definedName name="C.CAN_ONP_FO.CAN_VL_CP">cancoef!$B$642</definedName>
    <definedName name="C.CAN_ONP_FO.CAN_WT_CP">cancoef!$B$280</definedName>
    <definedName name="C.CAN_ONP_FO.CON">cancoef!$B$582</definedName>
    <definedName name="C.CAN_ONP_FO.TRND">cancoef!$B$583</definedName>
    <definedName name="C.CAN_OOS_CR.CAN_OOS_CRMAR">cancoef!$B$281</definedName>
    <definedName name="C.CAN_OOS_CR.CON">cancoef!$B$584</definedName>
    <definedName name="C.CAN_OOS_CR.LAG">cancoef!$B$585</definedName>
    <definedName name="C.CAN_OOS_CR.TRND">cancoef!$B$649</definedName>
    <definedName name="C.CAN_OOS_EX.CAN_OOS_PP">cancoef!$B$282</definedName>
    <definedName name="C.CAN_OOS_EX.CON">cancoef!$B$586</definedName>
    <definedName name="C.CAN_OOS_IM.CAN_OOS_PP">cancoef!$B$283</definedName>
    <definedName name="C.CAN_OOS_IM.CON">cancoef!$B$587</definedName>
    <definedName name="C.CAN_OOS_LU..SHR..EQ.CAN_OOS_IP">cancoef!$B$284</definedName>
    <definedName name="C.CAN_OOS_ST.CAN_OOS_PP">cancoef!$B$285</definedName>
    <definedName name="C.CAN_OOS_ST.CAN_OOS_QC">cancoef!$B$655</definedName>
    <definedName name="C.CAN_OOS_ST.CAN_OOS_QP">cancoef!$B$286</definedName>
    <definedName name="C.CAN_OOS_ST.CON">cancoef!$B$588</definedName>
    <definedName name="C.CAN_OOS_ST.TRND">cancoef!$B$658</definedName>
    <definedName name="C.CAN_OP_CP..MAR.CAN_ME_GDPD">cancoef!$B$287</definedName>
    <definedName name="C.CAN_OP_CP..MAR.CON">cancoef!$B$589</definedName>
    <definedName name="C.CAN_OP_CP.CAN_ME_GDPD">cancoef!$B$659</definedName>
    <definedName name="C.CAN_OP_CP.CON">cancoef!$B$660</definedName>
    <definedName name="C.CAN_OP_CP.TRND">cancoef!$B$661</definedName>
    <definedName name="C.CAN_OP_FO.CAN_BT_CP">cancoef!$B$662</definedName>
    <definedName name="C.CAN_OP_FO.CAN_BV_CP">cancoef!$B$663</definedName>
    <definedName name="C.CAN_OP_FO.CAN_CG_CP">cancoef!$B$566</definedName>
    <definedName name="C.CAN_OP_FO.CAN_CH_CP">cancoef!$B$664</definedName>
    <definedName name="C.CAN_OP_FO.CAN_CK_CP">cancoef!$B$665</definedName>
    <definedName name="C.CAN_OP_FO.CAN_EG_CP">cancoef!$B$666</definedName>
    <definedName name="C.CAN_OP_FO.CAN_FDP_CP">cancoef!$B$667</definedName>
    <definedName name="C.CAN_OP_FO.CAN_FH_CP">cancoef!$B$668</definedName>
    <definedName name="C.CAN_OP_FO.CAN_HFCS_CP">cancoef!$B$669</definedName>
    <definedName name="C.CAN_OP_FO.CAN_MA_CP">cancoef!$B$670</definedName>
    <definedName name="C.CAN_OP_FO.CAN_ME_GDPI">cancoef!$B$671</definedName>
    <definedName name="C.CAN_OP_FO.CAN_OCG_CP">cancoef!$B$672</definedName>
    <definedName name="C.CAN_OP_FO.CAN_ODP_CP">cancoef!$B$673</definedName>
    <definedName name="C.CAN_OP_FO.CAN_OP_CP">cancoef!$B$674</definedName>
    <definedName name="C.CAN_OP_FO.CAN_PK_CP">cancoef!$B$675</definedName>
    <definedName name="C.CAN_OP_FO.CAN_RI_CP">cancoef!$B$676</definedName>
    <definedName name="C.CAN_OP_FO.CAN_RT_CP">cancoef!$B$677</definedName>
    <definedName name="C.CAN_OP_FO.CAN_SMP_CP">cancoef!$B$678</definedName>
    <definedName name="C.CAN_OP_FO.CAN_SU_CP">cancoef!$B$679</definedName>
    <definedName name="C.CAN_OP_FO.CAN_VL_CP">cancoef!$B$680</definedName>
    <definedName name="C.CAN_OP_FO.CAN_WT_CP">cancoef!$B$681</definedName>
    <definedName name="C.CAN_OP_FO.CON">cancoef!$B$682</definedName>
    <definedName name="C.CAN_OP_FO.TRND">cancoef!$B$683</definedName>
    <definedName name="C.CAN_OP_LI.CON">cancoef!$B$684</definedName>
    <definedName name="C.CAN_OP_LI.TRND">cancoef!$B$685</definedName>
    <definedName name="C.CAN_OP_PP.CAN_NR_FECI">cancoef!$B$686</definedName>
    <definedName name="C.CAN_OP_PP.CON">cancoef!$B$687</definedName>
    <definedName name="C.CAN_OP_PP.TRND">cancoef!$B$688</definedName>
    <definedName name="C.CAN_OS_CR.CAN_OS_CRMA">cancoef!$B$589</definedName>
    <definedName name="C.CAN_OS_CR.CON">cancoef!$B$590</definedName>
    <definedName name="C.CAN_OS_CR.LAG1">cancoef!$B$591</definedName>
    <definedName name="C.CAN_OS_EX.CAN_OS_PP">cancoef!$B$592</definedName>
    <definedName name="C.CAN_OS_EX.CON">cancoef!$B$593</definedName>
    <definedName name="C.CAN_OS_ST.CAN_OS_PP">cancoef!$B$594</definedName>
    <definedName name="C.CAN_OS_ST.CAN_OS_QC">cancoef!$B$595</definedName>
    <definedName name="C.CAN_OS_ST.CAN_OS_QP">cancoef!$B$596</definedName>
    <definedName name="C.CAN_OS_ST.CON">cancoef!$B$597</definedName>
    <definedName name="C.CAN_OS_ST.TRND">cancoef!$B$598</definedName>
    <definedName name="C.CAN_OT_AH.CAN_BA_RH">cancoef!$B$689</definedName>
    <definedName name="C.CAN_OT_AH.CAN_BV_PP">cancoef!$B$690</definedName>
    <definedName name="C.CAN_OT_AH.CAN_OT_RH">cancoef!$B$691</definedName>
    <definedName name="C.CAN_OT_AH.CAN_RP_RH">cancoef!$B$692</definedName>
    <definedName name="C.CAN_OT_AH.CAN_SC_RH">cancoef!$B$693</definedName>
    <definedName name="C.CAN_OT_AH.CAN_WT_RH">cancoef!$B$694</definedName>
    <definedName name="C.CAN_OT_AH.CON">cancoef!$B$695</definedName>
    <definedName name="C.CAN_OT_CPCI.LAG">cancoef!$B$590</definedName>
    <definedName name="C.CAN_OT_LU..SHR..EQ.CAN_OT_IP">cancoef!$B$288</definedName>
    <definedName name="C.CAN_OT_LU..SHR..EQ.CON">cancoef!$B$591</definedName>
    <definedName name="C.CAN_OT_PP.CAN_BA_PP">cancoef!$B$289</definedName>
    <definedName name="C.CAN_OT_PP.CON">cancoef!$B$592</definedName>
    <definedName name="C.CAN_OT_PP.QPRATIO">cancoef!$B$593</definedName>
    <definedName name="C.CAN_OT_YLD.CAN_OT_PP">cancoef!$B$290</definedName>
    <definedName name="C.CAN_OT_YLD.CON">cancoef!$B$594</definedName>
    <definedName name="C.CAN_PAF_LU.CAN_PAF_IP">cancoef!$B$291</definedName>
    <definedName name="C.CAN_PAF_LU.CON">cancoef!$B$595</definedName>
    <definedName name="C.CAN_PAF_LU.LAG">cancoef!$B$596</definedName>
    <definedName name="C.CAN_PAF_PCST.CAN_PAF_FECI">cancoef!$B$292</definedName>
    <definedName name="C.CAN_PAF_PCST.CON">cancoef!$B$597</definedName>
    <definedName name="C.CAN_PK_CP..MAR.CAN_ME_GDPD">cancoef!$B$314</definedName>
    <definedName name="C.CAN_PK_CP..MAR.CON">cancoef!$B$608</definedName>
    <definedName name="C.CAN_PK_CP.CAN_ME_GDPD">cancoef!$B$700</definedName>
    <definedName name="C.CAN_PK_CP.CON">cancoef!$B$701</definedName>
    <definedName name="C.CAN_PK_CP.TRND">cancoef!$B$702</definedName>
    <definedName name="C.CAN_PK_EXL.CAN_PK_PP">cancoef!$B$305</definedName>
    <definedName name="C.CAN_PK_EXL.CON">cancoef!$B$600</definedName>
    <definedName name="C.CAN_PK_EXM.CAN_PK_PP">cancoef!$B$306</definedName>
    <definedName name="C.CAN_PK_EXM.CON">cancoef!$B$601</definedName>
    <definedName name="C.CAN_PK_FO.CAN_BT_CP">cancoef!$B$293</definedName>
    <definedName name="C.CAN_PK_FO.CAN_BV_CP">cancoef!$B$294</definedName>
    <definedName name="C.CAN_PK_FO.CAN_CG_CP">cancoef!$B$618</definedName>
    <definedName name="C.CAN_PK_FO.CAN_CH_CP">cancoef!$B$295</definedName>
    <definedName name="C.CAN_PK_FO.CAN_CK_CP">cancoef!$B$710</definedName>
    <definedName name="C.CAN_PK_FO.CAN_EG_CP">cancoef!$B$296</definedName>
    <definedName name="C.CAN_PK_FO.CAN_FDP_CP">cancoef!$B$712</definedName>
    <definedName name="C.CAN_PK_FO.CAN_FH_CP">cancoef!$B$297</definedName>
    <definedName name="C.CAN_PK_FO.CAN_HFCS_CP">cancoef!$B$714</definedName>
    <definedName name="C.CAN_PK_FO.CAN_MA_CP">cancoef!$B$715</definedName>
    <definedName name="C.CAN_PK_FO.CAN_ME_GDPI">cancoef!$B$298</definedName>
    <definedName name="C.CAN_PK_FO.CAN_OCG_CP">cancoef!$B$717</definedName>
    <definedName name="C.CAN_PK_FO.CAN_ODP_CP">cancoef!$B$718</definedName>
    <definedName name="C.CAN_PK_FO.CAN_OP_CP">cancoef!$B$719</definedName>
    <definedName name="C.CAN_PK_FO.CAN_PK_CP">cancoef!$B$299</definedName>
    <definedName name="C.CAN_PK_FO.CAN_PT_CP">cancoef!$B$300</definedName>
    <definedName name="C.CAN_PK_FO.CAN_RI_CP">cancoef!$B$301</definedName>
    <definedName name="C.CAN_PK_FO.CAN_RT_CP">cancoef!$B$722</definedName>
    <definedName name="C.CAN_PK_FO.CAN_SMP_CP">cancoef!$B$723</definedName>
    <definedName name="C.CAN_PK_FO.CAN_SU_CP">cancoef!$B$302</definedName>
    <definedName name="C.CAN_PK_FO.CAN_VL_CP">cancoef!$B$303</definedName>
    <definedName name="C.CAN_PK_FO.CAN_WT_CP">cancoef!$B$304</definedName>
    <definedName name="C.CAN_PK_FO.CON">cancoef!$B$598</definedName>
    <definedName name="C.CAN_PK_FO.TRND">cancoef!$B$599</definedName>
    <definedName name="C.CAN_PK_IMM.CAN_PK_PP">cancoef!$B$307</definedName>
    <definedName name="C.CAN_PK_IMM.CON">cancoef!$B$602</definedName>
    <definedName name="C.CAN_PK_LI.CON">cancoef!$B$603</definedName>
    <definedName name="C.CAN_PK_LI.TRND">cancoef!$B$604</definedName>
    <definedName name="C.CAN_PK_QP.CAN_NR_FECI1">cancoef!$B$308</definedName>
    <definedName name="C.CAN_PK_QP.CAN_NR_FECI2">cancoef!$B$309</definedName>
    <definedName name="C.CAN_PK_QP.CAN_PK_PP1">cancoef!$B$310</definedName>
    <definedName name="C.CAN_PK_QP.CAN_PK_PP2">cancoef!$B$311</definedName>
    <definedName name="C.CAN_PK_QP.CON">cancoef!$B$605</definedName>
    <definedName name="C.CAN_PK_QP.LAG1">cancoef!$B$606</definedName>
    <definedName name="C.CAN_PK_ST.CAN_PK_PP">cancoef!$B$312</definedName>
    <definedName name="C.CAN_PK_ST.CAN_PK_QPS">cancoef!$B$313</definedName>
    <definedName name="C.CAN_PK_ST.CON">cancoef!$B$607</definedName>
    <definedName name="C.CAN_PM_EX.CAN_PM_PP">cancoef!$B$315</definedName>
    <definedName name="C.CAN_PM_EX.CON">cancoef!$B$609</definedName>
    <definedName name="C.CAN_PM_FE.CAN_BP_PP">cancoef!$B$744</definedName>
    <definedName name="C.CAN_PM_FE.CAN_BV_QP">cancoef!$B$316</definedName>
    <definedName name="C.CAN_PM_FE.CAN_CEB_PP">cancoef!$B$317</definedName>
    <definedName name="C.CAN_PM_FE.CAN_CG_PP">cancoef!$B$655</definedName>
    <definedName name="C.CAN_PM_FE.CAN_CGF_PP">cancoef!$B$318</definedName>
    <definedName name="C.CAN_PM_FE.CAN_DDG_PP">cancoef!$B$319</definedName>
    <definedName name="C.CAN_PM_FE.CAN_FHA_FE">cancoef!$B$320</definedName>
    <definedName name="C.CAN_PM_FE.CAN_FM_PP">cancoef!$B$321</definedName>
    <definedName name="C.CAN_PM_FE.CAN_FP_PP">cancoef!$B$751</definedName>
    <definedName name="C.CAN_PM_FE.CAN_MA_PP">cancoef!$B$322</definedName>
    <definedName name="C.CAN_PM_FE.CAN_MBM_PP">cancoef!$B$323</definedName>
    <definedName name="C.CAN_PM_FE.CAN_MK_QP">cancoef!$B$324</definedName>
    <definedName name="C.CAN_PM_FE.CAN_MN_PP">cancoef!$B$665</definedName>
    <definedName name="C.CAN_PM_FE.CAN_MOL_PP">cancoef!$B$755</definedName>
    <definedName name="C.CAN_PM_FE.CAN_OCG_PP">cancoef!$B$325</definedName>
    <definedName name="C.CAN_PM_FE.CAN_PM_PP">cancoef!$B$326</definedName>
    <definedName name="C.CAN_PM_FE.CAN_PM_PP..FOD">cancoef!$B$758</definedName>
    <definedName name="C.CAN_PM_FE.CAN_PS_PP">cancoef!$B$327</definedName>
    <definedName name="C.CAN_PM_FE.CAN_RI_PP">cancoef!$B$759</definedName>
    <definedName name="C.CAN_PM_FE.CAN_RT_PP">cancoef!$B$760</definedName>
    <definedName name="C.CAN_PM_FE.CAN_SH_QP">cancoef!$B$328</definedName>
    <definedName name="C.CAN_PM_FE.CAN_SMP_PP">cancoef!$B$762</definedName>
    <definedName name="C.CAN_PM_FE.CAN_WT_PP">cancoef!$B$329</definedName>
    <definedName name="C.CAN_PM_FE.CON">cancoef!$B$610</definedName>
    <definedName name="C.CAN_PM_FE.TRND">cancoef!$B$611</definedName>
    <definedName name="C.CAN_PM_IM.CAN_PM_PP">cancoef!$B$330</definedName>
    <definedName name="C.CAN_PM_IM.CON">cancoef!$B$612</definedName>
    <definedName name="C.CAN_PM_ST.CAN_OM_PP">cancoef!$B$768</definedName>
    <definedName name="C.CAN_PM_ST.CAN_PM_PP">cancoef!$B$331</definedName>
    <definedName name="C.CAN_PM_ST.CAN_PM_QP">cancoef!$B$332</definedName>
    <definedName name="C.CAN_PM_ST.CON">cancoef!$B$613</definedName>
    <definedName name="C.CAN_PN_QC.CAN_CG_PP">cancoef!$B$680</definedName>
    <definedName name="C.CAN_PN_QC.CAN_PN_PP">cancoef!$B$681</definedName>
    <definedName name="C.CAN_PN_QC.CON">cancoef!$B$483</definedName>
    <definedName name="C.CAN_PN_QC.TRND">cancoef!$B$682</definedName>
    <definedName name="C.CAN_PS_CPCI.LAG">cancoef!$B$614</definedName>
    <definedName name="C.CAN_PS_EX.CAN_PS_PP">cancoef!$B$333</definedName>
    <definedName name="C.CAN_PS_EX.CON">cancoef!$B$615</definedName>
    <definedName name="C.CAN_PS_FE.CAN_BP_PP">cancoef!$B$334</definedName>
    <definedName name="C.CAN_PS_FE.CAN_BV_QP">cancoef!$B$335</definedName>
    <definedName name="C.CAN_PS_FE.CAN_CEB_PP">cancoef!$B$336</definedName>
    <definedName name="C.CAN_PS_FE.CAN_CGF_PP">cancoef!$B$337</definedName>
    <definedName name="C.CAN_PS_FE.CAN_DDG_PP">cancoef!$B$338</definedName>
    <definedName name="C.CAN_PS_FE.CAN_FHA_FE">cancoef!$B$339</definedName>
    <definedName name="C.CAN_PS_FE.CAN_FM_PP">cancoef!$B$340</definedName>
    <definedName name="C.CAN_PS_FE.CAN_MA_PP">cancoef!$B$341</definedName>
    <definedName name="C.CAN_PS_FE.CAN_MBM_PP">cancoef!$B$342</definedName>
    <definedName name="C.CAN_PS_FE.CAN_MK_QP">cancoef!$B$343</definedName>
    <definedName name="C.CAN_PS_FE.CAN_MOL_PP">cancoef!$B$344</definedName>
    <definedName name="C.CAN_PS_FE.CAN_OCG_PP">cancoef!$B$345</definedName>
    <definedName name="C.CAN_PS_FE.CAN_PM_PP">cancoef!$B$346</definedName>
    <definedName name="C.CAN_PS_FE.CAN_PS_PP">cancoef!$B$347</definedName>
    <definedName name="C.CAN_PS_FE.CAN_SH_QP">cancoef!$B$348</definedName>
    <definedName name="C.CAN_PS_FE.CAN_WT_PP">cancoef!$B$349</definedName>
    <definedName name="C.CAN_PS_FE.CON">cancoef!$B$616</definedName>
    <definedName name="C.CAN_PS_LU..SHR..EQ.CAN_PS_IP">cancoef!$B$350</definedName>
    <definedName name="C.CAN_PS_ST.CAN_PS_PP">cancoef!$B$351</definedName>
    <definedName name="C.CAN_PS_ST.CAN_PS_QP">cancoef!$B$352</definedName>
    <definedName name="C.CAN_PS_ST.CON">cancoef!$B$617</definedName>
    <definedName name="C.CAN_PS_YLD.CAN_PS_PP">cancoef!$B$353</definedName>
    <definedName name="C.CAN_PS_YLD.CON">cancoef!$B$618</definedName>
    <definedName name="C.CAN_PS_YLD.TRND">cancoef!$B$619</definedName>
    <definedName name="C.CAN_PT_CP..MAR.CAN_ME_GDPD">cancoef!$B$371</definedName>
    <definedName name="C.CAN_PT_CP..MAR.CON">cancoef!$B$628</definedName>
    <definedName name="C.CAN_PT_CP.CAN_ME_GDPD">cancoef!$B$366</definedName>
    <definedName name="C.CAN_PT_EX.CAN_PT_QP">cancoef!$B$367</definedName>
    <definedName name="C.CAN_PT_EX.CON">cancoef!$B$621</definedName>
    <definedName name="C.CAN_PT_FO.CAN_BT_CP">cancoef!$B$354</definedName>
    <definedName name="C.CAN_PT_FO.CAN_BV_CP">cancoef!$B$355</definedName>
    <definedName name="C.CAN_PT_FO.CAN_CH_CP">cancoef!$B$356</definedName>
    <definedName name="C.CAN_PT_FO.CAN_EG_CP">cancoef!$B$357</definedName>
    <definedName name="C.CAN_PT_FO.CAN_FH_CP">cancoef!$B$358</definedName>
    <definedName name="C.CAN_PT_FO.CAN_ME_GDPI">cancoef!$B$359</definedName>
    <definedName name="C.CAN_PT_FO.CAN_PK_CP">cancoef!$B$360</definedName>
    <definedName name="C.CAN_PT_FO.CAN_PT_CP">cancoef!$B$361</definedName>
    <definedName name="C.CAN_PT_FO.CAN_RI_CP">cancoef!$B$362</definedName>
    <definedName name="C.CAN_PT_FO.CAN_SU_CP">cancoef!$B$363</definedName>
    <definedName name="C.CAN_PT_FO.CAN_VL_CP">cancoef!$B$364</definedName>
    <definedName name="C.CAN_PT_FO.CAN_WT_CP">cancoef!$B$365</definedName>
    <definedName name="C.CAN_PT_FO.CON">cancoef!$B$620</definedName>
    <definedName name="C.CAN_PT_IM.CAN_PT_CP">cancoef!$B$368</definedName>
    <definedName name="C.CAN_PT_IM.CON">cancoef!$B$622</definedName>
    <definedName name="C.CAN_PT_LI.CON">cancoef!$B$623</definedName>
    <definedName name="C.CAN_PT_LI.TRND">cancoef!$B$624</definedName>
    <definedName name="C.CAN_PT_QP.CAN_NR_FECI">cancoef!$B$369</definedName>
    <definedName name="C.CAN_PT_QP.CON">cancoef!$B$625</definedName>
    <definedName name="C.CAN_PT_QP.LAG1">cancoef!$B$626</definedName>
    <definedName name="C.CAN_PT_ST.CAN_PT_QC">cancoef!$B$370</definedName>
    <definedName name="C.CAN_PT_ST.CON">cancoef!$B$627</definedName>
    <definedName name="C.CAN_RI_CP..MAR.CAN_ME_GDPD">cancoef!$B$376</definedName>
    <definedName name="C.CAN_RI_CP..MAR.CON">cancoef!$B$632</definedName>
    <definedName name="C.CAN_RI_CP.CAN_ME_GDPD">cancoef!$B$773</definedName>
    <definedName name="C.CAN_RI_CP.CON">cancoef!$B$774</definedName>
    <definedName name="C.CAN_RI_CP.TRND">cancoef!$B$775</definedName>
    <definedName name="C.CAN_RI_FO.CAN_BT_CP">cancoef!$B$776</definedName>
    <definedName name="C.CAN_RI_FO.CAN_BV_CP">cancoef!$B$777</definedName>
    <definedName name="C.CAN_RI_FO.CAN_CG_CP">cancoef!$B$683</definedName>
    <definedName name="C.CAN_RI_FO.CAN_CH_CP">cancoef!$B$778</definedName>
    <definedName name="C.CAN_RI_FO.CAN_CK_CP">cancoef!$B$779</definedName>
    <definedName name="C.CAN_RI_FO.CAN_EG_CP">cancoef!$B$780</definedName>
    <definedName name="C.CAN_RI_FO.CAN_FDP_CP">cancoef!$B$781</definedName>
    <definedName name="C.CAN_RI_FO.CAN_FH_CP">cancoef!$B$782</definedName>
    <definedName name="C.CAN_RI_FO.CAN_HFCS_CP">cancoef!$B$783</definedName>
    <definedName name="C.CAN_RI_FO.CAN_MA_CP">cancoef!$B$784</definedName>
    <definedName name="C.CAN_RI_FO.CAN_ME_GDPI">cancoef!$B$372</definedName>
    <definedName name="C.CAN_RI_FO.CAN_OCG_CP">cancoef!$B$786</definedName>
    <definedName name="C.CAN_RI_FO.CAN_ODP_CP">cancoef!$B$787</definedName>
    <definedName name="C.CAN_RI_FO.CAN_OP_CP">cancoef!$B$788</definedName>
    <definedName name="C.CAN_RI_FO.CAN_PK_CP">cancoef!$B$789</definedName>
    <definedName name="C.CAN_RI_FO.CAN_RI_CP">cancoef!$B$373</definedName>
    <definedName name="C.CAN_RI_FO.CAN_RT_CP">cancoef!$B$791</definedName>
    <definedName name="C.CAN_RI_FO.CAN_SMP_CP">cancoef!$B$792</definedName>
    <definedName name="C.CAN_RI_FO.CAN_SU_CP">cancoef!$B$793</definedName>
    <definedName name="C.CAN_RI_FO.CAN_VL_CP">cancoef!$B$794</definedName>
    <definedName name="C.CAN_RI_FO.CAN_WT_CP">cancoef!$B$374</definedName>
    <definedName name="C.CAN_RI_FO.CON">cancoef!$B$629</definedName>
    <definedName name="C.CAN_RI_FO.TRND">cancoef!$B$630</definedName>
    <definedName name="C.CAN_RI_IM.CAN_RI_PP">cancoef!$B$375</definedName>
    <definedName name="C.CAN_RI_IM.CON">cancoef!$B$631</definedName>
    <definedName name="C.CAN_RM_PP.CAN_PM_PP">cancoef!$B$377</definedName>
    <definedName name="C.CAN_RM_PP.CAN_RP_QP">cancoef!$B$378</definedName>
    <definedName name="C.CAN_RM_PP.CON">cancoef!$B$633</definedName>
    <definedName name="C.CAN_RP_AH.CAN_BA_RH">cancoef!$B$803</definedName>
    <definedName name="C.CAN_RP_AH.CAN_BV_PP">cancoef!$B$804</definedName>
    <definedName name="C.CAN_RP_AH.CAN_RP_RH">cancoef!$B$805</definedName>
    <definedName name="C.CAN_RP_AH.CAN_SC_RH">cancoef!$B$806</definedName>
    <definedName name="C.CAN_RP_AH.CAN_WT_RH">cancoef!$B$807</definedName>
    <definedName name="C.CAN_RP_AH.CON">cancoef!$B$808</definedName>
    <definedName name="C.CAN_RP_CPCI.LAG">cancoef!$B$634</definedName>
    <definedName name="C.CAN_RP_LU..SHR..EQ.CAN_RP_IP">cancoef!$B$379</definedName>
    <definedName name="C.CAN_RP_LU..SHR..EQ.CON">cancoef!$B$635</definedName>
    <definedName name="C.CAN_RP_PP.CAN_RP_PP">cancoef!$B$380</definedName>
    <definedName name="C.CAN_RP_PP.CON">cancoef!$B$636</definedName>
    <definedName name="C.CAN_RP_YLD.CAN_RP_PP">cancoef!$B$381</definedName>
    <definedName name="C.CAN_RP_YLD.CON">cancoef!$B$637</definedName>
    <definedName name="C.CAN_RT_AH.CAN_RT_RH">cancoef!$B$812</definedName>
    <definedName name="C.CAN_RT_AH.CAN_WT_RH">cancoef!$B$813</definedName>
    <definedName name="C.CAN_RT_AH.CON">cancoef!$B$814</definedName>
    <definedName name="C.CAN_RT_AH.TRND">cancoef!$B$815</definedName>
    <definedName name="C.CAN_RT_CP..MAR.CAN_ME_GDPD">cancoef!$B$392</definedName>
    <definedName name="C.CAN_RT_CP..MAR.CON">cancoef!$B$647</definedName>
    <definedName name="C.CAN_RT_CP.CAN_ME_GDPD">cancoef!$B$816</definedName>
    <definedName name="C.CAN_RT_CP.CON">cancoef!$B$817</definedName>
    <definedName name="C.CAN_RT_CP.TRND">cancoef!$B$818</definedName>
    <definedName name="C.CAN_RT_CPCI.LAG">cancoef!$B$640</definedName>
    <definedName name="C.CAN_RT_EX.CAN_RT_PP">cancoef!$B$386</definedName>
    <definedName name="C.CAN_RT_EX.CON">cancoef!$B$641</definedName>
    <definedName name="C.CAN_RT_FO.CAN_BT_CP">cancoef!$B$822</definedName>
    <definedName name="C.CAN_RT_FO.CAN_BV_CP">cancoef!$B$823</definedName>
    <definedName name="C.CAN_RT_FO.CAN_CG_CP">cancoef!$B$726</definedName>
    <definedName name="C.CAN_RT_FO.CAN_CH_CP">cancoef!$B$824</definedName>
    <definedName name="C.CAN_RT_FO.CAN_CK_CP">cancoef!$B$825</definedName>
    <definedName name="C.CAN_RT_FO.CAN_EG_CP">cancoef!$B$826</definedName>
    <definedName name="C.CAN_RT_FO.CAN_FDP_CP">cancoef!$B$827</definedName>
    <definedName name="C.CAN_RT_FO.CAN_FH_CP">cancoef!$B$828</definedName>
    <definedName name="C.CAN_RT_FO.CAN_HFCS_CP">cancoef!$B$829</definedName>
    <definedName name="C.CAN_RT_FO.CAN_MA_CP">cancoef!$B$830</definedName>
    <definedName name="C.CAN_RT_FO.CAN_ME_GDPI">cancoef!$B$382</definedName>
    <definedName name="C.CAN_RT_FO.CAN_OCG_CP">cancoef!$B$832</definedName>
    <definedName name="C.CAN_RT_FO.CAN_ODP_CP">cancoef!$B$833</definedName>
    <definedName name="C.CAN_RT_FO.CAN_OP_CP">cancoef!$B$834</definedName>
    <definedName name="C.CAN_RT_FO.CAN_PK_CP">cancoef!$B$835</definedName>
    <definedName name="C.CAN_RT_FO.CAN_RI_CP">cancoef!$B$383</definedName>
    <definedName name="C.CAN_RT_FO.CAN_RT_CP">cancoef!$B$384</definedName>
    <definedName name="C.CAN_RT_FO.CAN_SMP_CP">cancoef!$B$838</definedName>
    <definedName name="C.CAN_RT_FO.CAN_SU_CP">cancoef!$B$839</definedName>
    <definedName name="C.CAN_RT_FO.CAN_VL_CP">cancoef!$B$840</definedName>
    <definedName name="C.CAN_RT_FO.CAN_WT_CP">cancoef!$B$385</definedName>
    <definedName name="C.CAN_RT_FO.CON">cancoef!$B$638</definedName>
    <definedName name="C.CAN_RT_FO.TRND">cancoef!$B$639</definedName>
    <definedName name="C.CAN_RT_IM.CAN_RT_PP">cancoef!$B$387</definedName>
    <definedName name="C.CAN_RT_IM.CON">cancoef!$B$642</definedName>
    <definedName name="C.CAN_RT_LU..SHR..EQ.CAN_RT_IP">cancoef!$B$388</definedName>
    <definedName name="C.CAN_RT_OU.CAN_ME_GDPI">cancoef!$B$389</definedName>
    <definedName name="C.CAN_RT_OU.CAN_RT_PP">cancoef!$B$390</definedName>
    <definedName name="C.CAN_RT_OU.CON">cancoef!$B$643</definedName>
    <definedName name="C.CAN_RT_OU.TRND">cancoef!$B$644</definedName>
    <definedName name="C.CAN_RT_YLD.CAN_RT_PP">cancoef!$B$391</definedName>
    <definedName name="C.CAN_RT_YLD.CON">cancoef!$B$645</definedName>
    <definedName name="C.CAN_RT_YLD.TRND">cancoef!$B$646</definedName>
    <definedName name="C.CAN_RU_QP.CAN_BV_QP">cancoef!$B$523</definedName>
    <definedName name="C.CAN_SB_AH.CAN_BA_RH">cancoef!$B$857</definedName>
    <definedName name="C.CAN_SB_AH.CAN_BV_PP">cancoef!$B$858</definedName>
    <definedName name="C.CAN_SB_AH.CAN_MA_RH">cancoef!$B$859</definedName>
    <definedName name="C.CAN_SB_AH.CAN_SB_RH">cancoef!$B$860</definedName>
    <definedName name="C.CAN_SB_AH.CAN_WT_RH">cancoef!$B$861</definedName>
    <definedName name="C.CAN_SB_AH.CON">cancoef!$B$862</definedName>
    <definedName name="C.CAN_SB_AH.TRND">cancoef!$B$863</definedName>
    <definedName name="C.CAN_SB_CPCI.LAG">cancoef!$B$650</definedName>
    <definedName name="C.CAN_SB_CR.CAN_SB_CRMAR">cancoef!$B$393</definedName>
    <definedName name="C.CAN_SB_CR.CON">cancoef!$B$648</definedName>
    <definedName name="C.CAN_SB_CR.LAG">cancoef!$B$649</definedName>
    <definedName name="C.CAN_SB_CR.TRND">cancoef!$B$868</definedName>
    <definedName name="C.CAN_SB_EX.CAN_SB_PP">cancoef!$B$394</definedName>
    <definedName name="C.CAN_SB_EX.CON">cancoef!$B$651</definedName>
    <definedName name="C.CAN_SB_IM.CAN_SB_PP">cancoef!$B$395</definedName>
    <definedName name="C.CAN_SB_IM.CON">cancoef!$B$652</definedName>
    <definedName name="C.CAN_SB_LU..SHR..EQ.CAN_SB_IP">cancoef!$B$396</definedName>
    <definedName name="C.CAN_SB_PP.CAN_RP_PP">cancoef!$B$766</definedName>
    <definedName name="C.CAN_SB_PP.CON">cancoef!$B$767</definedName>
    <definedName name="C.CAN_SB_ST.CAN_SB_PP">cancoef!$B$397</definedName>
    <definedName name="C.CAN_SB_ST.CAN_SB_QC">cancoef!$B$874</definedName>
    <definedName name="C.CAN_SB_ST.CAN_SB_QP">cancoef!$B$398</definedName>
    <definedName name="C.CAN_SB_ST.CON">cancoef!$B$653</definedName>
    <definedName name="C.CAN_SB_ST.TRND">cancoef!$B$877</definedName>
    <definedName name="C.CAN_SB_YLD.CAN_SB_PP">cancoef!$B$399</definedName>
    <definedName name="C.CAN_SB_YLD.CON">cancoef!$B$654</definedName>
    <definedName name="C.CAN_SBE_AH.CAN_BA_RH">cancoef!$B$853</definedName>
    <definedName name="C.CAN_SBE_AH.CAN_SBE_RH">cancoef!$B$854</definedName>
    <definedName name="C.CAN_SBE_AH.CON">cancoef!$B$855</definedName>
    <definedName name="C.CAN_SBE_CPCI.LAG">cancoef!$B$655</definedName>
    <definedName name="C.CAN_SBE_LU..SHR..EQ.CAN_SBE_IP">cancoef!$B$400</definedName>
    <definedName name="C.CAN_SBE_YLD.CAN_SBE_PP">cancoef!$B$401</definedName>
    <definedName name="C.CAN_SBE_YLD.CON">cancoef!$B$656</definedName>
    <definedName name="C.CAN_SC_AH.CAN_BA_RH">cancoef!$B$878</definedName>
    <definedName name="C.CAN_SC_AH.CAN_BV_PP">cancoef!$B$879</definedName>
    <definedName name="C.CAN_SC_AH.CAN_OT_RH">cancoef!$B$880</definedName>
    <definedName name="C.CAN_SC_AH.CAN_RP_RH">cancoef!$B$881</definedName>
    <definedName name="C.CAN_SC_AH.CAN_SC_RH">cancoef!$B$882</definedName>
    <definedName name="C.CAN_SC_AH.CAN_WT_RH">cancoef!$B$883</definedName>
    <definedName name="C.CAN_SC_AH.CON">cancoef!$B$884</definedName>
    <definedName name="C.CAN_SC_CPCI.LAG">cancoef!$B$885</definedName>
    <definedName name="C.CAN_SH_CP..MAR.CAN_ME_GDPD">cancoef!$B$410</definedName>
    <definedName name="C.CAN_SH_CP..MAR.CON">cancoef!$B$664</definedName>
    <definedName name="C.CAN_SH_CP.CAN_ME_GDPD">cancoef!$B$886</definedName>
    <definedName name="C.CAN_SH_CP.CON">cancoef!$B$887</definedName>
    <definedName name="C.CAN_SH_CP.TRND">cancoef!$B$888</definedName>
    <definedName name="C.CAN_SH_FO.CAN_BT_CP">cancoef!$B$889</definedName>
    <definedName name="C.CAN_SH_FO.CAN_BV_CP">cancoef!$B$402</definedName>
    <definedName name="C.CAN_SH_FO.CAN_CG_CP">cancoef!$B$780</definedName>
    <definedName name="C.CAN_SH_FO.CAN_CH_CP">cancoef!$B$891</definedName>
    <definedName name="C.CAN_SH_FO.CAN_CK_CP">cancoef!$B$892</definedName>
    <definedName name="C.CAN_SH_FO.CAN_EG_CP">cancoef!$B$893</definedName>
    <definedName name="C.CAN_SH_FO.CAN_FDP_CP">cancoef!$B$894</definedName>
    <definedName name="C.CAN_SH_FO.CAN_FH_CP">cancoef!$B$895</definedName>
    <definedName name="C.CAN_SH_FO.CAN_HFCS_CP">cancoef!$B$896</definedName>
    <definedName name="C.CAN_SH_FO.CAN_MA_CP">cancoef!$B$897</definedName>
    <definedName name="C.CAN_SH_FO.CAN_ME_GDPI">cancoef!$B$403</definedName>
    <definedName name="C.CAN_SH_FO.CAN_OCG_CP">cancoef!$B$899</definedName>
    <definedName name="C.CAN_SH_FO.CAN_ODP_CP">cancoef!$B$900</definedName>
    <definedName name="C.CAN_SH_FO.CAN_OP_CP">cancoef!$B$901</definedName>
    <definedName name="C.CAN_SH_FO.CAN_PK_CP">cancoef!$B$404</definedName>
    <definedName name="C.CAN_SH_FO.CAN_PT_CP">cancoef!$B$405</definedName>
    <definedName name="C.CAN_SH_FO.CAN_RI_CP">cancoef!$B$903</definedName>
    <definedName name="C.CAN_SH_FO.CAN_SH_CP">cancoef!$B$406</definedName>
    <definedName name="C.CAN_SH_FO.CAN_SMP_CP">cancoef!$B$905</definedName>
    <definedName name="C.CAN_SH_FO.CAN_SU_CP">cancoef!$B$906</definedName>
    <definedName name="C.CAN_SH_FO.CAN_VL_CP">cancoef!$B$907</definedName>
    <definedName name="C.CAN_SH_FO.CAN_WT_CP">cancoef!$B$908</definedName>
    <definedName name="C.CAN_SH_FO.CON">cancoef!$B$657</definedName>
    <definedName name="C.CAN_SH_FO.TRND">cancoef!$B$658</definedName>
    <definedName name="C.CAN_SH_IMM.CAN_SH_PP">cancoef!$B$407</definedName>
    <definedName name="C.CAN_SH_IMM.CON">cancoef!$B$659</definedName>
    <definedName name="C.CAN_SH_LI.CON">cancoef!$B$660</definedName>
    <definedName name="C.CAN_SH_LI.TRND">cancoef!$B$661</definedName>
    <definedName name="C.CAN_SH_QP.CAN_RU_FECI">cancoef!$B$408</definedName>
    <definedName name="C.CAN_SH_QP.CAN_SH_PP">cancoef!$B$409</definedName>
    <definedName name="C.CAN_SH_QP.CON">cancoef!$B$662</definedName>
    <definedName name="C.CAN_SH_QP.TRND">cancoef!$B$663</definedName>
    <definedName name="C.CAN_SMP_CP..MAR.CAN_ME_GDPD">cancoef!$B$413</definedName>
    <definedName name="C.CAN_SMP_CP..MAR.CON">cancoef!$B$668</definedName>
    <definedName name="C.CAN_SMP_FE.CAN_BP_PP">cancoef!$B$919</definedName>
    <definedName name="C.CAN_SMP_FE.CAN_BV_QP">cancoef!$B$920</definedName>
    <definedName name="C.CAN_SMP_FE.CAN_CEB_PP">cancoef!$B$921</definedName>
    <definedName name="C.CAN_SMP_FE.CAN_CG_PP">cancoef!$B$811</definedName>
    <definedName name="C.CAN_SMP_FE.CAN_CGF_PP">cancoef!$B$922</definedName>
    <definedName name="C.CAN_SMP_FE.CAN_DDG_PP">cancoef!$B$923</definedName>
    <definedName name="C.CAN_SMP_FE.CAN_FHA_FE">cancoef!$B$924</definedName>
    <definedName name="C.CAN_SMP_FE.CAN_FM_PP">cancoef!$B$925</definedName>
    <definedName name="C.CAN_SMP_FE.CAN_FP_PP">cancoef!$B$926</definedName>
    <definedName name="C.CAN_SMP_FE.CAN_MA_PP">cancoef!$B$927</definedName>
    <definedName name="C.CAN_SMP_FE.CAN_MBM_PP">cancoef!$B$928</definedName>
    <definedName name="C.CAN_SMP_FE.CAN_MK_QP">cancoef!$B$929</definedName>
    <definedName name="C.CAN_SMP_FE.CAN_MN_PP">cancoef!$B$785</definedName>
    <definedName name="C.CAN_SMP_FE.CAN_MOL_PP">cancoef!$B$930</definedName>
    <definedName name="C.CAN_SMP_FE.CAN_OCG_PP">cancoef!$B$931</definedName>
    <definedName name="C.CAN_SMP_FE.CAN_PM_PP">cancoef!$B$932</definedName>
    <definedName name="C.CAN_SMP_FE.CAN_RI_PP">cancoef!$B$933</definedName>
    <definedName name="C.CAN_SMP_FE.CAN_RT_PP">cancoef!$B$934</definedName>
    <definedName name="C.CAN_SMP_FE.CAN_SH_QP">cancoef!$B$935</definedName>
    <definedName name="C.CAN_SMP_FE.CAN_SMP_PP">cancoef!$B$936</definedName>
    <definedName name="C.CAN_SMP_FE.CAN_SMP_PP..FOD">cancoef!$B$937</definedName>
    <definedName name="C.CAN_SMP_FE.CAN_WT_PP">cancoef!$B$938</definedName>
    <definedName name="C.CAN_SMP_FE.CON">cancoef!$B$939</definedName>
    <definedName name="C.CAN_SMP_FE.TRND">cancoef!$B$940</definedName>
    <definedName name="C.CAN_SMP_FO.CAN_BT_CP">cancoef!$B$941</definedName>
    <definedName name="C.CAN_SMP_FO.CAN_BV_CP">cancoef!$B$942</definedName>
    <definedName name="C.CAN_SMP_FO.CAN_CG_CP">cancoef!$B$809</definedName>
    <definedName name="C.CAN_SMP_FO.CAN_CH_CP">cancoef!$B$943</definedName>
    <definedName name="C.CAN_SMP_FO.CAN_CK_CP">cancoef!$B$944</definedName>
    <definedName name="C.CAN_SMP_FO.CAN_EG_CP">cancoef!$B$945</definedName>
    <definedName name="C.CAN_SMP_FO.CAN_FDP_CP">cancoef!$B$946</definedName>
    <definedName name="C.CAN_SMP_FO.CAN_FH_CP">cancoef!$B$947</definedName>
    <definedName name="C.CAN_SMP_FO.CAN_HFCS_CP">cancoef!$B$948</definedName>
    <definedName name="C.CAN_SMP_FO.CAN_MA_CP">cancoef!$B$949</definedName>
    <definedName name="C.CAN_SMP_FO.CAN_ME_GDPI">cancoef!$B$950</definedName>
    <definedName name="C.CAN_SMP_FO.CAN_OCG_CP">cancoef!$B$951</definedName>
    <definedName name="C.CAN_SMP_FO.CAN_ODP_CP">cancoef!$B$952</definedName>
    <definedName name="C.CAN_SMP_FO.CAN_OP_CP">cancoef!$B$953</definedName>
    <definedName name="C.CAN_SMP_FO.CAN_PK_CP">cancoef!$B$954</definedName>
    <definedName name="C.CAN_SMP_FO.CAN_RI_CP">cancoef!$B$955</definedName>
    <definedName name="C.CAN_SMP_FO.CAN_RT_CP">cancoef!$B$956</definedName>
    <definedName name="C.CAN_SMP_FO.CAN_SMP_CP">cancoef!$B$411</definedName>
    <definedName name="C.CAN_SMP_FO.CAN_SU_CP">cancoef!$B$958</definedName>
    <definedName name="C.CAN_SMP_FO.CAN_VL_CP">cancoef!$B$959</definedName>
    <definedName name="C.CAN_SMP_FO.CAN_WT_CP">cancoef!$B$960</definedName>
    <definedName name="C.CAN_SMP_FO.CON">cancoef!$B$665</definedName>
    <definedName name="C.CAN_SMP_FO.TRND">cancoef!$B$666</definedName>
    <definedName name="C.CAN_SMP_IM.CON">cancoef!$B$963</definedName>
    <definedName name="C.CAN_SMP_ST.CAN_SMP_PP">cancoef!$B$412</definedName>
    <definedName name="C.CAN_SMP_ST.CON">cancoef!$B$667</definedName>
    <definedName name="C.CAN_SU_CP..MAR.CAN_ME_GDPD">cancoef!$B$426</definedName>
    <definedName name="C.CAN_SU_CP..MAR.CON">cancoef!$B$671</definedName>
    <definedName name="C.CAN_SU_CP.CAN_ME_GDPD">cancoef!$B$972</definedName>
    <definedName name="C.CAN_SU_CP.CON">cancoef!$B$973</definedName>
    <definedName name="C.CAN_SU_FO.CAN_BT_CP">cancoef!$B$414</definedName>
    <definedName name="C.CAN_SU_FO.CAN_BV_CP">cancoef!$B$415</definedName>
    <definedName name="C.CAN_SU_FO.CAN_CG_CP">cancoef!$B$840</definedName>
    <definedName name="C.CAN_SU_FO.CAN_CH_CP">cancoef!$B$976</definedName>
    <definedName name="C.CAN_SU_FO.CAN_CK_CP">cancoef!$B$977</definedName>
    <definedName name="C.CAN_SU_FO.CAN_EG_CP">cancoef!$B$416</definedName>
    <definedName name="C.CAN_SU_FO.CAN_FDP_CP">cancoef!$B$417</definedName>
    <definedName name="C.CAN_SU_FO.CAN_FH_CP">cancoef!$B$980</definedName>
    <definedName name="C.CAN_SU_FO.CAN_HFCS_CP">cancoef!$B$418</definedName>
    <definedName name="C.CAN_SU_FO.CAN_MA_CP">cancoef!$B$982</definedName>
    <definedName name="C.CAN_SU_FO.CAN_ME_GDPI">cancoef!$B$419</definedName>
    <definedName name="C.CAN_SU_FO.CAN_OCG_CP">cancoef!$B$984</definedName>
    <definedName name="C.CAN_SU_FO.CAN_ODP_CP">cancoef!$B$420</definedName>
    <definedName name="C.CAN_SU_FO.CAN_OP_CP">cancoef!$B$986</definedName>
    <definedName name="C.CAN_SU_FO.CAN_PK_CP">cancoef!$B$421</definedName>
    <definedName name="C.CAN_SU_FO.CAN_PT_CP">cancoef!$B$422</definedName>
    <definedName name="C.CAN_SU_FO.CAN_RI_CP">cancoef!$B$988</definedName>
    <definedName name="C.CAN_SU_FO.CAN_SMP_CP">cancoef!$B$989</definedName>
    <definedName name="C.CAN_SU_FO.CAN_SU_CP">cancoef!$B$423</definedName>
    <definedName name="C.CAN_SU_FO.CAN_VL_CP">cancoef!$B$424</definedName>
    <definedName name="C.CAN_SU_FO.CAN_WT_CP">cancoef!$B$425</definedName>
    <definedName name="C.CAN_SU_FO.CON">cancoef!$B$669</definedName>
    <definedName name="C.CAN_SU_FO.TRND">cancoef!$B$670</definedName>
    <definedName name="C.CAN_SUMOL_QP.CAN_SUW_RET">cancoef!$B$427</definedName>
    <definedName name="C.CAN_SUMOL_QP.CON">cancoef!$B$672</definedName>
    <definedName name="C.CAN_SUR_IM.CAN_SUW_PP">cancoef!$B$428</definedName>
    <definedName name="C.CAN_SUR_IM.CON">cancoef!$B$673</definedName>
    <definedName name="C.CAN_SUW_IM.CAN_SUW_PP">cancoef!$B$429</definedName>
    <definedName name="C.CAN_SUW_IM.CON">cancoef!$B$674</definedName>
    <definedName name="C.CAN_VL_CP..MAR.CAN_ME_GDPD">cancoef!$B$446</definedName>
    <definedName name="C.CAN_VL_CP..MAR.CON">cancoef!$B$679</definedName>
    <definedName name="C.CAN_VL_CP.CAN_ME_GDPD">cancoef!$B$995</definedName>
    <definedName name="C.CAN_VL_CP.CON">cancoef!$B$996</definedName>
    <definedName name="C.CAN_VL_EX.CAN_OL_PP">cancoef!$B$997</definedName>
    <definedName name="C.CAN_VL_EX.CAN_VL_PP">cancoef!$B$443</definedName>
    <definedName name="C.CAN_VL_EX.CON">cancoef!$B$677</definedName>
    <definedName name="C.CAN_VL_FO.CAN_BT_CP">cancoef!$B$430</definedName>
    <definedName name="C.CAN_VL_FO.CAN_BV_CP">cancoef!$B$431</definedName>
    <definedName name="C.CAN_VL_FO.CAN_CG_CP">cancoef!$B$864</definedName>
    <definedName name="C.CAN_VL_FO.CAN_CH_CP">cancoef!$B$432</definedName>
    <definedName name="C.CAN_VL_FO.CAN_CK_CP">cancoef!$B$1002</definedName>
    <definedName name="C.CAN_VL_FO.CAN_EG_CP">cancoef!$B$1003</definedName>
    <definedName name="C.CAN_VL_FO.CAN_FDP_CP">cancoef!$B$433</definedName>
    <definedName name="C.CAN_VL_FO.CAN_FH_CP">cancoef!$B$1005</definedName>
    <definedName name="C.CAN_VL_FO.CAN_HFCS_CP">cancoef!$B$434</definedName>
    <definedName name="C.CAN_VL_FO.CAN_MA_CP">cancoef!$B$1007</definedName>
    <definedName name="C.CAN_VL_FO.CAN_ME_GDPI">cancoef!$B$435</definedName>
    <definedName name="C.CAN_VL_FO.CAN_OCG_CP">cancoef!$B$1009</definedName>
    <definedName name="C.CAN_VL_FO.CAN_ODP_CP">cancoef!$B$436</definedName>
    <definedName name="C.CAN_VL_FO.CAN_OP_CP">cancoef!$B$1011</definedName>
    <definedName name="C.CAN_VL_FO.CAN_PK_CP">cancoef!$B$437</definedName>
    <definedName name="C.CAN_VL_FO.CAN_PT_CP">cancoef!$B$438</definedName>
    <definedName name="C.CAN_VL_FO.CAN_RI_CP">cancoef!$B$439</definedName>
    <definedName name="C.CAN_VL_FO.CAN_RT_CP">cancoef!$B$1014</definedName>
    <definedName name="C.CAN_VL_FO.CAN_SMP_CP">cancoef!$B$1015</definedName>
    <definedName name="C.CAN_VL_FO.CAN_SU_CP">cancoef!$B$440</definedName>
    <definedName name="C.CAN_VL_FO.CAN_VL_CP">cancoef!$B$441</definedName>
    <definedName name="C.CAN_VL_FO.CAN_WT_CP">cancoef!$B$442</definedName>
    <definedName name="C.CAN_VL_FO.CON">cancoef!$B$675</definedName>
    <definedName name="C.CAN_VL_FO.TRND">cancoef!$B$676</definedName>
    <definedName name="C.CAN_VL_ST.CAN_OL_PP">cancoef!$B$1021</definedName>
    <definedName name="C.CAN_VL_ST.CAN_VL_PP">cancoef!$B$444</definedName>
    <definedName name="C.CAN_VL_ST.CAN_VL_QP">cancoef!$B$445</definedName>
    <definedName name="C.CAN_VL_ST.CON">cancoef!$B$678</definedName>
    <definedName name="C.CAN_WT_AH.CAN_BA_RH">cancoef!$B$1024</definedName>
    <definedName name="C.CAN_WT_AH.CAN_BV_PP">cancoef!$B$1025</definedName>
    <definedName name="C.CAN_WT_AH.CAN_OT_RH">cancoef!$B$1026</definedName>
    <definedName name="C.CAN_WT_AH.CAN_RP_RH">cancoef!$B$1027</definedName>
    <definedName name="C.CAN_WT_AH.CAN_SB_RH">cancoef!$B$1028</definedName>
    <definedName name="C.CAN_WT_AH.CAN_SC_RH">cancoef!$B$1029</definedName>
    <definedName name="C.CAN_WT_AH.CAN_WT_RH">cancoef!$B$1030</definedName>
    <definedName name="C.CAN_WT_AH.CON">cancoef!$B$1031</definedName>
    <definedName name="C.CAN_WT_CP..MAR.CAN_ME_GDPD">cancoef!$B$480</definedName>
    <definedName name="C.CAN_WT_CP..MAR.CON">cancoef!$B$688</definedName>
    <definedName name="C.CAN_WT_CP.CAN_ME_GDPD">cancoef!$B$1032</definedName>
    <definedName name="C.CAN_WT_CP.CON">cancoef!$B$1033</definedName>
    <definedName name="C.CAN_WT_CPCI.LAG">cancoef!$B$682</definedName>
    <definedName name="C.CAN_WT_EX.CAN_WT_PP">cancoef!$B$458</definedName>
    <definedName name="C.CAN_WT_EX.CON">cancoef!$B$683</definedName>
    <definedName name="C.CAN_WT_FE.CAN_BP_PP">cancoef!$B$459</definedName>
    <definedName name="C.CAN_WT_FE.CAN_BV_QP">cancoef!$B$460</definedName>
    <definedName name="C.CAN_WT_FE.CAN_CEB_PP">cancoef!$B$461</definedName>
    <definedName name="C.CAN_WT_FE.CAN_CG_PP">cancoef!$B$902</definedName>
    <definedName name="C.CAN_WT_FE.CAN_CGF_PP">cancoef!$B$462</definedName>
    <definedName name="C.CAN_WT_FE.CAN_DDG_PP">cancoef!$B$463</definedName>
    <definedName name="C.CAN_WT_FE.CAN_FHA_FE">cancoef!$B$464</definedName>
    <definedName name="C.CAN_WT_FE.CAN_FM_PP">cancoef!$B$465</definedName>
    <definedName name="C.CAN_WT_FE.CAN_FP_PP">cancoef!$B$1044</definedName>
    <definedName name="C.CAN_WT_FE.CAN_MA_PP">cancoef!$B$466</definedName>
    <definedName name="C.CAN_WT_FE.CAN_MBM_PP">cancoef!$B$467</definedName>
    <definedName name="C.CAN_WT_FE.CAN_MK_QP">cancoef!$B$468</definedName>
    <definedName name="C.CAN_WT_FE.CAN_MN_PP">cancoef!$B$897</definedName>
    <definedName name="C.CAN_WT_FE.CAN_MOL_PP">cancoef!$B$469</definedName>
    <definedName name="C.CAN_WT_FE.CAN_OCG_PP">cancoef!$B$470</definedName>
    <definedName name="C.CAN_WT_FE.CAN_PM_PP">cancoef!$B$471</definedName>
    <definedName name="C.CAN_WT_FE.CAN_PN_PP">cancoef!$B$900</definedName>
    <definedName name="C.CAN_WT_FE.CAN_PS_PP">cancoef!$B$472</definedName>
    <definedName name="C.CAN_WT_FE.CAN_RI_PP">cancoef!$B$1051</definedName>
    <definedName name="C.CAN_WT_FE.CAN_RT_PP">cancoef!$B$1052</definedName>
    <definedName name="C.CAN_WT_FE.CAN_SH_QP">cancoef!$B$473</definedName>
    <definedName name="C.CAN_WT_FE.CAN_SMP_PP">cancoef!$B$1054</definedName>
    <definedName name="C.CAN_WT_FE.CAN_WT_PP">cancoef!$B$474</definedName>
    <definedName name="C.CAN_WT_FE.CAN_WT_PP..FOD">cancoef!$B$475</definedName>
    <definedName name="C.CAN_WT_FE.CON">cancoef!$B$684</definedName>
    <definedName name="C.CAN_WT_FE.TRND">cancoef!$B$685</definedName>
    <definedName name="C.CAN_WT_FO.CAN_BT_CP">cancoef!$B$447</definedName>
    <definedName name="C.CAN_WT_FO.CAN_BV_CP">cancoef!$B$448</definedName>
    <definedName name="C.CAN_WT_FO.CAN_CG_CP">cancoef!$B$921</definedName>
    <definedName name="C.CAN_WT_FO.CAN_CH_CP">cancoef!$B$449</definedName>
    <definedName name="C.CAN_WT_FO.CAN_CK_CP">cancoef!$B$1062</definedName>
    <definedName name="C.CAN_WT_FO.CAN_EG_CP">cancoef!$B$450</definedName>
    <definedName name="C.CAN_WT_FO.CAN_FDP_CP">cancoef!$B$1064</definedName>
    <definedName name="C.CAN_WT_FO.CAN_FH_CP">cancoef!$B$451</definedName>
    <definedName name="C.CAN_WT_FO.CAN_HFCS_CP">cancoef!$B$1066</definedName>
    <definedName name="C.CAN_WT_FO.CAN_MA_CP">cancoef!$B$1067</definedName>
    <definedName name="C.CAN_WT_FO.CAN_ME_GDPI">cancoef!$B$1068</definedName>
    <definedName name="C.CAN_WT_FO.CAN_OCG_CP">cancoef!$B$1069</definedName>
    <definedName name="C.CAN_WT_FO.CAN_ODP_CP">cancoef!$B$1070</definedName>
    <definedName name="C.CAN_WT_FO.CAN_OP_CP">cancoef!$B$1071</definedName>
    <definedName name="C.CAN_WT_FO.CAN_PK_CP">cancoef!$B$452</definedName>
    <definedName name="C.CAN_WT_FO.CAN_PT_CP">cancoef!$B$453</definedName>
    <definedName name="C.CAN_WT_FO.CAN_RI_CP">cancoef!$B$454</definedName>
    <definedName name="C.CAN_WT_FO.CAN_RT_CP">cancoef!$B$1074</definedName>
    <definedName name="C.CAN_WT_FO.CAN_SMP_CP">cancoef!$B$1075</definedName>
    <definedName name="C.CAN_WT_FO.CAN_SU_CP">cancoef!$B$455</definedName>
    <definedName name="C.CAN_WT_FO.CAN_VL_CP">cancoef!$B$456</definedName>
    <definedName name="C.CAN_WT_FO.CAN_WT_CP">cancoef!$B$457</definedName>
    <definedName name="C.CAN_WT_FO.CON">cancoef!$B$680</definedName>
    <definedName name="C.CAN_WT_FO.TRND">cancoef!$B$681</definedName>
    <definedName name="C.CAN_WT_LU..SHR..EQ.CAN_WT_IP">cancoef!$B$476</definedName>
    <definedName name="C.CAN_WT_ST.CAN_WT_PP">cancoef!$B$477</definedName>
    <definedName name="C.CAN_WT_ST.CAN_WT_QP">cancoef!$B$478</definedName>
    <definedName name="C.CAN_WT_ST.CON">cancoef!$B$686</definedName>
    <definedName name="C.CAN_WT_YLD.CAN_WT_PP">cancoef!$B$479</definedName>
    <definedName name="C.CAN_WT_YLD.CON">cancoef!$B$687</definedName>
    <definedName name="C.PI">parameter!$AA$5</definedName>
    <definedName name="C.WLD_BD_ERAT..DIE" localSheetId="15">Parms!$C$3</definedName>
    <definedName name="C.WLD_BD_ERAT..DIE">parameter!$AA$4</definedName>
    <definedName name="C.WLD_ET_ERAT..GAS" localSheetId="15">Parms!$C$2</definedName>
    <definedName name="C.WLD_ET_ERAT..GAS">parameter!$AA$3</definedName>
    <definedName name="CAN_AGO_CRPI">CANDB!$B$1813:$BT$1813</definedName>
    <definedName name="CAN_AGO_LU">CANDB!$B$1854:$BT$1854</definedName>
    <definedName name="CAN_AGR_LU">CANDB!$B$1855:$BT$1855</definedName>
    <definedName name="CAN_APF_FE">CANDB!$B$760:$BT$760</definedName>
    <definedName name="CAN_APF_PP">CANDB!$B$761:$BT$761</definedName>
    <definedName name="CAN_ARB_LU">CANDB!$B$1814:$BT$1814</definedName>
    <definedName name="CAN_BA_AH">CANDB!$B$821:$BT$821</definedName>
    <definedName name="CAN_BA_CPCI">CANDB!$B$103:$BT$103</definedName>
    <definedName name="CAN_BA_CPCI..SHEN">CANDB!$B$34:$BT$34</definedName>
    <definedName name="CAN_BA_CPCI..SHFT">CANDB!$B$35:$BT$35</definedName>
    <definedName name="CAN_BA_CPCI..SHNT">CANDB!$B$36:$BT$36</definedName>
    <definedName name="CAN_BA_CPCI..SHSD">CANDB!$B$37:$BT$37</definedName>
    <definedName name="CAN_BA_CPCI..SHTR">CANDB!$B$38:$BT$38</definedName>
    <definedName name="CAN_BA_CRPI">CANDB!$B$1815:$BT$1815</definedName>
    <definedName name="CAN_BA_DP">CANDB!$B$842:$BT$842</definedName>
    <definedName name="CAN_BA_DP..HA">CANDB!$B$843:$BT$843</definedName>
    <definedName name="CAN_BA_EX">CANDB!$B$831:$BT$831</definedName>
    <definedName name="CAN_BA_EXP..MALT">CANDB!$B$847:$BT$847</definedName>
    <definedName name="CAN_BA_FE">CANDB!$B$828:$BT$828</definedName>
    <definedName name="CAN_BA_FO">CANDB!$B$829:$BT$829</definedName>
    <definedName name="CAN_BA_FO..PC">CANDB!$B$834:$BT$834</definedName>
    <definedName name="CAN_BA_IM">CANDB!$B$824:$BT$824</definedName>
    <definedName name="CAN_BA_LU">CANDB!$B$1837:$BT$1837</definedName>
    <definedName name="CAN_BA_OU">CANDB!$B$830:$BT$830</definedName>
    <definedName name="CAN_BA_PP">CANDB!$B$844:$BT$844</definedName>
    <definedName name="CAN_BA_PP..2007">CANDB!$B$1995:$BT$1995</definedName>
    <definedName name="CAN_BA_PPS1">CANDB!$B$838:$BT$838</definedName>
    <definedName name="CAN_BA_PPS1..TN">CANDB!$B$839:$BT$839</definedName>
    <definedName name="CAN_BA_PPS4">CANDB!$B$840:$BT$840</definedName>
    <definedName name="CAN_BA_PPS4..TN">CANDB!$B$841:$BT$841</definedName>
    <definedName name="CAN_BA_QC">CANDB!$B$827:$BT$827</definedName>
    <definedName name="CAN_BA_QP">CANDB!$B$822:$BT$822</definedName>
    <definedName name="CAN_BA_RH">CANDB!$B$845:$BT$845</definedName>
    <definedName name="CAN_BA_ST">CANDB!$B$832:$BT$832</definedName>
    <definedName name="CAN_BA_ST..QCRAT">CANDB!$B$833:$BT$833</definedName>
    <definedName name="CAN_BA_TRC">CANDB!$B$846:$BT$846</definedName>
    <definedName name="CAN_BA_YLD">CANDB!$B$823:$BT$823</definedName>
    <definedName name="CAN_BEF_EXL">CANDB!$B$143:$BT$143</definedName>
    <definedName name="CAN_BEF_EXM">CANDB!$B$154:$BT$154</definedName>
    <definedName name="CAN_BEF_IML">CANDB!$B$139:$BT$139</definedName>
    <definedName name="CAN_BEF_IMM">CANDB!$B$147:$BT$147</definedName>
    <definedName name="CAN_BEF_QPS">CANDB!$B$134:$BT$134</definedName>
    <definedName name="CAN_BEF_ST">CANDB!$B$158:$BT$158</definedName>
    <definedName name="CAN_BL_IM">CANDB!$B$524:$BT$524</definedName>
    <definedName name="CAN_BP_EX">CANDB!$B$1106:$BT$1106</definedName>
    <definedName name="CAN_BP_EXP">CANDB!$B$1115:$BT$1115</definedName>
    <definedName name="CAN_BP_EXP..ADJ">CANDB!$B$2053:$BT$2053</definedName>
    <definedName name="CAN_BP_FE">CANDB!$B$1110:$BT$1110</definedName>
    <definedName name="CAN_BP_IM">CANDB!$B$1107:$BT$1107</definedName>
    <definedName name="CAN_BP_IMP">CANDB!$B$1114:$BT$1114</definedName>
    <definedName name="CAN_BP_IMP..ADJ">CANDB!$B$2054:$BT$2054</definedName>
    <definedName name="CAN_BP_NT">CANDB!$B$1108:$BT$1108</definedName>
    <definedName name="CAN_BP_PP">CANDB!$B$1111:$BT$1111</definedName>
    <definedName name="CAN_BP_QC">CANDB!$B$1109:$BT$1109</definedName>
    <definedName name="CAN_BP_QP">CANDB!$B$1105:$BT$1105</definedName>
    <definedName name="CAN_BP_TAVE">CANDB!$B$1113:$BT$1113</definedName>
    <definedName name="CAN_BP_TAVI">CANDB!$B$1112:$BT$1112</definedName>
    <definedName name="CAN_BR_WP">CANDB!$B$361:$BT$361</definedName>
    <definedName name="CAN_BT_CP">CANDB!$B$585:$BT$585</definedName>
    <definedName name="CAN_BT_CP..MAR">CANDB!$B$2108:$BT$2108</definedName>
    <definedName name="CAN_BT_CPI">CANDB!$B$586:$BT$586</definedName>
    <definedName name="CAN_BT_EX">CANDB!$B$563:$BT$563</definedName>
    <definedName name="CAN_BT_EX..WTO">CANDB!$B$583:$BT$583</definedName>
    <definedName name="CAN_BT_EXP">CANDB!$B$577:$BT$577</definedName>
    <definedName name="CAN_BT_EXP..ADJ">CANDB!$B$2055:$BT$2055</definedName>
    <definedName name="CAN_BT_FAT">CANDB!$B$528:$BT$528</definedName>
    <definedName name="CAN_BT_FO">CANDB!$B$567:$BT$567</definedName>
    <definedName name="CAN_BT_FO..PC">CANDB!$B$569:$BT$569</definedName>
    <definedName name="CAN_BT_FQP">CANDB!$B$468:$BT$468</definedName>
    <definedName name="CAN_BT_IM">CANDB!$B$560:$BT$560</definedName>
    <definedName name="CAN_BT_IM..OQ">CANDB!$B$578:$BT$578</definedName>
    <definedName name="CAN_BT_IMP">CANDB!$B$576:$BT$576</definedName>
    <definedName name="CAN_BT_IMP..ADJ">CANDB!$B$2056:$BT$2056</definedName>
    <definedName name="CAN_BT_NFS">CANDB!$B$535:$BT$535</definedName>
    <definedName name="CAN_BT_NT">CANDB!$B$564:$BT$564</definedName>
    <definedName name="CAN_BT_PP">CANDB!$B$574:$BT$574</definedName>
    <definedName name="CAN_BT_PP..CKG">CANDB!$B$575:$BT$575</definedName>
    <definedName name="CAN_BT_PP..SM">CANDB!$B$504:$BT$504</definedName>
    <definedName name="CAN_BT_QC">CANDB!$B$562:$BT$562</definedName>
    <definedName name="CAN_BT_QP">CANDB!$B$559:$BT$559</definedName>
    <definedName name="CAN_BT_QP..CH">CANDB!$B$573:$BT$573</definedName>
    <definedName name="CAN_BT_QP..FDP">CANDB!$B$572:$BT$572</definedName>
    <definedName name="CAN_BT_ST">CANDB!$B$565:$BT$565</definedName>
    <definedName name="CAN_BT_ST..QCRAT">CANDB!$B$568:$BT$568</definedName>
    <definedName name="CAN_BT_TAS..IQS">CANDB!$B$587:$BT$587</definedName>
    <definedName name="CAN_BT_TAV">CANDB!$B$1980:$BT$1980</definedName>
    <definedName name="CAN_BT_TAV..IQS">CANDB!$B$589:$BT$589</definedName>
    <definedName name="CAN_BT_TAV..OQS">CANDB!$B$588:$BT$588</definedName>
    <definedName name="CAN_BT_TAVI">CANDB!$B$590:$BT$590</definedName>
    <definedName name="CAN_BT_TCI">CANDB!$B$1972:$BT$1972</definedName>
    <definedName name="CAN_BT_TRQ">CANDB!$B$579:$BT$579</definedName>
    <definedName name="CAN_BT_TSP..IQS">CANDB!$B$580:$BT$580</definedName>
    <definedName name="CAN_BT_TSP..OQS">CANDB!$B$581:$BT$581</definedName>
    <definedName name="CAN_BT_TVI">CANDB!$B$1973:$BT$1973</definedName>
    <definedName name="CAN_BT_VST">CANDB!$B$566:$BT$566</definedName>
    <definedName name="CAN_BV_CI">CANDB!$B$127:$BT$127</definedName>
    <definedName name="CAN_BV_CP">CANDB!$B$189:$BT$189</definedName>
    <definedName name="CAN_BV_CP..MAR">CANDB!$B$2111:$BT$2111</definedName>
    <definedName name="CAN_BV_CPI">CANDB!$B$190:$BT$190</definedName>
    <definedName name="CAN_BV_CTI">CANDB!$B$125:$BT$125</definedName>
    <definedName name="CAN_BV_CW">CANDB!$B$123:$BT$123</definedName>
    <definedName name="CAN_BV_CY">CANDB!$B$729:$BT$729</definedName>
    <definedName name="CAN_BV_DP..KG">CANDB!$B$172:$BT$172</definedName>
    <definedName name="CAN_BV_DP1">CANDB!$B$171:$BT$171</definedName>
    <definedName name="CAN_BV_EX">CANDB!$B$151:$BT$151</definedName>
    <definedName name="CAN_BV_EXL">CANDB!$B$152:$BT$152</definedName>
    <definedName name="CAN_BV_EXM">CANDB!$B$153:$BT$153</definedName>
    <definedName name="CAN_BV_EXP">CANDB!$B$188:$BT$188</definedName>
    <definedName name="CAN_BV_EXP..ADJ">CANDB!$B$2057:$BT$2057</definedName>
    <definedName name="CAN_BV_FCP">CANDB!$B$167:$BT$167</definedName>
    <definedName name="CAN_BV_FCP..COOL">CANDB!$B$169:$BT$169</definedName>
    <definedName name="CAN_BV_FCR">CANDB!$B$752:$BT$752</definedName>
    <definedName name="CAN_BV_FH_EX_and_Can_bv_fs_ex">CANDB!$B$116:$BT$116</definedName>
    <definedName name="CAN_BV_FO">CANDB!$B$161:$BT$161</definedName>
    <definedName name="CAN_BV_FO..PC">CANDB!$B$162:$BT$162</definedName>
    <definedName name="CAN_BV_IM">CANDB!$B$144:$BT$144</definedName>
    <definedName name="CAN_BV_IML">CANDB!$B$145:$BT$145</definedName>
    <definedName name="CAN_BV_IMM">CANDB!$B$146:$BT$146</definedName>
    <definedName name="CAN_BV_IMP">CANDB!$B$187:$BT$187</definedName>
    <definedName name="CAN_BV_IMP..ADJ">CANDB!$B$2058:$BT$2058</definedName>
    <definedName name="CAN_BV_IS">CANDB!$B$173:$BT$173</definedName>
    <definedName name="CAN_BV_IS..PCT">CANDB!$B$174:$BT$174</definedName>
    <definedName name="CAN_BV_LI">CANDB!$B$121:$BT$121</definedName>
    <definedName name="CAN_BV_LI..OTH">CANDB!$B$126:$BT$126</definedName>
    <definedName name="CAN_BV_LIS">CANDB!$B$122:$BT$122</definedName>
    <definedName name="CAN_BV_NT">CANDB!$B$156:$BT$156</definedName>
    <definedName name="CAN_BV_NTR">CANDB!$B$176:$BT$176</definedName>
    <definedName name="CAN_BV_PP">CANDB!$B$166:$BT$166</definedName>
    <definedName name="CAN_BV_PP..LB">CANDB!$B$165:$BT$165</definedName>
    <definedName name="CAN_BV_QC">CANDB!$B$150:$BT$150</definedName>
    <definedName name="CAN_BV_QP">CANDB!$B$128:$BT$128</definedName>
    <definedName name="CAN_BV_QPS">CANDB!$B$133:$BT$133</definedName>
    <definedName name="CAN_BV_SHR">CANDB!$B$755:$BT$755</definedName>
    <definedName name="CAN_BV_ST">CANDB!$B$157:$BT$157</definedName>
    <definedName name="CAN_BV_ST..QCRAT">CANDB!$B$160:$BT$160</definedName>
    <definedName name="CAN_BV_TAV..IQS">CANDB!$B$180:$BT$180</definedName>
    <definedName name="CAN_BV_TAV..OQS">CANDB!$B$181:$BT$181</definedName>
    <definedName name="CAN_BV_TAVE">CANDB!$B$184:$BT$184</definedName>
    <definedName name="CAN_BV_TAVI">CANDB!$B$185:$BT$185</definedName>
    <definedName name="CAN_BV_TCE">CANDB!$B$191:$BT$191</definedName>
    <definedName name="CAN_BV_TRQ">CANDB!$B$175:$BT$175</definedName>
    <definedName name="CAN_BV_TSP..IQS">CANDB!$B$182:$BT$182</definedName>
    <definedName name="CAN_BV_TSP..OQS">CANDB!$B$183:$BT$183</definedName>
    <definedName name="CAN_BV_TVE">CANDB!$B$192:$BT$192</definedName>
    <definedName name="CAN_BV_XSH">CANDB!$B$168:$BT$168</definedName>
    <definedName name="CAN_CA_CP">CANDB!$B$724:$BT$724</definedName>
    <definedName name="CAN_CA_FAT">CANDB!$B$530:$BT$530</definedName>
    <definedName name="CAN_CA_NFS">CANDB!$B$539:$BT$539</definedName>
    <definedName name="CAN_CAF_EX">CANDB!$B$140:$BT$140</definedName>
    <definedName name="CAN_CAF_IM">CANDB!$B$136:$BT$136</definedName>
    <definedName name="CAN_CAF_QP">CANDB!$B$132:$BT$132</definedName>
    <definedName name="CAN_CAF_WT">CANDB!$B$130:$BT$130</definedName>
    <definedName name="CAN_CAT_EX">CANDB!$B$142:$BT$142</definedName>
    <definedName name="CAN_CAT_IM">CANDB!$B$138:$BT$138</definedName>
    <definedName name="CAN_CAT_QP">CANDB!$B$131:$BT$131</definedName>
    <definedName name="CAN_CAT_WT">CANDB!$B$129:$BT$129</definedName>
    <definedName name="CAN_CC_QP">CANDB!$B$493:$BT$493</definedName>
    <definedName name="CAN_CEB_EX">CANDB!$B$1017:$BT$1017</definedName>
    <definedName name="CAN_CEB_EXP">CANDB!$B$1027:$BT$1027</definedName>
    <definedName name="CAN_CEB_EXP..ADJ">CANDB!$B$2059:$BT$2059</definedName>
    <definedName name="CAN_CEB_FE">CANDB!$B$1022:$BT$1022</definedName>
    <definedName name="CAN_CEB_IM">CANDB!$B$1018:$BT$1018</definedName>
    <definedName name="CAN_CEB_IMP">CANDB!$B$1026:$BT$1026</definedName>
    <definedName name="CAN_CEB_IMP..ADJ">CANDB!$B$2060:$BT$2060</definedName>
    <definedName name="CAN_CEB_NT">CANDB!$B$1019:$BT$1019</definedName>
    <definedName name="CAN_CEB_PP">CANDB!$B$1023:$BT$1023</definedName>
    <definedName name="CAN_CEB_QC">CANDB!$B$1021:$BT$1021</definedName>
    <definedName name="CAN_CEB_QP">CANDB!$B$1020:$BT$1020</definedName>
    <definedName name="CAN_CEB_TAVE">CANDB!$B$1025:$BT$1025</definedName>
    <definedName name="CAN_CEB_TAVI">CANDB!$B$1024:$BT$1024</definedName>
    <definedName name="CAN_CG_AH">CANDB!$B$1031:$BT$1031</definedName>
    <definedName name="CAN_CG_BF">CANDB!$B$1040:$BT$1040</definedName>
    <definedName name="CAN_CG_CP">CANDB!$B$1053:$BT$1053</definedName>
    <definedName name="CAN_CG_EX">CANDB!$B$1042:$BT$1042</definedName>
    <definedName name="CAN_CG_EXP">CANDB!$B$1055:$BT$1055</definedName>
    <definedName name="CAN_CG_FE">CANDB!$B$1038:$BT$1038</definedName>
    <definedName name="CAN_CG_FO">CANDB!$B$1037:$BT$1037</definedName>
    <definedName name="CAN_CG_FO..PC">CANDB!$B$1046:$BT$1046</definedName>
    <definedName name="CAN_CG_IM">CANDB!$B$1035:$BT$1035</definedName>
    <definedName name="CAN_CG_IMP">CANDB!$B$1054:$BT$1054</definedName>
    <definedName name="CAN_CG_NT">CANDB!$B$1043:$BT$1043</definedName>
    <definedName name="CAN_CG_OU">CANDB!$B$1039:$BT$1039</definedName>
    <definedName name="CAN_CG_PP">CANDB!$B$1052:$BT$1052</definedName>
    <definedName name="CAN_CG_PP_ImplicitIDevM">'Implicit prices'!$B$36:$XFD$36</definedName>
    <definedName name="CAN_CG_PP_ImplicitIDevX">'Implicit prices'!$B$37:$XFD$37</definedName>
    <definedName name="CAN_CG_PP_ImplicitIM">'Implicit prices'!$B$34:$XFD$34</definedName>
    <definedName name="CAN_CG_PP_ImplicitIX">'Implicit prices'!$B$35:$XFD$35</definedName>
    <definedName name="CAN_CG_QC">CANDB!$B$1036:$BT$1036</definedName>
    <definedName name="CAN_CG_QP">CANDB!$B$1033:$BT$1033</definedName>
    <definedName name="CAN_CG_SHR">CANDB!$B$397:$BT$397</definedName>
    <definedName name="CAN_CG_ST">CANDB!$B$1044:$BT$1044</definedName>
    <definedName name="CAN_CG_ST..QCRAT">CANDB!$B$1045:$BT$1045</definedName>
    <definedName name="CAN_CG_SWG">CANDB!$B$1041:$BT$1041</definedName>
    <definedName name="CAN_CG_TAV">CANDB!$B$1056:$BT$1056</definedName>
    <definedName name="CAN_CG_TAVI">CANDB!$B$1058:$BT$1058</definedName>
    <definedName name="CAN_CG_TCE">CANDB!$B$1060:$BT$1060</definedName>
    <definedName name="CAN_CG_TSP">CANDB!$B$1057:$BT$1057</definedName>
    <definedName name="CAN_CG_TVE">CANDB!$B$1061:$BT$1061</definedName>
    <definedName name="CAN_CG_YLD">CANDB!$B$1034:$BT$1034</definedName>
    <definedName name="CAN_CGF_EX">CANDB!$B$1144:$BT$1144</definedName>
    <definedName name="CAN_CGF_EXP">CANDB!$B$1154:$BT$1154</definedName>
    <definedName name="CAN_CGF_EXP..ADJ">CANDB!$B$2061:$BT$2061</definedName>
    <definedName name="CAN_CGF_FE">CANDB!$B$1148:$BT$1148</definedName>
    <definedName name="CAN_CGF_IM">CANDB!$B$1145:$BT$1145</definedName>
    <definedName name="CAN_CGF_IMP">CANDB!$B$1153:$BT$1153</definedName>
    <definedName name="CAN_CGF_IMP..ADJ">CANDB!$B$2062:$BT$2062</definedName>
    <definedName name="CAN_CGF_NT">CANDB!$B$1146:$BT$1146</definedName>
    <definedName name="CAN_CGF_PP">CANDB!$B$1149:$BT$1149</definedName>
    <definedName name="CAN_CGF_QC">CANDB!$B$1147:$BT$1147</definedName>
    <definedName name="CAN_CGF_QP">CANDB!$B$1143:$BT$1143</definedName>
    <definedName name="CAN_CGF_TAVE">CANDB!$B$1152:$BT$1152</definedName>
    <definedName name="CAN_CGF_TAVI">CANDB!$B$1151:$BT$1151</definedName>
    <definedName name="CAN_CH_CP">CANDB!$B$629:$BT$629</definedName>
    <definedName name="CAN_CH_CP..MAR">CANDB!$B$2112:$BT$2112</definedName>
    <definedName name="CAN_CH_CPI">CANDB!$B$638:$BT$638</definedName>
    <definedName name="CAN_CH_EX">CANDB!$B$607:$BT$607</definedName>
    <definedName name="CAN_CH_EX..WTO">CANDB!$B$637:$BT$637</definedName>
    <definedName name="CAN_CH_EXP">CANDB!$B$628:$BT$628</definedName>
    <definedName name="CAN_CH_EXP..ADJ">CANDB!$B$2063:$BT$2063</definedName>
    <definedName name="CAN_CH_FAT">CANDB!$B$623:$BT$623</definedName>
    <definedName name="CAN_CH_FO">CANDB!$B$617:$BT$617</definedName>
    <definedName name="CAN_CH_FO..PC">CANDB!$B$619:$BT$619</definedName>
    <definedName name="CAN_CH_GATT">CANDB!$B$624:$BT$624</definedName>
    <definedName name="CAN_CH_IM">CANDB!$B$601:$BT$601</definedName>
    <definedName name="CAN_CH_IM..OQ">CANDB!$B$605:$BT$605</definedName>
    <definedName name="CAN_CH_IMP">CANDB!$B$627:$BT$627</definedName>
    <definedName name="CAN_CH_IMP..ADJ">CANDB!$B$2064:$BT$2064</definedName>
    <definedName name="CAN_CH_NFS">CANDB!$B$536:$BT$536</definedName>
    <definedName name="CAN_CH_NT">CANDB!$B$611:$BT$611</definedName>
    <definedName name="CAN_CH_PP">CANDB!$B$622:$BT$622</definedName>
    <definedName name="CAN_CH_PP..SM">CANDB!$B$503:$BT$503</definedName>
    <definedName name="CAN_CH_QC">CANDB!$B$616:$BT$616</definedName>
    <definedName name="CAN_CH_QP">CANDB!$B$598:$BT$598</definedName>
    <definedName name="CAN_CH_ST">CANDB!$B$612:$BT$612</definedName>
    <definedName name="CAN_CH_ST..QCRAT">CANDB!$B$618:$BT$618</definedName>
    <definedName name="CAN_CH_TAS..IQS">CANDB!$B$639:$BT$639</definedName>
    <definedName name="CAN_CH_TAV">CANDB!$B$1981:$BT$1981</definedName>
    <definedName name="CAN_CH_TAV..IQS">CANDB!$B$591:$BT$591</definedName>
    <definedName name="CAN_CH_TAV..OQS">CANDB!$B$633:$BT$633</definedName>
    <definedName name="CAN_CH_TAVI">CANDB!$B$641:$BT$641</definedName>
    <definedName name="CAN_CH_TCI">CANDB!$B$1974:$BT$1974</definedName>
    <definedName name="CAN_CH_TRQ">CANDB!$B$632:$BT$632</definedName>
    <definedName name="CAN_CH_TSP">CANDB!$B$640:$BT$640</definedName>
    <definedName name="CAN_CH_TSP..IQS">CANDB!$B$634:$BT$634</definedName>
    <definedName name="CAN_CH_TSP..OQS">CANDB!$B$635:$BT$635</definedName>
    <definedName name="CAN_CH_TVI">CANDB!$B$1975:$BT$1975</definedName>
    <definedName name="CAN_CH_VST">CANDB!$B$613:$BT$613</definedName>
    <definedName name="CAN_CHC_EX">CANDB!$B$608:$BT$608</definedName>
    <definedName name="CAN_CHC_IM">CANDB!$B$602:$BT$602</definedName>
    <definedName name="CAN_CHC_QP">CANDB!$B$599:$BT$599</definedName>
    <definedName name="CAN_CHC_ST">CANDB!$B$614:$BT$614</definedName>
    <definedName name="CAN_CHO_EX">CANDB!$B$609:$BT$609</definedName>
    <definedName name="CAN_CHO_IM">CANDB!$B$603:$BT$603</definedName>
    <definedName name="CAN_CHO_QP">CANDB!$B$600:$BT$600</definedName>
    <definedName name="CAN_CHO_ST">CANDB!$B$615:$BT$615</definedName>
    <definedName name="CAN_CHP_EX">CANDB!$B$610:$BT$610</definedName>
    <definedName name="CAN_CHP_IM">CANDB!$B$604:$BT$604</definedName>
    <definedName name="CAN_CK_CP">CANDB!$B$353:$BT$353</definedName>
    <definedName name="CAN_CK_CP..MAR">CANDB!$B$2113:$BT$2113</definedName>
    <definedName name="CAN_CK_CPI">CANDB!$B$354:$BT$354</definedName>
    <definedName name="CAN_CK_EX">CANDB!$B$346:$BT$346</definedName>
    <definedName name="CAN_CK_FO">CANDB!$B$349:$BT$349</definedName>
    <definedName name="CAN_CK_IM">CANDB!$B$341:$BT$341</definedName>
    <definedName name="CAN_CK_IM..OQ">CANDB!$B$342:$BT$342</definedName>
    <definedName name="CAN_CK_IM..SUP">CANDB!$B$343:$BT$343</definedName>
    <definedName name="CAN_CK_IMP">CANDB!$B$359:$BT$359</definedName>
    <definedName name="CAN_CK_IMP..ADJ">CANDB!$B$2065:$BT$2065</definedName>
    <definedName name="CAN_CK_LI">CANDB!$B$355:$BT$355</definedName>
    <definedName name="CAN_CK_NT">CANDB!$B$347:$BT$347</definedName>
    <definedName name="CAN_CK_PP">CANDB!$B$364:$BT$364</definedName>
    <definedName name="CAN_CK_PP..BR">CANDB!$B$356:$BT$356</definedName>
    <definedName name="CAN_CK_PP..BR..SM">CANDB!$B$507:$BT$507</definedName>
    <definedName name="CAN_CK_QC">CANDB!$B$345:$BT$345</definedName>
    <definedName name="CAN_CK_QP">CANDB!$B$340:$BT$340</definedName>
    <definedName name="CAN_CK_ST">CANDB!$B$348:$BT$348</definedName>
    <definedName name="CAN_CK_TAV">CANDB!$B$1983:$BT$1983</definedName>
    <definedName name="CAN_CK_TAV..IQS">CANDB!$B$357:$BT$357</definedName>
    <definedName name="CAN_CK_TAV..OQS">CANDB!$B$358:$BT$358</definedName>
    <definedName name="CAN_CK_TCI">CANDB!$B$1978:$BT$1978</definedName>
    <definedName name="CAN_CK_TRQ">CANDB!$B$386:$BT$386</definedName>
    <definedName name="CAN_CK_TVI">CANDB!$B$1979:$BT$1979</definedName>
    <definedName name="CAN_CK_WP">CANDB!$B$360:$BT$360</definedName>
    <definedName name="CAN_CKB_PP">CANDB!$B$363:$BT$363</definedName>
    <definedName name="CAN_CKW_PP">CANDB!$B$365:$BT$365</definedName>
    <definedName name="CAN_CL_EX">CANDB!$B$1634:$BT$1634</definedName>
    <definedName name="CAN_CL_IM">CANDB!$B$1631:$BT$1631</definedName>
    <definedName name="CAN_CL_QC">CANDB!$B$1633:$BT$1633</definedName>
    <definedName name="CAN_CL_QP">CANDB!$B$1630:$BT$1630</definedName>
    <definedName name="CAN_CL_ST">CANDB!$B$1635:$BT$1635</definedName>
    <definedName name="CAN_CL_VST">CANDB!$B$1636:$BT$1636</definedName>
    <definedName name="CAN_CM_EX">CANDB!$B$1621:$BT$1621</definedName>
    <definedName name="CAN_CM_IM">CANDB!$B$1618:$BT$1618</definedName>
    <definedName name="CAN_CM_QC">CANDB!$B$1620:$BT$1620</definedName>
    <definedName name="CAN_CM_QP">CANDB!$B$1617:$BT$1617</definedName>
    <definedName name="CAN_CM_SHR">CANDB!$B$1626:$BT$1626</definedName>
    <definedName name="CAN_CM_ST">CANDB!$B$1622:$BT$1622</definedName>
    <definedName name="CAN_CM_VST">CANDB!$B$1623:$BT$1623</definedName>
    <definedName name="CAN_CN_AH">CANDB!$B$1603:$BT$1603</definedName>
    <definedName name="CAN_CN_CR">CANDB!$B$1609:$BT$1609</definedName>
    <definedName name="CAN_CN_EX">CANDB!$B$1610:$BT$1610</definedName>
    <definedName name="CAN_CN_IM">CANDB!$B$1606:$BT$1606</definedName>
    <definedName name="CAN_CN_QC">CANDB!$B$1608:$BT$1608</definedName>
    <definedName name="CAN_CN_QP">CANDB!$B$1604:$BT$1604</definedName>
    <definedName name="CAN_CN_ST">CANDB!$B$1611:$BT$1611</definedName>
    <definedName name="CAN_CN_VST">CANDB!$B$1612:$BT$1612</definedName>
    <definedName name="CAN_CN_YLD">CANDB!$B$1605:$BT$1605</definedName>
    <definedName name="CAN_CR_CPCI">CANDB!$B$767:$BT$767</definedName>
    <definedName name="CAN_CR_CPCI..SHE">CANDB!$B$766:$BT$766</definedName>
    <definedName name="CAN_CR_CPCI..SHR">CANDB!$B$765:$BT$765</definedName>
    <definedName name="CAN_CRM_FAT">CANDB!$B$492:$BT$492</definedName>
    <definedName name="CAN_CRM_QP">CANDB!$B$491:$BT$491</definedName>
    <definedName name="CAN_CSE_AH">CANDB!$B$1471:$BT$1471</definedName>
    <definedName name="CAN_CSE_CR">CANDB!$B$1479:$BT$1479</definedName>
    <definedName name="CAN_CSE_EX">CANDB!$B$1480:$BT$1480</definedName>
    <definedName name="CAN_CSE_FE">CANDB!$B$1477:$BT$1477</definedName>
    <definedName name="CAN_CSE_FO">CANDB!$B$1478:$BT$1478</definedName>
    <definedName name="CAN_CSE_IM">CANDB!$B$1474:$BT$1474</definedName>
    <definedName name="CAN_CSE_QC">CANDB!$B$1476:$BT$1476</definedName>
    <definedName name="CAN_CSE_QP">CANDB!$B$1472:$BT$1472</definedName>
    <definedName name="CAN_CSE_ST">CANDB!$B$1481:$BT$1481</definedName>
    <definedName name="CAN_CSE_VST">CANDB!$B$1482:$BT$1482</definedName>
    <definedName name="CAN_CSE_YLD">CANDB!$B$1473:$BT$1473</definedName>
    <definedName name="CAN_CSL_EX">CANDB!$B$1502:$BT$1502</definedName>
    <definedName name="CAN_CSL_IM">CANDB!$B$1499:$BT$1499</definedName>
    <definedName name="CAN_CSL_NT">CANDB!$B$1505:$BT$1505</definedName>
    <definedName name="CAN_CSL_QC">CANDB!$B$1501:$BT$1501</definedName>
    <definedName name="CAN_CSL_QP">CANDB!$B$1498:$BT$1498</definedName>
    <definedName name="CAN_CSL_ST">CANDB!$B$1503:$BT$1503</definedName>
    <definedName name="CAN_CSL_VST">CANDB!$B$1504:$BT$1504</definedName>
    <definedName name="CAN_CSM_EX">CANDB!$B$1491:$BT$1491</definedName>
    <definedName name="CAN_CSM_IM">CANDB!$B$1488:$BT$1488</definedName>
    <definedName name="CAN_CSM_QC">CANDB!$B$1490:$BT$1490</definedName>
    <definedName name="CAN_CSM_QP">CANDB!$B$1487:$BT$1487</definedName>
    <definedName name="CAN_CSM_ST">CANDB!$B$1492:$BT$1492</definedName>
    <definedName name="CAN_CSM_VST">CANDB!$B$1493:$BT$1493</definedName>
    <definedName name="CAN_CT_AH">CANDB!$B$1753:$BT$1753</definedName>
    <definedName name="CAN_CT_CP">CANDB!$B$1765:$BT$1765</definedName>
    <definedName name="CAN_CT_CR..COST">CANDB!$B$1771:$BT$1771</definedName>
    <definedName name="CAN_CT_EPA">CANDB!$B$1773:$BT$1773</definedName>
    <definedName name="CAN_CT_EPY">CANDB!$B$1774:$BT$1774</definedName>
    <definedName name="CAN_CT_EX">CANDB!$B$1759:$BT$1759</definedName>
    <definedName name="CAN_CT_EXP">CANDB!$B$1767:$BT$1767</definedName>
    <definedName name="CAN_CT_IM">CANDB!$B$1756:$BT$1756</definedName>
    <definedName name="CAN_CT_IMP">CANDB!$B$1766:$BT$1766</definedName>
    <definedName name="CAN_CT_MPP">CANDB!$B$1769:$BT$1769</definedName>
    <definedName name="CAN_CT_NT">CANDB!$B$1762:$BT$1762</definedName>
    <definedName name="CAN_CT_PP">CANDB!$B$1768:$BT$1768</definedName>
    <definedName name="CAN_CT_QC">CANDB!$B$1758:$BT$1758</definedName>
    <definedName name="CAN_CT_QP">CANDB!$B$1755:$BT$1755</definedName>
    <definedName name="CAN_CT_RH">CANDB!$B$1772:$BT$1772</definedName>
    <definedName name="CAN_CT_SP">CANDB!$B$1770:$BT$1770</definedName>
    <definedName name="CAN_CT_ST">CANDB!$B$1760:$BT$1760</definedName>
    <definedName name="CAN_CT_TAVE">CANDB!$B$1775:$BT$1775</definedName>
    <definedName name="CAN_CT_TAVI">CANDB!$B$1776:$BT$1776</definedName>
    <definedName name="CAN_CT_VST">CANDB!$B$1761:$BT$1761</definedName>
    <definedName name="CAN_CT_YLD">CANDB!$B$1754:$BT$1754</definedName>
    <definedName name="CAN_DDG_EX">CANDB!$B$1888:$BT$1888</definedName>
    <definedName name="CAN_DDG_EXP">CANDB!$B$1897:$BT$1897</definedName>
    <definedName name="CAN_DDG_EXP..ADJ">CANDB!$B$2066:$BT$2066</definedName>
    <definedName name="CAN_DDG_FE">CANDB!$B$1892:$BT$1892</definedName>
    <definedName name="CAN_DDG_FE..CG">CANDB!$B$1877:$BT$1877</definedName>
    <definedName name="CAN_DDG_FE..NR..CG">CANDB!$B$1901:$BT$1901</definedName>
    <definedName name="CAN_DDG_FE..NR..OM">CANDB!$B$1913:$BT$1913</definedName>
    <definedName name="CAN_DDG_FE..NR..PN">CANDB!$B$1915:$BT$1915</definedName>
    <definedName name="CAN_DDG_FE..OM">CANDB!$B$1878:$BT$1878</definedName>
    <definedName name="CAN_DDG_FE..PN">CANDB!$B$1879:$BT$1879</definedName>
    <definedName name="CAN_DDG_FE..RU..CG">CANDB!$B$1880:$BT$1880</definedName>
    <definedName name="CAN_DDG_FE..RU..OM">CANDB!$B$1907:$BT$1907</definedName>
    <definedName name="CAN_DDG_FE..RU..PN">CANDB!$B$1909:$BT$1909</definedName>
    <definedName name="CAN_DDG_IM">CANDB!$B$1889:$BT$1889</definedName>
    <definedName name="CAN_DDG_IMP">CANDB!$B$1896:$BT$1896</definedName>
    <definedName name="CAN_DDG_IMP..ADJ">CANDB!$B$2067:$BT$2067</definedName>
    <definedName name="CAN_DDG_NT">CANDB!$B$1890:$BT$1890</definedName>
    <definedName name="CAN_DDG_PP">CANDB!$B$1893:$BT$1893</definedName>
    <definedName name="CAN_DDG_QC">CANDB!$B$1891:$BT$1891</definedName>
    <definedName name="CAN_DDG_QP">CANDB!$B$1882:$BT$1882</definedName>
    <definedName name="CAN_DDG_QP..MA..CONV">CANDB!$B$1865:$BT$1865</definedName>
    <definedName name="CAN_DDG_QP..WT..CONV">CANDB!$B$1864:$BT$1864</definedName>
    <definedName name="CAN_DDG_SHR..FE">CANDB!$B$1883:$BT$1883</definedName>
    <definedName name="CAN_DDG_SHR..FERU">CANDB!$B$1884:$BT$1884</definedName>
    <definedName name="CAN_DDG_SHR..NR">CANDB!$B$1902:$BT$1902</definedName>
    <definedName name="CAN_DDG_SHR..NR..CG">CANDB!$B$1903:$BT$1903</definedName>
    <definedName name="CAN_DDG_SHR..NR..OM">CANDB!$B$1914:$BT$1914</definedName>
    <definedName name="CAN_DDG_SHR..NR..PN">CANDB!$B$1916:$BT$1916</definedName>
    <definedName name="CAN_DDG_SHR..RU">CANDB!$B$1885:$BT$1885</definedName>
    <definedName name="CAN_DDG_SHR..RU..CG">CANDB!$B$1886:$BT$1886</definedName>
    <definedName name="CAN_DDG_SHR..RU..OM">CANDB!$B$1908:$BT$1908</definedName>
    <definedName name="CAN_DDG_SHR..RU..PN">CANDB!$B$1910:$BT$1910</definedName>
    <definedName name="CAN_DDG_TAVE">CANDB!$B$1895:$BT$1895</definedName>
    <definedName name="CAN_DDG_TAVI">CANDB!$B$1894:$BT$1894</definedName>
    <definedName name="CAN_EG_CP">CANDB!$B$409:$BT$409</definedName>
    <definedName name="CAN_EG_CP..MAR">CANDB!$B$2110:$BT$2110</definedName>
    <definedName name="CAN_EG_CPI">CANDB!$B$410:$BT$410</definedName>
    <definedName name="CAN_EG_EX">CANDB!$B$411:$BT$411</definedName>
    <definedName name="CAN_EG_FCR">CANDB!$B$730:$BT$730</definedName>
    <definedName name="CAN_EG_FO">CANDB!$B$419:$BT$419</definedName>
    <definedName name="CAN_EG_FO..PC">CANDB!$B$421:$BT$421</definedName>
    <definedName name="CAN_EG_IM">CANDB!$B$412:$BT$412</definedName>
    <definedName name="CAN_EG_IM..OQ">CANDB!$B$414:$BT$414</definedName>
    <definedName name="CAN_EG_IM..SUP">CANDB!$B$418:$BT$418</definedName>
    <definedName name="CAN_EG_LEVY">CANDB!$B$427:$BT$427</definedName>
    <definedName name="CAN_EG_LI">CANDB!$B$415:$BT$415</definedName>
    <definedName name="CAN_EG_NT">CANDB!$B$425:$BT$425</definedName>
    <definedName name="CAN_EG_PP">CANDB!$B$426:$BT$426</definedName>
    <definedName name="CAN_EG_QC">CANDB!$B$423:$BT$423</definedName>
    <definedName name="CAN_EG_QC..DZ">CANDB!$B$424:$BT$424</definedName>
    <definedName name="CAN_EG_QP">CANDB!$B$406:$BT$406</definedName>
    <definedName name="CAN_EG_QP..DZ">CANDB!$B$407:$BT$407</definedName>
    <definedName name="CAN_EG_ST">CANDB!$B$416:$BT$416</definedName>
    <definedName name="CAN_EG_ST..QCRAT">CANDB!$B$420:$BT$420</definedName>
    <definedName name="CAN_EG_TAV..OQS">CANDB!$B$417:$BT$417</definedName>
    <definedName name="CAN_EG_TRQ">CANDB!$B$422:$BT$422</definedName>
    <definedName name="CAN_ET_QP..MA">CANDB!$B$1868:$BT$1868</definedName>
    <definedName name="CAN_ET_QP..WT">CANDB!$B$1867:$BT$1867</definedName>
    <definedName name="CAN_FDP_CP">CANDB!$B$500:$BT$500</definedName>
    <definedName name="CAN_FDP_CP..MAR">CANDB!$B$2125:$BT$2125</definedName>
    <definedName name="CAN_FDP_CPI">CANDB!$B$501:$BT$501</definedName>
    <definedName name="CAN_FDP_FAT">CANDB!$B$482:$BT$482</definedName>
    <definedName name="CAN_FDP_FO">CANDB!$B$480:$BT$480</definedName>
    <definedName name="CAN_FDP_NFS">CANDB!$B$534:$BT$534</definedName>
    <definedName name="CAN_FDP_NT">CANDB!$B$481:$BT$481</definedName>
    <definedName name="CAN_FDP_QC">CANDB!$B$479:$BT$479</definedName>
    <definedName name="CAN_FDP_QP">CANDB!$B$478:$BT$478</definedName>
    <definedName name="CAN_FH_CP">CANDB!$B$448:$BT$448</definedName>
    <definedName name="CAN_FH_CPI">CANDB!$B$449:$BT$449</definedName>
    <definedName name="CAN_FH_FO">CANDB!$B$453:$BT$453</definedName>
    <definedName name="CAN_FHA_FE">CANDB!$B$450:$BT$450</definedName>
    <definedName name="CAN_FM_FAT">CANDB!$B$519:$BT$519</definedName>
    <definedName name="CAN_FM_FE">CANDB!$B$451:$BT$451</definedName>
    <definedName name="CAN_FM_PP">CANDB!$B$452:$BT$452</definedName>
    <definedName name="CAN_FM_QC..L">CANDB!$B$521:$BT$521</definedName>
    <definedName name="CAN_FM_QC..VOL">CANDB!$B$520:$BT$520</definedName>
    <definedName name="CAN_FP_FE">CANDB!$B$1007:$BT$1007</definedName>
    <definedName name="CAN_FP_PP">CANDB!$B$1008:$BT$1008</definedName>
    <definedName name="CAN_FST_LU">CANDB!$B$1818:$BT$1818</definedName>
    <definedName name="CAN_GL_EX">CANDB!$B$1462:$BT$1462</definedName>
    <definedName name="CAN_GL_IM">CANDB!$B$1459:$BT$1459</definedName>
    <definedName name="CAN_GL_NT">CANDB!$B$1465:$BT$1465</definedName>
    <definedName name="CAN_GL_QC">CANDB!$B$1461:$BT$1461</definedName>
    <definedName name="CAN_GL_QP">CANDB!$B$1458:$BT$1458</definedName>
    <definedName name="CAN_GL_ST">CANDB!$B$1463:$BT$1463</definedName>
    <definedName name="CAN_GL_VST">CANDB!$B$1464:$BT$1464</definedName>
    <definedName name="CAN_GM_EX">CANDB!$B$1451:$BT$1451</definedName>
    <definedName name="CAN_GM_IM">CANDB!$B$1448:$BT$1448</definedName>
    <definedName name="CAN_GM_QC">CANDB!$B$1450:$BT$1450</definedName>
    <definedName name="CAN_GM_QP">CANDB!$B$1447:$BT$1447</definedName>
    <definedName name="CAN_GM_ST">CANDB!$B$1452:$BT$1452</definedName>
    <definedName name="CAN_GM_VST">CANDB!$B$1453:$BT$1453</definedName>
    <definedName name="CAN_GN_AH">CANDB!$B$1425:$BT$1425</definedName>
    <definedName name="CAN_GN_CR">CANDB!$B$1431:$BT$1431</definedName>
    <definedName name="CAN_GN_CRPI">CANDB!$B$1819:$BT$1819</definedName>
    <definedName name="CAN_GN_EX">CANDB!$B$1434:$BT$1434</definedName>
    <definedName name="CAN_GN_FE">CANDB!$B$1433:$BT$1433</definedName>
    <definedName name="CAN_GN_FO">CANDB!$B$1432:$BT$1432</definedName>
    <definedName name="CAN_GN_FO..PC">CANDB!$B$1438:$BT$1438</definedName>
    <definedName name="CAN_GN_IM">CANDB!$B$1428:$BT$1428</definedName>
    <definedName name="CAN_GN_LU">CANDB!$B$1838:$BT$1838</definedName>
    <definedName name="CAN_GN_PP">CANDB!$B$1441:$BT$1441</definedName>
    <definedName name="CAN_GN_QC">CANDB!$B$1430:$BT$1430</definedName>
    <definedName name="CAN_GN_QP">CANDB!$B$1426:$BT$1426</definedName>
    <definedName name="CAN_GN_ST">CANDB!$B$1435:$BT$1435</definedName>
    <definedName name="CAN_GN_ST..QCRAT">CANDB!$B$1437:$BT$1437</definedName>
    <definedName name="CAN_GN_TAVE">CANDB!$B$1443:$BT$1443</definedName>
    <definedName name="CAN_GN_TAVI">CANDB!$B$1442:$BT$1442</definedName>
    <definedName name="CAN_GN_VST">CANDB!$B$1436:$BT$1436</definedName>
    <definedName name="CAN_GN_YLD">CANDB!$B$1427:$BT$1427</definedName>
    <definedName name="CAN_HFCS_CP">CANDB!$B$1139:$BT$1139</definedName>
    <definedName name="CAN_HFCS_EX">CANDB!$B$1124:$BT$1124</definedName>
    <definedName name="CAN_HFCS_EXP">CANDB!$B$1133:$BT$1133</definedName>
    <definedName name="CAN_HFCS_EXP..ADJ">CANDB!$B$2068:$BT$2068</definedName>
    <definedName name="CAN_HFCS_FO">CANDB!$B$1126:$BT$1126</definedName>
    <definedName name="CAN_HFCS_FO..PC">CANDB!$B$1130:$BT$1130</definedName>
    <definedName name="CAN_HFCS_IM">CANDB!$B$1122:$BT$1122</definedName>
    <definedName name="CAN_HFCS_IMP">CANDB!$B$1140:$BT$1140</definedName>
    <definedName name="CAN_HFCS_IMP..ADJ">CANDB!$B$2069:$BT$2069</definedName>
    <definedName name="CAN_HFCS_MAR">CANDB!$B$1127:$BT$1127</definedName>
    <definedName name="CAN_HFCS_NT">CANDB!$B$1125:$BT$1125</definedName>
    <definedName name="CAN_HFCS_PP">CANDB!$B$1138:$BT$1138</definedName>
    <definedName name="CAN_HFCS_QC">CANDB!$B$1123:$BT$1123</definedName>
    <definedName name="CAN_HFCS_QP">CANDB!$B$1121:$BT$1121</definedName>
    <definedName name="CAN_HFCS_ST">CANDB!$B$1128:$BT$1128</definedName>
    <definedName name="CAN_HFCS_ST..QCRAT">CANDB!$B$1129:$BT$1129</definedName>
    <definedName name="CAN_HFCS_TAV">CANDB!$B$1134:$BT$1134</definedName>
    <definedName name="CAN_HFCS_TAVE">CANDB!$B$1137:$BT$1137</definedName>
    <definedName name="CAN_HFCS_TAVI">CANDB!$B$1136:$BT$1136</definedName>
    <definedName name="CAN_HFCS_TSP">CANDB!$B$1135:$BT$1135</definedName>
    <definedName name="CAN_HG_EX">CANDB!$B$209:$BT$209</definedName>
    <definedName name="CAN_HG_IM">CANDB!$B$207:$BT$207</definedName>
    <definedName name="CAN_HG_QP">CANDB!$B$205:$BT$205</definedName>
    <definedName name="CAN_HG_WEX">CANDB!$B$212:$BT$212</definedName>
    <definedName name="CAN_HG_WT">CANDB!$B$204:$BT$204</definedName>
    <definedName name="CAN_HPF_FE">CANDB!$B$741:$BT$741</definedName>
    <definedName name="CAN_HPF_PP">CANDB!$B$742:$BT$742</definedName>
    <definedName name="CAN_KL_EX">CANDB!$B$1674:$BT$1674</definedName>
    <definedName name="CAN_KL_IM">CANDB!$B$1671:$BT$1671</definedName>
    <definedName name="CAN_KL_QC">CANDB!$B$1673:$BT$1673</definedName>
    <definedName name="CAN_KL_QP">CANDB!$B$1670:$BT$1670</definedName>
    <definedName name="CAN_KL_ST">CANDB!$B$1675:$BT$1675</definedName>
    <definedName name="CAN_KL_VST">CANDB!$B$1676:$BT$1676</definedName>
    <definedName name="CAN_KM_EX">CANDB!$B$1661:$BT$1661</definedName>
    <definedName name="CAN_KM_IM">CANDB!$B$1658:$BT$1658</definedName>
    <definedName name="CAN_KM_QC">CANDB!$B$1660:$BT$1660</definedName>
    <definedName name="CAN_KM_QP">CANDB!$B$1657:$BT$1657</definedName>
    <definedName name="CAN_KM_SHR">CANDB!$B$1666:$BT$1666</definedName>
    <definedName name="CAN_KM_ST">CANDB!$B$1662:$BT$1662</definedName>
    <definedName name="CAN_KM_VST">CANDB!$B$1663:$BT$1663</definedName>
    <definedName name="CAN_LG_WP">CANDB!$B$362:$BT$362</definedName>
    <definedName name="CAN_LND_LU">CANDB!$B$1820:$BT$1820</definedName>
    <definedName name="CAN_LPF_FE">CANDB!$B$743:$BT$743</definedName>
    <definedName name="CAN_LPF_PP">CANDB!$B$744:$BT$744</definedName>
    <definedName name="CAN_MA_AH">CANDB!$B$878:$BT$878</definedName>
    <definedName name="CAN_MA_BF">CANDB!$B$889:$BT$889</definedName>
    <definedName name="CAN_MA_CP">CANDB!$B$908:$BT$908</definedName>
    <definedName name="CAN_MA_CP..MAR">CANDB!$B$2116:$BT$2116</definedName>
    <definedName name="CAN_MA_CPCI">CANDB!$B$104:$BT$104</definedName>
    <definedName name="CAN_MA_CPCI..SHEN">CANDB!$B$64:$BT$64</definedName>
    <definedName name="CAN_MA_CPCI..SHFT">CANDB!$B$65:$BT$65</definedName>
    <definedName name="CAN_MA_CPCI..SHNT">CANDB!$B$66:$BT$66</definedName>
    <definedName name="CAN_MA_CPCI..SHSD">CANDB!$B$67:$BT$67</definedName>
    <definedName name="CAN_MA_CPCI..SHTR">CANDB!$B$68:$BT$68</definedName>
    <definedName name="CAN_MA_CRPI">CANDB!$B$1821:$BT$1821</definedName>
    <definedName name="CAN_MA_CVD">CANDB!$B$901:$BT$901</definedName>
    <definedName name="CAN_MA_DP">CANDB!$B$904:$BT$904</definedName>
    <definedName name="CAN_MA_DP..HA">CANDB!$B$905:$BT$905</definedName>
    <definedName name="CAN_MA_EX">CANDB!$B$893:$BT$893</definedName>
    <definedName name="CAN_MA_EXP">CANDB!$B$907:$BT$907</definedName>
    <definedName name="CAN_MA_EXP..ADJ">CANDB!$B$2070:$BT$2070</definedName>
    <definedName name="CAN_MA_FE">CANDB!$B$885:$BT$885</definedName>
    <definedName name="CAN_MA_FO">CANDB!$B$886:$BT$886</definedName>
    <definedName name="CAN_MA_FO..PC">CANDB!$B$897:$BT$897</definedName>
    <definedName name="CAN_MA_FOI">CANDB!$B$891:$BT$891</definedName>
    <definedName name="CAN_MA_IM">CANDB!$B$881:$BT$881</definedName>
    <definedName name="CAN_MA_IMP">CANDB!$B$906:$BT$906</definedName>
    <definedName name="CAN_MA_IMP..ADJ">CANDB!$B$2071:$BT$2071</definedName>
    <definedName name="CAN_MA_LU">CANDB!$B$1839:$BT$1839</definedName>
    <definedName name="CAN_MA_NT">CANDB!$B$894:$BT$894</definedName>
    <definedName name="CAN_MA_OU">CANDB!$B$887:$BT$887</definedName>
    <definedName name="CAN_MA_PP">CANDB!$B$902:$BT$902</definedName>
    <definedName name="CAN_MA_PP..2007">CANDB!$B$1986:$BT$1986</definedName>
    <definedName name="CAN_MA_QC">CANDB!$B$884:$BT$884</definedName>
    <definedName name="CAN_MA_QP">CANDB!$B$879:$BT$879</definedName>
    <definedName name="CAN_MA_RH">CANDB!$B$903:$BT$903</definedName>
    <definedName name="CAN_MA_ST">CANDB!$B$895:$BT$895</definedName>
    <definedName name="CAN_MA_ST..QCRAT">CANDB!$B$896:$BT$896</definedName>
    <definedName name="CAN_MA_SWG">CANDB!$B$888:$BT$888</definedName>
    <definedName name="CAN_MA_TAV">CANDB!$B$909:$BT$909</definedName>
    <definedName name="CAN_MA_TAVE">CANDB!$B$912:$BT$912</definedName>
    <definedName name="CAN_MA_TAVI">CANDB!$B$911:$BT$911</definedName>
    <definedName name="CAN_MA_TSP">CANDB!$B$910:$BT$910</definedName>
    <definedName name="CAN_MA_YLD">CANDB!$B$880:$BT$880</definedName>
    <definedName name="CAN_MBM_EX">CANDB!$B$432:$BT$432</definedName>
    <definedName name="CAN_MBM_EXP">CANDB!$B$443:$BT$443</definedName>
    <definedName name="CAN_MBM_EXP..ADJ">CANDB!$B$2072:$BT$2072</definedName>
    <definedName name="CAN_MBM_FE">CANDB!$B$440:$BT$440</definedName>
    <definedName name="CAN_MBM_IM">CANDB!$B$433:$BT$433</definedName>
    <definedName name="CAN_MBM_IMP">CANDB!$B$442:$BT$442</definedName>
    <definedName name="CAN_MBM_IMP..ADJ">CANDB!$B$2073:$BT$2073</definedName>
    <definedName name="CAN_MBM_NT">CANDB!$B$434:$BT$434</definedName>
    <definedName name="CAN_MBM_PP">CANDB!$B$441:$BT$441</definedName>
    <definedName name="CAN_MBM_QC">CANDB!$B$439:$BT$439</definedName>
    <definedName name="CAN_MBM_QP">CANDB!$B$438:$BT$438</definedName>
    <definedName name="CAN_MBM_QP..BV">CANDB!$B$435:$BT$435</definedName>
    <definedName name="CAN_MBM_QP..PK">CANDB!$B$436:$BT$436</definedName>
    <definedName name="CAN_MBM_QP..PT">CANDB!$B$437:$BT$437</definedName>
    <definedName name="CAN_MBM_TAVE">CANDB!$B$445:$BT$445</definedName>
    <definedName name="CAN_MBM_TAVI">CANDB!$B$444:$BT$444</definedName>
    <definedName name="CAN_MD_CPCI">CANDB!$B$22:$BT$22</definedName>
    <definedName name="CAN_MD_CPCI..SHEN">CANDB!$B$47:$BT$47</definedName>
    <definedName name="CAN_MD_CPCI..SHNT">CANDB!$B$46:$BT$46</definedName>
    <definedName name="CAN_MD_CPCI..SHTR">CANDB!$B$48:$BT$48</definedName>
    <definedName name="CAN_MD_FECI">CANDB!$B$399:$BT$399</definedName>
    <definedName name="CAN_MD_FEEXP">CANDB!$B$395:$BT$395</definedName>
    <definedName name="CAN_ME_CPI">CANDB!$B$13:$BT$13</definedName>
    <definedName name="CAN_ME_FE">CANDB!$B$747:$BT$747</definedName>
    <definedName name="CAN_ME_GDPD">CANDB!$B$16:$BT$16</definedName>
    <definedName name="CAN_ME_GDPD..2005">CANDB!$B$2000:$BT$2000</definedName>
    <definedName name="CAN_ME_GDPD..2007">CANDB!$B$2006:$BT$2006</definedName>
    <definedName name="CAN_ME_GDPD..2008">CANDB!$B$1990:$BT$1990</definedName>
    <definedName name="CAN_ME_GDPI">CANDB!$B$12:$BT$12</definedName>
    <definedName name="CAN_ME_INRA">CANDB!$B$15:$BT$15</definedName>
    <definedName name="CAN_ME_IRA..R">CANDB!$B$18:$BT$18</definedName>
    <definedName name="CAN_ME_POP">CANDB!$B$17:$BT$17</definedName>
    <definedName name="CAN_ME_PP">CANDB!$B$748:$BT$748</definedName>
    <definedName name="CAN_ME_XR">CANDB!$B$14:$BT$14</definedName>
    <definedName name="CAN_ME_XR..2000">CANDB!$B$20:$BT$20</definedName>
    <definedName name="CAN_ME_XR..2005">CANDB!$B$1998:$BT$1998</definedName>
    <definedName name="CAN_ME_XR..2007">CANDB!$B$2004:$BT$2004</definedName>
    <definedName name="CAN_ME_XR..2008">CANDB!$B$1987:$BT$1987</definedName>
    <definedName name="CAN_MK_APM">CANDB!$B$516:$BT$516</definedName>
    <definedName name="CAN_MK_BAL..FAT">CANDB!$B$542:$BT$542</definedName>
    <definedName name="CAN_MK_BAL..NFS">CANDB!$B$543:$BT$543</definedName>
    <definedName name="CAN_MK_CI">CANDB!$B$463:$BT$463</definedName>
    <definedName name="CAN_MK_CS">CANDB!$B$513:$BT$513</definedName>
    <definedName name="CAN_MK_DEL">CANDB!$B$473:$BT$473</definedName>
    <definedName name="CAN_MK_DEL..L">CANDB!$B$472:$BT$472</definedName>
    <definedName name="CAN_MK_FAT">CANDB!$B$469:$BT$469</definedName>
    <definedName name="CAN_MK_FCR">CANDB!$B$754:$BT$754</definedName>
    <definedName name="CAN_MK_FU">CANDB!$B$471:$BT$471</definedName>
    <definedName name="CAN_MK_MPS">CANDB!$B$515:$BT$515</definedName>
    <definedName name="CAN_MK_NFS">CANDB!$B$533:$BT$533</definedName>
    <definedName name="CAN_MK_OVQ..IM">CANDB!$B$467:$BT$467</definedName>
    <definedName name="CAN_MK_PP">CANDB!$B$497:$BT$497</definedName>
    <definedName name="CAN_MK_PP..FAT">CANDB!$B$551:$BT$551</definedName>
    <definedName name="CAN_MK_PP..FM">CANDB!$B$498:$BT$498</definedName>
    <definedName name="CAN_MK_PP..IM">CANDB!$B$499:$BT$499</definedName>
    <definedName name="CAN_MK_PP..IM..SM">CANDB!$B$506:$BT$506</definedName>
    <definedName name="CAN_MK_PP..NFS">CANDB!$B$552:$BT$552</definedName>
    <definedName name="CAN_MK_QC..FM">CANDB!$B$522:$BT$522</definedName>
    <definedName name="CAN_MK_QO..IM">CANDB!$B$466:$BT$466</definedName>
    <definedName name="CAN_MK_QP">CANDB!$B$464:$BT$464</definedName>
    <definedName name="CAN_MK_QP..IM">CANDB!$B$523:$BT$523</definedName>
    <definedName name="CAN_MK_SHR">CANDB!$B$757:$BT$757</definedName>
    <definedName name="CAN_MK_YLD">CANDB!$B$465:$BT$465</definedName>
    <definedName name="CAN_MK0_QP">CANDB!$B$474:$BT$474</definedName>
    <definedName name="CAN_MK1_QP">CANDB!$B$475:$BT$475</definedName>
    <definedName name="CAN_MK2_QP">CANDB!$B$476:$BT$476</definedName>
    <definedName name="CAN_MK3_QP">CANDB!$B$477:$BT$477</definedName>
    <definedName name="CAN_MKB_QP">CANDB!$B$518:$BT$518</definedName>
    <definedName name="CAN_MKC_QP">CANDB!$B$517:$BT$517</definedName>
    <definedName name="CAN_MOL_BF">CANDB!$B$1223:$BT$1223</definedName>
    <definedName name="CAN_MOL_EX">CANDB!$B$1226:$BT$1226</definedName>
    <definedName name="CAN_MOL_EXP">CANDB!$B$1233:$BT$1233</definedName>
    <definedName name="CAN_MOL_EXP..ADJ">CANDB!$B$2074:$BT$2074</definedName>
    <definedName name="CAN_MOL_FE">CANDB!$B$1224:$BT$1224</definedName>
    <definedName name="CAN_MOL_IM">CANDB!$B$1220:$BT$1220</definedName>
    <definedName name="CAN_MOL_IMP">CANDB!$B$1238:$BT$1238</definedName>
    <definedName name="CAN_MOL_IMP..ADJ">CANDB!$B$2075:$BT$2075</definedName>
    <definedName name="CAN_MOL_NT">CANDB!$B$1227:$BT$1227</definedName>
    <definedName name="CAN_MOL_OU">CANDB!$B$1225:$BT$1225</definedName>
    <definedName name="CAN_MOL_PP">CANDB!$B$1232:$BT$1232</definedName>
    <definedName name="CAN_MOL_QC">CANDB!$B$1222:$BT$1222</definedName>
    <definedName name="CAN_MOL_QP">CANDB!$B$1219:$BT$1219</definedName>
    <definedName name="CAN_MOL_ST">CANDB!$B$1228:$BT$1228</definedName>
    <definedName name="CAN_MOL_TAV">CANDB!$B$1234:$BT$1234</definedName>
    <definedName name="CAN_MOL_TAVI">CANDB!$B$1236:$BT$1236</definedName>
    <definedName name="CAN_MOL_TSP">CANDB!$B$1235:$BT$1235</definedName>
    <definedName name="CAN_MPF_FE">CANDB!$B$745:$BT$745</definedName>
    <definedName name="CAN_MPF_PP">CANDB!$B$746:$BT$746</definedName>
    <definedName name="CAN_MT_PP">CANDB!$B$392:$BT$392</definedName>
    <definedName name="CAN_MT_QC">CANDB!$B$391:$BT$391</definedName>
    <definedName name="CAN_NFS_ADJ">CANDB!$B$514:$BT$514</definedName>
    <definedName name="CAN_NR_FE">CANDB!$B$749:$BT$749</definedName>
    <definedName name="CAN_NR_FECI">CANDB!$B$738:$BT$738</definedName>
    <definedName name="CAN_NR_QP">CANDB!$B$393:$BT$393</definedName>
    <definedName name="CAN_OC_AH">CANDB!$B$938:$BT$938</definedName>
    <definedName name="CAN_OC_CRPI">CANDB!$B$1822:$BT$1822</definedName>
    <definedName name="CAN_OC_EX">CANDB!$B$948:$BT$948</definedName>
    <definedName name="CAN_OC_FE">CANDB!$B$944:$BT$944</definedName>
    <definedName name="CAN_OC_FO">CANDB!$B$945:$BT$945</definedName>
    <definedName name="CAN_OC_IM">CANDB!$B$941:$BT$941</definedName>
    <definedName name="CAN_OC_LU">CANDB!$B$1840:$BT$1840</definedName>
    <definedName name="CAN_OC_OU">CANDB!$B$947:$BT$947</definedName>
    <definedName name="CAN_OC_QC">CANDB!$B$943:$BT$943</definedName>
    <definedName name="CAN_OC_QP">CANDB!$B$939:$BT$939</definedName>
    <definedName name="CAN_OC_ST">CANDB!$B$949:$BT$949</definedName>
    <definedName name="CAN_OC_YLD">CANDB!$B$940:$BT$940</definedName>
    <definedName name="CAN_OCG_AH">CANDB!$B$1066:$BT$1066</definedName>
    <definedName name="CAN_OCG_BF">CANDB!$B$1074:$BT$1074</definedName>
    <definedName name="CAN_OCG_CP">CANDB!$B$1087:$BT$1087</definedName>
    <definedName name="CAN_OCG_CP..MAR">CANDB!$B$2117:$BT$2117</definedName>
    <definedName name="CAN_OCG_CRPI">CANDB!$B$1823:$BT$1823</definedName>
    <definedName name="CAN_OCG_EX">CANDB!$B$1076:$BT$1076</definedName>
    <definedName name="CAN_OCG_EXP">CANDB!$B$1089:$BT$1089</definedName>
    <definedName name="CAN_OCG_EXP..ADJ">CANDB!$B$2076:$BT$2076</definedName>
    <definedName name="CAN_OCG_FE">CANDB!$B$1072:$BT$1072</definedName>
    <definedName name="CAN_OCG_FO">CANDB!$B$1071:$BT$1071</definedName>
    <definedName name="CAN_OCG_FO..PC">CANDB!$B$1080:$BT$1080</definedName>
    <definedName name="CAN_OCG_IM">CANDB!$B$1069:$BT$1069</definedName>
    <definedName name="CAN_OCG_IMP">CANDB!$B$1088:$BT$1088</definedName>
    <definedName name="CAN_OCG_IMP..ADJ">CANDB!$B$2077:$BT$2077</definedName>
    <definedName name="CAN_OCG_LU">CANDB!$B$1851:$BT$1851</definedName>
    <definedName name="CAN_OCG_NT">CANDB!$B$1077:$BT$1077</definedName>
    <definedName name="CAN_OCG_OU">CANDB!$B$1073:$BT$1073</definedName>
    <definedName name="CAN_OCG_PP">CANDB!$B$1086:$BT$1086</definedName>
    <definedName name="CAN_OCG_QC">CANDB!$B$1070:$BT$1070</definedName>
    <definedName name="CAN_OCG_QP">CANDB!$B$1067:$BT$1067</definedName>
    <definedName name="CAN_OCG_ST">CANDB!$B$1078:$BT$1078</definedName>
    <definedName name="CAN_OCG_ST..QCRAT">CANDB!$B$1079:$BT$1079</definedName>
    <definedName name="CAN_OCG_SWG">CANDB!$B$1075:$BT$1075</definedName>
    <definedName name="CAN_OCG_TAV">CANDB!$B$1090:$BT$1090</definedName>
    <definedName name="CAN_OCG_TAVE">CANDB!$B$1093:$BT$1093</definedName>
    <definedName name="CAN_OCG_TAVI">CANDB!$B$1092:$BT$1092</definedName>
    <definedName name="CAN_OCG_TCE">CANDB!$B$1095:$BT$1095</definedName>
    <definedName name="CAN_OCG_TSP">CANDB!$B$1091:$BT$1091</definedName>
    <definedName name="CAN_OCG_TVE">CANDB!$B$1096:$BT$1096</definedName>
    <definedName name="CAN_OCG_YLD">CANDB!$B$1068:$BT$1068</definedName>
    <definedName name="CAN_ODP_CP">CANDB!$B$508:$BT$508</definedName>
    <definedName name="CAN_ODP_CP..MAR">CANDB!$B$2109:$BT$2109</definedName>
    <definedName name="CAN_ODP_EX">CANDB!$B$488:$BT$488</definedName>
    <definedName name="CAN_ODP_FO">CANDB!$B$486:$BT$486</definedName>
    <definedName name="CAN_ODP_IM">CANDB!$B$487:$BT$487</definedName>
    <definedName name="CAN_ODP_QC">CANDB!$B$485:$BT$485</definedName>
    <definedName name="CAN_ODP_QP">CANDB!$B$509:$BT$509</definedName>
    <definedName name="CAN_OFP_EX">CANDB!$B$490:$BT$490</definedName>
    <definedName name="CAN_OFP_FO">CANDB!$B$510:$BT$510</definedName>
    <definedName name="CAN_OFP_IM">CANDB!$B$489:$BT$489</definedName>
    <definedName name="CAN_OFP_PP">CANDB!$B$550:$BT$550</definedName>
    <definedName name="CAN_OFP_QC">CANDB!$B$484:$BT$484</definedName>
    <definedName name="CAN_OFP_QP">CANDB!$B$483:$BT$483</definedName>
    <definedName name="CAN_OL_CP">CANDB!$B$1593:$BT$1593</definedName>
    <definedName name="CAN_OL_EX">CANDB!$B$1584:$BT$1584</definedName>
    <definedName name="CAN_OL_EXP">CANDB!$B$1595:$BT$1595</definedName>
    <definedName name="CAN_OL_IM">CANDB!$B$1581:$BT$1581</definedName>
    <definedName name="CAN_OL_IMP">CANDB!$B$1594:$BT$1594</definedName>
    <definedName name="CAN_OL_NT">CANDB!$B$1586:$BT$1586</definedName>
    <definedName name="CAN_OL_PP">CANDB!$B$1591:$BT$1591</definedName>
    <definedName name="CAN_OL_QC">CANDB!$B$1582:$BT$1582</definedName>
    <definedName name="CAN_OL_QP">CANDB!$B$1579:$BT$1579</definedName>
    <definedName name="CAN_OL_ST">CANDB!$B$1585:$BT$1585</definedName>
    <definedName name="CAN_OL_ST..QCRAT">CANDB!$B$1587:$BT$1587</definedName>
    <definedName name="CAN_OL_YLD">CANDB!$B$1580:$BT$1580</definedName>
    <definedName name="CAN_OLN_LU">CANDB!$B$1826:$BT$1826</definedName>
    <definedName name="CAN_OM_EX">CANDB!$B$1567:$BT$1567</definedName>
    <definedName name="CAN_OM_IM">CANDB!$B$1565:$BT$1565</definedName>
    <definedName name="CAN_OM_NT">CANDB!$B$1569:$BT$1569</definedName>
    <definedName name="CAN_OM_PP">CANDB!$B$1574:$BT$1574</definedName>
    <definedName name="CAN_OM_QC">CANDB!$B$1566:$BT$1566</definedName>
    <definedName name="CAN_OM_QP">CANDB!$B$1563:$BT$1563</definedName>
    <definedName name="CAN_OM_SHR">CANDB!$B$398:$BT$398</definedName>
    <definedName name="CAN_OM_ST">CANDB!$B$1568:$BT$1568</definedName>
    <definedName name="CAN_OM_ST..QCRAT">CANDB!$B$1570:$BT$1570</definedName>
    <definedName name="CAN_OM_YLD">CANDB!$B$1564:$BT$1564</definedName>
    <definedName name="CAN_ONP_EX">CANDB!$B$548:$BT$548</definedName>
    <definedName name="CAN_ONP_FO">CANDB!$B$544:$BT$544</definedName>
    <definedName name="CAN_ONP_IM">CANDB!$B$547:$BT$547</definedName>
    <definedName name="CAN_ONP_PP">CANDB!$B$549:$BT$549</definedName>
    <definedName name="CAN_ONP_QC">CANDB!$B$546:$BT$546</definedName>
    <definedName name="CAN_ONP_QP">CANDB!$B$545:$BT$545</definedName>
    <definedName name="CAN_OOL_QP">CANDB!$B$1597:$BT$1597</definedName>
    <definedName name="CAN_OOL_YLD">CANDB!$B$1598:$BT$1598</definedName>
    <definedName name="CAN_OOM_QP">CANDB!$B$1576:$BT$1576</definedName>
    <definedName name="CAN_OOM_YLD">CANDB!$B$1577:$BT$1577</definedName>
    <definedName name="CAN_OOS_AH">CANDB!$B$1536:$BT$1536</definedName>
    <definedName name="CAN_OOS_CP">CANDB!$B$1560:$BT$1560</definedName>
    <definedName name="CAN_OOS_CP..MAR">CANDB!$B$2127:$BT$2127</definedName>
    <definedName name="CAN_OOS_CR">CANDB!$B$1542:$BT$1542</definedName>
    <definedName name="CAN_OOS_CRMAR">CANDB!$B$1552:$BT$1552</definedName>
    <definedName name="CAN_OOS_CRPI">CANDB!$B$1824:$BT$1824</definedName>
    <definedName name="CAN_OOS_EX">CANDB!$B$1544:$BT$1544</definedName>
    <definedName name="CAN_OOS_EXP">CANDB!$B$1553:$BT$1553</definedName>
    <definedName name="CAN_OOS_EXP..ADJ">CANDB!$B$2078:$BT$2078</definedName>
    <definedName name="CAN_OOS_FO">CANDB!$B$1541:$BT$1541</definedName>
    <definedName name="CAN_OOS_FO..PC">CANDB!$B$1548:$BT$1548</definedName>
    <definedName name="CAN_OOS_IM">CANDB!$B$1539:$BT$1539</definedName>
    <definedName name="CAN_OOS_IMP">CANDB!$B$1554:$BT$1554</definedName>
    <definedName name="CAN_OOS_IMP..ADJ">CANDB!$B$2079:$BT$2079</definedName>
    <definedName name="CAN_OOS_LU">CANDB!$B$1852:$BT$1852</definedName>
    <definedName name="CAN_OOS_NT">CANDB!$B$1546:$BT$1546</definedName>
    <definedName name="CAN_OOS_OU">CANDB!$B$1543:$BT$1543</definedName>
    <definedName name="CAN_OOS_PP">CANDB!$B$1559:$BT$1559</definedName>
    <definedName name="CAN_OOS_QC">CANDB!$B$1540:$BT$1540</definedName>
    <definedName name="CAN_OOS_QP">CANDB!$B$1537:$BT$1537</definedName>
    <definedName name="CAN_OOS_ST">CANDB!$B$1545:$BT$1545</definedName>
    <definedName name="CAN_OOS_ST..QCRAT">CANDB!$B$1547:$BT$1547</definedName>
    <definedName name="CAN_OOS_TAV">CANDB!$B$1555:$BT$1555</definedName>
    <definedName name="CAN_OOS_TAVE">CANDB!$B$1558:$BT$1558</definedName>
    <definedName name="CAN_OOS_TAVI">CANDB!$B$1557:$BT$1557</definedName>
    <definedName name="CAN_OOS_TSP">CANDB!$B$1556:$BT$1556</definedName>
    <definedName name="CAN_OOS_YLD">CANDB!$B$1538:$BT$1538</definedName>
    <definedName name="CAN_OP_CP">CANDB!$B$381:$BT$381</definedName>
    <definedName name="CAN_OP_CP..MAR">CANDB!$B$2114:$BT$2114</definedName>
    <definedName name="CAN_OP_CPI">CANDB!$B$382:$BT$382</definedName>
    <definedName name="CAN_OP_EX">CANDB!$B$373:$BT$373</definedName>
    <definedName name="CAN_OP_FO">CANDB!$B$374:$BT$374</definedName>
    <definedName name="CAN_OP_IM">CANDB!$B$370:$BT$370</definedName>
    <definedName name="CAN_OP_IM..SUP">CANDB!$B$387:$BT$387</definedName>
    <definedName name="CAN_OP_LI">CANDB!$B$383:$BT$383</definedName>
    <definedName name="CAN_OP_NT">CANDB!$B$375:$BT$375</definedName>
    <definedName name="CAN_OP_PP">CANDB!$B$379:$BT$379</definedName>
    <definedName name="CAN_OP_QC">CANDB!$B$372:$BT$372</definedName>
    <definedName name="CAN_OP_QP">CANDB!$B$369:$BT$369</definedName>
    <definedName name="CAN_OP_ST">CANDB!$B$376:$BT$376</definedName>
    <definedName name="CAN_OP_TAV..OQS">CANDB!$B$384:$BT$384</definedName>
    <definedName name="CAN_OP_TRQ">CANDB!$B$385:$BT$385</definedName>
    <definedName name="CAN_OS_AH">CANDB!$B$1510:$BT$1510</definedName>
    <definedName name="CAN_OS_CR">CANDB!$B$1516:$BT$1516</definedName>
    <definedName name="CAN_OS_CRMAR">CANDB!$B$1526:$BT$1526</definedName>
    <definedName name="CAN_OS_EX">CANDB!$B$1518:$BT$1518</definedName>
    <definedName name="CAN_OS_FO">CANDB!$B$1515:$BT$1515</definedName>
    <definedName name="CAN_OS_FO..PC">CANDB!$B$1522:$BT$1522</definedName>
    <definedName name="CAN_OS_IM">CANDB!$B$1513:$BT$1513</definedName>
    <definedName name="CAN_OS_NT">CANDB!$B$1520:$BT$1520</definedName>
    <definedName name="CAN_OS_OU">CANDB!$B$1517:$BT$1517</definedName>
    <definedName name="CAN_OS_PP">CANDB!$B$1527:$BT$1527</definedName>
    <definedName name="CAN_OS_QC">CANDB!$B$1514:$BT$1514</definedName>
    <definedName name="CAN_OS_QP">CANDB!$B$1511:$BT$1511</definedName>
    <definedName name="CAN_OS_ST">CANDB!$B$1519:$BT$1519</definedName>
    <definedName name="CAN_OS_ST..QCRAT">CANDB!$B$1521:$BT$1521</definedName>
    <definedName name="CAN_OS_TAV">CANDB!$B$1532:$BT$1532</definedName>
    <definedName name="CAN_OS_TCE">CANDB!$B$1528:$BT$1528</definedName>
    <definedName name="CAN_OS_TSP">CANDB!$B$1533:$BT$1533</definedName>
    <definedName name="CAN_OS_TVE">CANDB!$B$1529:$BT$1529</definedName>
    <definedName name="CAN_OS_YLD">CANDB!$B$1512:$BT$1512</definedName>
    <definedName name="CAN_OT_AH">CANDB!$B$853:$BT$853</definedName>
    <definedName name="CAN_OT_CPCI">CANDB!$B$105:$BT$105</definedName>
    <definedName name="CAN_OT_CPCI..SHEN">CANDB!$B$40:$BT$40</definedName>
    <definedName name="CAN_OT_CPCI..SHFT">CANDB!$B$41:$BT$41</definedName>
    <definedName name="CAN_OT_CPCI..SHNT">CANDB!$B$42:$BT$42</definedName>
    <definedName name="CAN_OT_CPCI..SHSD">CANDB!$B$43:$BT$43</definedName>
    <definedName name="CAN_OT_CPCI..SHTR">CANDB!$B$44:$BT$44</definedName>
    <definedName name="CAN_OT_CRPI">CANDB!$B$1825:$BT$1825</definedName>
    <definedName name="CAN_OT_EX">CANDB!$B$863:$BT$863</definedName>
    <definedName name="CAN_OT_FE">CANDB!$B$860:$BT$860</definedName>
    <definedName name="CAN_OT_FO">CANDB!$B$861:$BT$861</definedName>
    <definedName name="CAN_OT_FO..PC">CANDB!$B$866:$BT$866</definedName>
    <definedName name="CAN_OT_IM">CANDB!$B$856:$BT$856</definedName>
    <definedName name="CAN_OT_LU">CANDB!$B$1841:$BT$1841</definedName>
    <definedName name="CAN_OT_OU">CANDB!$B$862:$BT$862</definedName>
    <definedName name="CAN_OT_PP">CANDB!$B$871:$BT$871</definedName>
    <definedName name="CAN_OT_PP..2007">CANDB!$B$1996:$BT$1996</definedName>
    <definedName name="CAN_OT_QC">CANDB!$B$859:$BT$859</definedName>
    <definedName name="CAN_OT_QP">CANDB!$B$854:$BT$854</definedName>
    <definedName name="CAN_OT_RH">CANDB!$B$872:$BT$872</definedName>
    <definedName name="CAN_OT_ST">CANDB!$B$864:$BT$864</definedName>
    <definedName name="CAN_OT_ST..QCRAT">CANDB!$B$865:$BT$865</definedName>
    <definedName name="CAN_OT_WIN">CANDB!$B$870:$BT$870</definedName>
    <definedName name="CAN_OT_YLD">CANDB!$B$855:$BT$855</definedName>
    <definedName name="CAN_PAF_CRPI">CANDB!$B$1816:$BT$1816</definedName>
    <definedName name="CAN_PAF_LU">CANDB!$B$1817:$BT$1817</definedName>
    <definedName name="CAN_PK_CP">CANDB!$B$251:$BT$251</definedName>
    <definedName name="CAN_PK_CP..MAR">CANDB!$B$2119:$BT$2119</definedName>
    <definedName name="CAN_PK_CPI">CANDB!$B$252:$BT$252</definedName>
    <definedName name="CAN_PK_CVD">CANDB!$B$232:$BT$232</definedName>
    <definedName name="CAN_PK_CW">CANDB!$B$201:$BT$201</definedName>
    <definedName name="CAN_PK_CY">CANDB!$B$731:$BT$731</definedName>
    <definedName name="CAN_PK_DP..KG">CANDB!$B$236:$BT$236</definedName>
    <definedName name="CAN_PK_DP1">CANDB!$B$235:$BT$235</definedName>
    <definedName name="CAN_PK_EPQ">CANDB!$B$249:$BT$249</definedName>
    <definedName name="CAN_PK_EX">CANDB!$B$214:$BT$214</definedName>
    <definedName name="CAN_PK_EX..SHR">CANDB!$B$221:$BT$221</definedName>
    <definedName name="CAN_PK_EXL">CANDB!$B$215:$BT$215</definedName>
    <definedName name="CAN_PK_EXL..SHR">CANDB!$B$216:$BT$216</definedName>
    <definedName name="CAN_PK_EXL..XUSA">CANDB!$B$217:$BT$217</definedName>
    <definedName name="CAN_PK_EXM">CANDB!$B$218:$BT$218</definedName>
    <definedName name="CAN_PK_EXM..SHR">CANDB!$B$219:$BT$219</definedName>
    <definedName name="CAN_PK_EXM..USA">CANDB!$B$220:$BT$220</definedName>
    <definedName name="CAN_PK_EXP">CANDB!$B$242:$BT$242</definedName>
    <definedName name="CAN_PK_EXP..ADJ">CANDB!$B$2080:$BT$2080</definedName>
    <definedName name="CAN_PK_FCR">CANDB!$B$732:$BT$732</definedName>
    <definedName name="CAN_PK_FO">CANDB!$B$224:$BT$224</definedName>
    <definedName name="CAN_PK_FO..PC">CANDB!$B$226:$BT$226</definedName>
    <definedName name="CAN_PK_FP">CANDB!$B$233:$BT$233</definedName>
    <definedName name="CAN_PK_IM">CANDB!$B$210:$BT$210</definedName>
    <definedName name="CAN_PK_IML">CANDB!$B$208:$BT$208</definedName>
    <definedName name="CAN_PK_IMM">CANDB!$B$211:$BT$211</definedName>
    <definedName name="CAN_PK_IMP">CANDB!$B$241:$BT$241</definedName>
    <definedName name="CAN_PK_IMP..ADJ">CANDB!$B$2081:$BT$2081</definedName>
    <definedName name="CAN_PK_IS">CANDB!$B$237:$BT$237</definedName>
    <definedName name="CAN_PK_IS..PCT">CANDB!$B$238:$BT$238</definedName>
    <definedName name="CAN_PK_LI">CANDB!$B$199:$BT$199</definedName>
    <definedName name="CAN_PK_LIS">CANDB!$B$200:$BT$200</definedName>
    <definedName name="CAN_PK_NT">CANDB!$B$222:$BT$222</definedName>
    <definedName name="CAN_PK_PI">CANDB!$B$202:$BT$202</definedName>
    <definedName name="CAN_PK_PP">CANDB!$B$234:$BT$234</definedName>
    <definedName name="CAN_PK_QC">CANDB!$B$228:$BT$228</definedName>
    <definedName name="CAN_PK_QP">CANDB!$B$203:$BT$203</definedName>
    <definedName name="CAN_PK_QPS">CANDB!$B$206:$BT$206</definedName>
    <definedName name="CAN_PK_ST">CANDB!$B$223:$BT$223</definedName>
    <definedName name="CAN_PK_ST..QCRAT">CANDB!$B$225:$BT$225</definedName>
    <definedName name="CAN_PK_TAV">CANDB!$B$245:$BT$245</definedName>
    <definedName name="CAN_PK_TAVE">CANDB!$B$248:$BT$248</definedName>
    <definedName name="CAN_PK_TAVI">CANDB!$B$247:$BT$247</definedName>
    <definedName name="CAN_PK_TCE">CANDB!$B$243:$BT$243</definedName>
    <definedName name="CAN_PK_TSP">CANDB!$B$246:$BT$246</definedName>
    <definedName name="CAN_PK_TVE">CANDB!$B$244:$BT$244</definedName>
    <definedName name="CAN_PK_WAS">CANDB!$B$227:$BT$227</definedName>
    <definedName name="CAN_PKC_CPI">CANDB!$B$253:$BT$253</definedName>
    <definedName name="CAN_PKC_SHR">CANDB!$B$254:$BT$254</definedName>
    <definedName name="CAN_PKF_CPI">CANDB!$B$255:$BT$255</definedName>
    <definedName name="CAN_PKF_SHR">CANDB!$B$256:$BT$256</definedName>
    <definedName name="CAN_PKL_AH">CANDB!$B$1643:$BT$1643</definedName>
    <definedName name="CAN_PKL_CR">CANDB!$B$1649:$BT$1649</definedName>
    <definedName name="CAN_PKL_EX">CANDB!$B$1650:$BT$1650</definedName>
    <definedName name="CAN_PKL_IM">CANDB!$B$1646:$BT$1646</definedName>
    <definedName name="CAN_PKL_QC">CANDB!$B$1648:$BT$1648</definedName>
    <definedName name="CAN_PKL_QP">CANDB!$B$1644:$BT$1644</definedName>
    <definedName name="CAN_PKL_ST">CANDB!$B$1651:$BT$1651</definedName>
    <definedName name="CAN_PKL_VST">CANDB!$B$1652:$BT$1652</definedName>
    <definedName name="CAN_PKL_YLD">CANDB!$B$1645:$BT$1645</definedName>
    <definedName name="CAN_PL_EX">CANDB!$B$1686:$BT$1686</definedName>
    <definedName name="CAN_PL_IM">CANDB!$B$1682:$BT$1682</definedName>
    <definedName name="CAN_PL_QC">CANDB!$B$1684:$BT$1684</definedName>
    <definedName name="CAN_PL_QP">CANDB!$B$1681:$BT$1681</definedName>
    <definedName name="CAN_PL_ST">CANDB!$B$1687:$BT$1687</definedName>
    <definedName name="CAN_PL_ST..QCRAT">CANDB!$B$1689:$BT$1689</definedName>
    <definedName name="CAN_PL_VST">CANDB!$B$1688:$BT$1688</definedName>
    <definedName name="CAN_PM_ADJ..PPFE">CANDB!$B$1713:$BT$1713</definedName>
    <definedName name="CAN_PM_CP">CANDB!$B$1709:$BT$1709</definedName>
    <definedName name="CAN_PM_EX">CANDB!$B$1701:$BT$1701</definedName>
    <definedName name="CAN_PM_EXP">CANDB!$B$1707:$BT$1707</definedName>
    <definedName name="CAN_PM_EXP..ADJ">CANDB!$B$2082:$BT$2082</definedName>
    <definedName name="CAN_PM_FE">CANDB!$B$1700:$BT$1700</definedName>
    <definedName name="CAN_PM_IM">CANDB!$B$1697:$BT$1697</definedName>
    <definedName name="CAN_PM_IMP">CANDB!$B$1708:$BT$1708</definedName>
    <definedName name="CAN_PM_IMP..ADJ">CANDB!$B$2083:$BT$2083</definedName>
    <definedName name="CAN_PM_NT">CANDB!$B$1702:$BT$1702</definedName>
    <definedName name="CAN_PM_PP">CANDB!$B$1712:$BT$1712</definedName>
    <definedName name="CAN_PM_QC">CANDB!$B$1699:$BT$1699</definedName>
    <definedName name="CAN_PM_QP">CANDB!$B$1696:$BT$1696</definedName>
    <definedName name="CAN_PM_ST">CANDB!$B$1703:$BT$1703</definedName>
    <definedName name="CAN_PM_ST..QCRAT">CANDB!$B$1705:$BT$1705</definedName>
    <definedName name="CAN_PM_TAV">CANDB!$B$1714:$BT$1714</definedName>
    <definedName name="CAN_PM_TAVI">CANDB!$B$1716:$BT$1716</definedName>
    <definedName name="CAN_PM_TSP">CANDB!$B$1715:$BT$1715</definedName>
    <definedName name="CAN_PM_VST">CANDB!$B$1704:$BT$1704</definedName>
    <definedName name="CAN_PN_PP">CANDB!$B$402:$BT$402</definedName>
    <definedName name="CAN_PN_QC">CANDB!$B$400:$BT$400</definedName>
    <definedName name="CAN_PN_SHR">CANDB!$B$401:$BT$401</definedName>
    <definedName name="CAN_PS_AH">CANDB!$B$985:$BT$985</definedName>
    <definedName name="CAN_PS_CP">CANDB!$B$1002:$BT$1002</definedName>
    <definedName name="CAN_PS_CP..MAR">CANDB!$B$2130:$BT$2130</definedName>
    <definedName name="CAN_PS_CRPI">CANDB!$B$1835:$BT$1835</definedName>
    <definedName name="CAN_PS_EX">CANDB!$B$994:$BT$994</definedName>
    <definedName name="CAN_PS_EXP">CANDB!$B$1003:$BT$1003</definedName>
    <definedName name="CAN_PS_EXP..ADJ">CANDB!$B$2105:$BT$2105</definedName>
    <definedName name="CAN_PS_FE">CANDB!$B$991:$BT$991</definedName>
    <definedName name="CAN_PS_FO">CANDB!$B$992:$BT$992</definedName>
    <definedName name="CAN_PS_IM">CANDB!$B$988:$BT$988</definedName>
    <definedName name="CAN_PS_IMP">CANDB!$B$1004:$BT$1004</definedName>
    <definedName name="CAN_PS_IMP..ADJ">CANDB!$B$2106:$BT$2106</definedName>
    <definedName name="CAN_PS_LU">CANDB!$B$1850:$BT$1850</definedName>
    <definedName name="CAN_PS_NT">CANDB!$B$995:$BT$995</definedName>
    <definedName name="CAN_PS_OU">CANDB!$B$993:$BT$993</definedName>
    <definedName name="CAN_PS_PP">CANDB!$B$1001:$BT$1001</definedName>
    <definedName name="CAN_PS_QC">CANDB!$B$990:$BT$990</definedName>
    <definedName name="CAN_PS_QP">CANDB!$B$987:$BT$987</definedName>
    <definedName name="CAN_PS_ST">CANDB!$B$997:$BT$997</definedName>
    <definedName name="CAN_PS_VST">CANDB!$B$996:$BT$996</definedName>
    <definedName name="CAN_PS_YLD">CANDB!$B$986:$BT$986</definedName>
    <definedName name="CAN_PT_CP">CANDB!$B$327:$BT$327</definedName>
    <definedName name="CAN_PT_CP..MAR">CANDB!$B$2115:$BT$2115</definedName>
    <definedName name="CAN_PT_CW">CANDB!$B$309:$BT$309</definedName>
    <definedName name="CAN_PT_CY">CANDB!$B$733:$BT$733</definedName>
    <definedName name="CAN_PT_EX">CANDB!$B$317:$BT$317</definedName>
    <definedName name="CAN_PT_EXP">CANDB!$B$331:$BT$331</definedName>
    <definedName name="CAN_PT_FCR">CANDB!$B$734:$BT$734</definedName>
    <definedName name="CAN_PT_FO">CANDB!$B$316:$BT$316</definedName>
    <definedName name="CAN_PT_FO..PC">CANDB!$B$322:$BT$322</definedName>
    <definedName name="CAN_PT_IM">CANDB!$B$311:$BT$311</definedName>
    <definedName name="CAN_PT_IM..OQ">CANDB!$B$312:$BT$312</definedName>
    <definedName name="CAN_PT_IMP">CANDB!$B$330:$BT$330</definedName>
    <definedName name="CAN_PT_IMP..ADJ">CANDB!$B$2084:$BT$2084</definedName>
    <definedName name="CAN_PT_LI">CANDB!$B$307:$BT$307</definedName>
    <definedName name="CAN_PT_LIS">CANDB!$B$308:$BT$308</definedName>
    <definedName name="CAN_PT_NT">CANDB!$B$318:$BT$318</definedName>
    <definedName name="CAN_PT_PP">CANDB!$B$326:$BT$326</definedName>
    <definedName name="CAN_PT_PP..LW">CANDB!$B$325:$BT$325</definedName>
    <definedName name="CAN_PT_QC">CANDB!$B$315:$BT$315</definedName>
    <definedName name="CAN_PT_QP">CANDB!$B$310:$BT$310</definedName>
    <definedName name="CAN_PT_ST">CANDB!$B$319:$BT$319</definedName>
    <definedName name="CAN_PT_ST..QCRAT">CANDB!$B$321:$BT$321</definedName>
    <definedName name="CAN_PT_TAV">CANDB!$B$334:$BT$334</definedName>
    <definedName name="CAN_PT_TAV..IQS">CANDB!$B$332:$BT$332</definedName>
    <definedName name="CAN_PT_TAV..OQS">CANDB!$B$333:$BT$333</definedName>
    <definedName name="CAN_PT_TAVI">CANDB!$B$336:$BT$336</definedName>
    <definedName name="CAN_PT_TRQ">CANDB!$B$328:$BT$328</definedName>
    <definedName name="CAN_PT_TSP">CANDB!$B$335:$BT$335</definedName>
    <definedName name="CAN_PT_VST">CANDB!$B$320:$BT$320</definedName>
    <definedName name="CAN_RES_BF">CANDB!$B$1871:$BT$1871</definedName>
    <definedName name="CAN_RES_RV">CANDB!$B$1870:$BT$1870</definedName>
    <definedName name="CAN_RI_AH">CANDB!$B$955:$BT$955</definedName>
    <definedName name="CAN_RI_BF">CANDB!$B$963:$BT$963</definedName>
    <definedName name="CAN_RI_CP">CANDB!$B$979:$BT$979</definedName>
    <definedName name="CAN_RI_CP..MAR">CANDB!$B$2120:$BT$2120</definedName>
    <definedName name="CAN_RI_CPCI">CANDB!$B$111:$BT$111</definedName>
    <definedName name="CAN_RI_CPCI..SHEN">CANDB!$B$52:$BT$52</definedName>
    <definedName name="CAN_RI_CPCI..SHFT">CANDB!$B$53:$BT$53</definedName>
    <definedName name="CAN_RI_CPCI..SHNT">CANDB!$B$54:$BT$54</definedName>
    <definedName name="CAN_RI_CPCI..SHSD">CANDB!$B$55:$BT$55</definedName>
    <definedName name="CAN_RI_CPCI..SHTR">CANDB!$B$56:$BT$56</definedName>
    <definedName name="CAN_RI_CPI">CANDB!$B$980:$BT$980</definedName>
    <definedName name="CAN_RI_EX">CANDB!$B$964:$BT$964</definedName>
    <definedName name="CAN_RI_EXP">CANDB!$B$974:$BT$974</definedName>
    <definedName name="CAN_RI_EXP..ADJ">CANDB!$B$2085:$BT$2085</definedName>
    <definedName name="CAN_RI_FE">CANDB!$B$961:$BT$961</definedName>
    <definedName name="CAN_RI_FO">CANDB!$B$962:$BT$962</definedName>
    <definedName name="CAN_RI_FO..PC">CANDB!$B$968:$BT$968</definedName>
    <definedName name="CAN_RI_IM">CANDB!$B$958:$BT$958</definedName>
    <definedName name="CAN_RI_IMP">CANDB!$B$973:$BT$973</definedName>
    <definedName name="CAN_RI_IMP..ADJ">CANDB!$B$2086:$BT$2086</definedName>
    <definedName name="CAN_RI_NT">CANDB!$B$965:$BT$965</definedName>
    <definedName name="CAN_RI_PP">CANDB!$B$981:$BT$981</definedName>
    <definedName name="CAN_RI_QC">CANDB!$B$960:$BT$960</definedName>
    <definedName name="CAN_RI_QP">CANDB!$B$956:$BT$956</definedName>
    <definedName name="CAN_RI_RH">CANDB!$B$978:$BT$978</definedName>
    <definedName name="CAN_RI_ST">CANDB!$B$966:$BT$966</definedName>
    <definedName name="CAN_RI_ST..QCRAT">CANDB!$B$967:$BT$967</definedName>
    <definedName name="CAN_RI_TAV">CANDB!$B$975:$BT$975</definedName>
    <definedName name="CAN_RI_TAVI">CANDB!$B$977:$BT$977</definedName>
    <definedName name="CAN_RI_TCI">CANDB!$B$982:$BT$982</definedName>
    <definedName name="CAN_RI_TSP">CANDB!$B$976:$BT$976</definedName>
    <definedName name="CAN_RI_TVI">CANDB!$B$983:$BT$983</definedName>
    <definedName name="CAN_RI_YLD">CANDB!$B$957:$BT$957</definedName>
    <definedName name="CAN_RL_EX">CANDB!$B$1367:$BT$1367</definedName>
    <definedName name="CAN_RL_IM">CANDB!$B$1364:$BT$1364</definedName>
    <definedName name="CAN_RL_MP">CANDB!$B$1373:$BT$1373</definedName>
    <definedName name="CAN_RL_NT">CANDB!$B$1368:$BT$1368</definedName>
    <definedName name="CAN_RL_QC">CANDB!$B$1366:$BT$1366</definedName>
    <definedName name="CAN_RL_QP">CANDB!$B$1363:$BT$1363</definedName>
    <definedName name="CAN_RL_ST">CANDB!$B$1369:$BT$1369</definedName>
    <definedName name="CAN_RL_ST..QCRAT">CANDB!$B$1370:$BT$1370</definedName>
    <definedName name="CAN_RM_EX">CANDB!$B$1352:$BT$1352</definedName>
    <definedName name="CAN_RM_IM">CANDB!$B$1349:$BT$1349</definedName>
    <definedName name="CAN_RM_NT">CANDB!$B$1353:$BT$1353</definedName>
    <definedName name="CAN_RM_PP">CANDB!$B$1359:$BT$1359</definedName>
    <definedName name="CAN_RM_QC">CANDB!$B$1351:$BT$1351</definedName>
    <definedName name="CAN_RM_QP">CANDB!$B$1348:$BT$1348</definedName>
    <definedName name="CAN_RM_ST">CANDB!$B$1354:$BT$1354</definedName>
    <definedName name="CAN_RM_ST..QCRAT">CANDB!$B$1355:$BT$1355</definedName>
    <definedName name="CAN_RP_AH">CANDB!$B$1321:$BT$1321</definedName>
    <definedName name="CAN_RP_CPCI">CANDB!$B$106:$BT$106</definedName>
    <definedName name="CAN_RP_CPCI..SHEN">CANDB!$B$82:$BT$82</definedName>
    <definedName name="CAN_RP_CPCI..SHFT">CANDB!$B$83:$BT$83</definedName>
    <definedName name="CAN_RP_CPCI..SHNT">CANDB!$B$84:$BT$84</definedName>
    <definedName name="CAN_RP_CPCI..SHSD">CANDB!$B$85:$BT$85</definedName>
    <definedName name="CAN_RP_CPCI..SHTR">CANDB!$B$86:$BT$86</definedName>
    <definedName name="CAN_RP_CR">CANDB!$B$1328:$BT$1328</definedName>
    <definedName name="CAN_RP_CRPI">CANDB!$B$1827:$BT$1827</definedName>
    <definedName name="CAN_RP_DP">CANDB!$B$1339:$BT$1339</definedName>
    <definedName name="CAN_RP_DP..HA">CANDB!$B$1340:$BT$1340</definedName>
    <definedName name="CAN_RP_EX">CANDB!$B$1329:$BT$1329</definedName>
    <definedName name="CAN_RP_EXP">CANDB!$B$1336:$BT$1336</definedName>
    <definedName name="CAN_RP_FE">CANDB!$B$1327:$BT$1327</definedName>
    <definedName name="CAN_RP_IM">CANDB!$B$1324:$BT$1324</definedName>
    <definedName name="CAN_RP_LU">CANDB!$B$1842:$BT$1842</definedName>
    <definedName name="CAN_RP_MPS1">CANDB!$B$1341:$BT$1341</definedName>
    <definedName name="CAN_RP_MPS1..TN">CANDB!$B$1342:$BT$1342</definedName>
    <definedName name="CAN_RP_NT">CANDB!$B$1330:$BT$1330</definedName>
    <definedName name="CAN_RP_PP">CANDB!$B$1337:$BT$1337</definedName>
    <definedName name="CAN_RP_PP..2007">CANDB!$B$1994:$BT$1994</definedName>
    <definedName name="CAN_RP_PP..VAN">CANDB!$B$1344:$BT$1344</definedName>
    <definedName name="CAN_RP_QC">CANDB!$B$1326:$BT$1326</definedName>
    <definedName name="CAN_RP_QP">CANDB!$B$1322:$BT$1322</definedName>
    <definedName name="CAN_RP_RH">CANDB!$B$1338:$BT$1338</definedName>
    <definedName name="CAN_RP_ST">CANDB!$B$1331:$BT$1331</definedName>
    <definedName name="CAN_RP_ST..QCRAT">CANDB!$B$1332:$BT$1332</definedName>
    <definedName name="CAN_RP_TRC">CANDB!$B$1343:$BT$1343</definedName>
    <definedName name="CAN_RP_YLD">CANDB!$B$1323:$BT$1323</definedName>
    <definedName name="CAN_RT_AH">CANDB!$B$1783:$BT$1783</definedName>
    <definedName name="CAN_RT_BF">CANDB!$B$1791:$BT$1791</definedName>
    <definedName name="CAN_RT_CP">CANDB!$B$1801:$BT$1801</definedName>
    <definedName name="CAN_RT_CP..MAR">CANDB!$B$2118:$BT$2118</definedName>
    <definedName name="CAN_RT_CPCI">CANDB!$B$114:$BT$114</definedName>
    <definedName name="CAN_RT_CPCI..SHEN">CANDB!$B$94:$BT$94</definedName>
    <definedName name="CAN_RT_CPCI..SHFT">CANDB!$B$95:$BT$95</definedName>
    <definedName name="CAN_RT_CPCI..SHNT">CANDB!$B$96:$BT$96</definedName>
    <definedName name="CAN_RT_CPCI..SHSD">CANDB!$B$97:$BT$97</definedName>
    <definedName name="CAN_RT_CPCI..SHTR">CANDB!$B$98:$BT$98</definedName>
    <definedName name="CAN_RT_CRPI">CANDB!$B$1828:$BT$1828</definedName>
    <definedName name="CAN_RT_EPA">CANDB!$B$1805:$BT$1805</definedName>
    <definedName name="CAN_RT_EPY">CANDB!$B$1806:$BT$1806</definedName>
    <definedName name="CAN_RT_EX">CANDB!$B$1793:$BT$1793</definedName>
    <definedName name="CAN_RT_EXP">CANDB!$B$1803:$BT$1803</definedName>
    <definedName name="CAN_RT_EXP..ADJ">CANDB!$B$2087:$BT$2087</definedName>
    <definedName name="CAN_RT_FE">CANDB!$B$1789:$BT$1789</definedName>
    <definedName name="CAN_RT_FO">CANDB!$B$1790:$BT$1790</definedName>
    <definedName name="CAN_RT_FO..PC">CANDB!$B$1795:$BT$1795</definedName>
    <definedName name="CAN_RT_IM">CANDB!$B$1786:$BT$1786</definedName>
    <definedName name="CAN_RT_IMP">CANDB!$B$1802:$BT$1802</definedName>
    <definedName name="CAN_RT_IMP..ADJ">CANDB!$B$2088:$BT$2088</definedName>
    <definedName name="CAN_RT_LU">CANDB!$B$1843:$BT$1843</definedName>
    <definedName name="CAN_RT_NT">CANDB!$B$1794:$BT$1794</definedName>
    <definedName name="CAN_RT_OU">CANDB!$B$1792:$BT$1792</definedName>
    <definedName name="CAN_RT_PP">CANDB!$B$1804:$BT$1804</definedName>
    <definedName name="CAN_RT_PP..2007">CANDB!$B$2010:$BT$2010</definedName>
    <definedName name="CAN_RT_QC">CANDB!$B$1788:$BT$1788</definedName>
    <definedName name="CAN_RT_QP">CANDB!$B$1785:$BT$1785</definedName>
    <definedName name="CAN_RT_RH">CANDB!$B$1800:$BT$1800</definedName>
    <definedName name="CAN_RT_TAVE">CANDB!$B$1807:$BT$1807</definedName>
    <definedName name="CAN_RT_TAVI">CANDB!$B$1808:$BT$1808</definedName>
    <definedName name="CAN_RT_YLD">CANDB!$B$1784:$BT$1784</definedName>
    <definedName name="CAN_RU_FCR">CANDB!$B$751:$BT$751</definedName>
    <definedName name="CAN_RU_FE">CANDB!$B$750:$BT$750</definedName>
    <definedName name="CAN_RU_FECI">CANDB!$B$737:$BT$737</definedName>
    <definedName name="CAN_RU_QP">CANDB!$B$394:$BT$394</definedName>
    <definedName name="CAN_RY_AH">CANDB!$B$917:$BT$917</definedName>
    <definedName name="CAN_RY_CPCI">CANDB!$B$112:$BT$112</definedName>
    <definedName name="CAN_RY_CRPI">CANDB!$B$1829:$BT$1829</definedName>
    <definedName name="CAN_RY_EX">CANDB!$B$927:$BT$927</definedName>
    <definedName name="CAN_RY_FE">CANDB!$B$923:$BT$923</definedName>
    <definedName name="CAN_RY_FO">CANDB!$B$924:$BT$924</definedName>
    <definedName name="CAN_RY_FO..PC">CANDB!$B$930:$BT$930</definedName>
    <definedName name="CAN_RY_FOI">CANDB!$B$925:$BT$925</definedName>
    <definedName name="CAN_RY_IM">CANDB!$B$920:$BT$920</definedName>
    <definedName name="CAN_RY_LU">CANDB!$B$1844:$BT$1844</definedName>
    <definedName name="CAN_RY_OU">CANDB!$B$926:$BT$926</definedName>
    <definedName name="CAN_RY_QC">CANDB!$B$922:$BT$922</definedName>
    <definedName name="CAN_RY_QP">CANDB!$B$918:$BT$918</definedName>
    <definedName name="CAN_RY_ST">CANDB!$B$928:$BT$928</definedName>
    <definedName name="CAN_RY_ST..QCRAT">CANDB!$B$929:$BT$929</definedName>
    <definedName name="CAN_RY_YLD">CANDB!$B$919:$BT$919</definedName>
    <definedName name="CAN_SB_AH">CANDB!$B$1249:$BT$1249</definedName>
    <definedName name="CAN_SB_CP">CANDB!$B$1269:$BT$1269</definedName>
    <definedName name="CAN_SB_CP..MAR">CANDB!$B$2128:$BT$2128</definedName>
    <definedName name="CAN_SB_CPCI">CANDB!$B$108:$BT$108</definedName>
    <definedName name="CAN_SB_CPCI..SHEN">CANDB!$B$58:$BT$58</definedName>
    <definedName name="CAN_SB_CPCI..SHFT">CANDB!$B$59:$BT$59</definedName>
    <definedName name="CAN_SB_CPCI..SHNT">CANDB!$B$60:$BT$60</definedName>
    <definedName name="CAN_SB_CPCI..SHSD">CANDB!$B$61:$BT$61</definedName>
    <definedName name="CAN_SB_CPCI..SHTR">CANDB!$B$62:$BT$62</definedName>
    <definedName name="CAN_SB_CR">CANDB!$B$1259:$BT$1259</definedName>
    <definedName name="CAN_SB_CRMAR">CANDB!$B$1275:$BT$1275</definedName>
    <definedName name="CAN_SB_CRPI">CANDB!$B$1830:$BT$1830</definedName>
    <definedName name="CAN_SB_DP">CANDB!$B$1271:$BT$1271</definedName>
    <definedName name="CAN_SB_DP..HA">CANDB!$B$1272:$BT$1272</definedName>
    <definedName name="CAN_SB_EX">CANDB!$B$1260:$BT$1260</definedName>
    <definedName name="CAN_SB_EXP">CANDB!$B$1278:$BT$1278</definedName>
    <definedName name="CAN_SB_EXP..ADJ">CANDB!$B$2089:$BT$2089</definedName>
    <definedName name="CAN_SB_FE">CANDB!$B$1258:$BT$1258</definedName>
    <definedName name="CAN_SB_FO">CANDB!$B$1257:$BT$1257</definedName>
    <definedName name="CAN_SB_FO..PC">CANDB!$B$1264:$BT$1264</definedName>
    <definedName name="CAN_SB_IM">CANDB!$B$1252:$BT$1252</definedName>
    <definedName name="CAN_SB_IMP">CANDB!$B$1279:$BT$1279</definedName>
    <definedName name="CAN_SB_IMP..ADJ">CANDB!$B$2090:$BT$2090</definedName>
    <definedName name="CAN_SB_LU">CANDB!$B$1845:$BT$1845</definedName>
    <definedName name="CAN_SB_NT">CANDB!$B$1261:$BT$1261</definedName>
    <definedName name="CAN_SB_OU">CANDB!$B$1256:$BT$1256</definedName>
    <definedName name="CAN_SB_PP">CANDB!$B$1268:$BT$1268</definedName>
    <definedName name="CAN_SB_PP..2007">CANDB!$B$1992:$BT$1992</definedName>
    <definedName name="CAN_SB_QC">CANDB!$B$1255:$BT$1255</definedName>
    <definedName name="CAN_SB_QP">CANDB!$B$1250:$BT$1250</definedName>
    <definedName name="CAN_SB_RH">CANDB!$B$1270:$BT$1270</definedName>
    <definedName name="CAN_SB_ST">CANDB!$B$1262:$BT$1262</definedName>
    <definedName name="CAN_SB_ST..QCRAT">CANDB!$B$1263:$BT$1263</definedName>
    <definedName name="CAN_SB_TAV">CANDB!$B$1276:$BT$1276</definedName>
    <definedName name="CAN_SB_TAVE">CANDB!$B$1274:$BT$1274</definedName>
    <definedName name="CAN_SB_TAVI">CANDB!$B$1273:$BT$1273</definedName>
    <definedName name="CAN_SB_TSP">CANDB!$B$1277:$BT$1277</definedName>
    <definedName name="CAN_SB_YLD">CANDB!$B$1251:$BT$1251</definedName>
    <definedName name="CAN_SBE_AH">CANDB!$B$1157:$BT$1157</definedName>
    <definedName name="CAN_SBE_BF">CANDB!$B$1160:$BT$1160</definedName>
    <definedName name="CAN_SBE_CPCI">CANDB!$B$107:$BT$107</definedName>
    <definedName name="CAN_SBE_CPCI..SHEN">CANDB!$B$70:$BT$70</definedName>
    <definedName name="CAN_SBE_CPCI..SHFT">CANDB!$B$71:$BT$71</definedName>
    <definedName name="CAN_SBE_CPCI..SHNT">CANDB!$B$72:$BT$72</definedName>
    <definedName name="CAN_SBE_CPCI..SHSD">CANDB!$B$73:$BT$73</definedName>
    <definedName name="CAN_SBE_CPCI..SHTR">CANDB!$B$74:$BT$74</definedName>
    <definedName name="CAN_SBE_CRPI">CANDB!$B$1831:$BT$1831</definedName>
    <definedName name="CAN_SBE_LU">CANDB!$B$1846:$BT$1846</definedName>
    <definedName name="CAN_SBE_PP">CANDB!$B$1207:$BT$1207</definedName>
    <definedName name="CAN_SBE_PP..2006">CANDB!$B$2003:$BT$2003</definedName>
    <definedName name="CAN_SBE_QP">CANDB!$B$1158:$BT$1158</definedName>
    <definedName name="CAN_SBE_RH">CANDB!$B$1242:$BT$1242</definedName>
    <definedName name="CAN_SBE_YLD">CANDB!$B$1159:$BT$1159</definedName>
    <definedName name="CAN_SC_AH">CANDB!$B$1011:$BT$1011</definedName>
    <definedName name="CAN_SC_CPCI">CANDB!$B$109:$BT$109</definedName>
    <definedName name="CAN_SC_CPCI..SHEN">CANDB!$B$76:$BT$76</definedName>
    <definedName name="CAN_SC_CPCI..SHFT">CANDB!$B$77:$BT$77</definedName>
    <definedName name="CAN_SC_CPCI..SHNT">CANDB!$B$78:$BT$78</definedName>
    <definedName name="CAN_SC_CPCI..SHSD">CANDB!$B$79:$BT$79</definedName>
    <definedName name="CAN_SC_CPCI..SHTR">CANDB!$B$80:$BT$80</definedName>
    <definedName name="CAN_SC_CRPI">CANDB!$B$1832:$BT$1832</definedName>
    <definedName name="CAN_SC_LU">CANDB!$B$1847:$BT$1847</definedName>
    <definedName name="CAN_SC_PP">CANDB!$B$1014:$BT$1014</definedName>
    <definedName name="CAN_SC_PP..2004">CANDB!$B$1997:$BT$1997</definedName>
    <definedName name="CAN_SC_QP">CANDB!$B$1012:$BT$1012</definedName>
    <definedName name="CAN_SC_RH">CANDB!$B$1015:$BT$1015</definedName>
    <definedName name="CAN_SC_YLD">CANDB!$B$1013:$BT$1013</definedName>
    <definedName name="CAN_SCA_BF">CANDB!$B$1161:$BT$1161</definedName>
    <definedName name="CAN_SCR_QP">CANDB!$B$496:$BT$496</definedName>
    <definedName name="CAN_SF_AH">CANDB!$B$1379:$BT$1379</definedName>
    <definedName name="CAN_SF_CPCI">CANDB!$B$113:$BT$113</definedName>
    <definedName name="CAN_SF_CPCI..SHEN">CANDB!$B$88:$BT$88</definedName>
    <definedName name="CAN_SF_CPCI..SHFT">CANDB!$B$89:$BT$89</definedName>
    <definedName name="CAN_SF_CPCI..SHNT">CANDB!$B$90:$BT$90</definedName>
    <definedName name="CAN_SF_CPCI..SHSD">CANDB!$B$91:$BT$91</definedName>
    <definedName name="CAN_SF_CPCI..SHTR">CANDB!$B$92:$BT$92</definedName>
    <definedName name="CAN_SF_CR">CANDB!$B$1385:$BT$1385</definedName>
    <definedName name="CAN_SF_CRPI">CANDB!$B$1833:$BT$1833</definedName>
    <definedName name="CAN_SF_EPY">CANDB!$B$1396:$BT$1396</definedName>
    <definedName name="CAN_SF_EX">CANDB!$B$1388:$BT$1388</definedName>
    <definedName name="CAN_SF_FE">CANDB!$B$1387:$BT$1387</definedName>
    <definedName name="CAN_SF_FO">CANDB!$B$1386:$BT$1386</definedName>
    <definedName name="CAN_SF_FO..PC">CANDB!$B$1392:$BT$1392</definedName>
    <definedName name="CAN_SF_IM">CANDB!$B$1382:$BT$1382</definedName>
    <definedName name="CAN_SF_LU">CANDB!$B$1848:$BT$1848</definedName>
    <definedName name="CAN_SF_NT">CANDB!$B$1389:$BT$1389</definedName>
    <definedName name="CAN_SF_QC">CANDB!$B$1384:$BT$1384</definedName>
    <definedName name="CAN_SF_QP">CANDB!$B$1380:$BT$1380</definedName>
    <definedName name="CAN_SF_ST">CANDB!$B$1390:$BT$1390</definedName>
    <definedName name="CAN_SF_ST..QCRAT">CANDB!$B$1391:$BT$1391</definedName>
    <definedName name="CAN_SF_YLD">CANDB!$B$1381:$BT$1381</definedName>
    <definedName name="CAN_SFL_EX">CANDB!$B$1416:$BT$1416</definedName>
    <definedName name="CAN_SFL_IM">CANDB!$B$1413:$BT$1413</definedName>
    <definedName name="CAN_SFL_NT">CANDB!$B$1417:$BT$1417</definedName>
    <definedName name="CAN_SFL_QC">CANDB!$B$1415:$BT$1415</definedName>
    <definedName name="CAN_SFL_QP">CANDB!$B$1412:$BT$1412</definedName>
    <definedName name="CAN_SFL_ST">CANDB!$B$1418:$BT$1418</definedName>
    <definedName name="CAN_SFM_EX">CANDB!$B$1404:$BT$1404</definedName>
    <definedName name="CAN_SFM_IM">CANDB!$B$1401:$BT$1401</definedName>
    <definedName name="CAN_SFM_NT">CANDB!$B$1405:$BT$1405</definedName>
    <definedName name="CAN_SFM_QC">CANDB!$B$1403:$BT$1403</definedName>
    <definedName name="CAN_SFM_QP">CANDB!$B$1400:$BT$1400</definedName>
    <definedName name="CAN_SFM_ST">CANDB!$B$1406:$BT$1406</definedName>
    <definedName name="CAN_SH_CP">CANDB!$B$297:$BT$297</definedName>
    <definedName name="CAN_SH_CP..MAR">CANDB!$B$2121:$BT$2121</definedName>
    <definedName name="CAN_SH_CPI">CANDB!$B$298:$BT$298</definedName>
    <definedName name="CAN_SH_CW">CANDB!$B$264:$BT$264</definedName>
    <definedName name="CAN_SH_CY">CANDB!$B$735:$BT$735</definedName>
    <definedName name="CAN_SH_EX">CANDB!$B$276:$BT$276</definedName>
    <definedName name="CAN_SH_EXL">CANDB!$B$278:$BT$278</definedName>
    <definedName name="CAN_SH_EXM">CANDB!$B$277:$BT$277</definedName>
    <definedName name="CAN_SH_EXP">CANDB!$B$292:$BT$292</definedName>
    <definedName name="CAN_SH_EXP..ADJ">CANDB!$B$2091:$BT$2091</definedName>
    <definedName name="CAN_SH_FCR">CANDB!$B$753:$BT$753</definedName>
    <definedName name="CAN_SH_FO">CANDB!$B$281:$BT$281</definedName>
    <definedName name="CAN_SH_FO..PC">CANDB!$B$283:$BT$283</definedName>
    <definedName name="CAN_SH_IM">CANDB!$B$271:$BT$271</definedName>
    <definedName name="CAN_SH_IML">CANDB!$B$273:$BT$273</definedName>
    <definedName name="CAN_SH_IMM">CANDB!$B$272:$BT$272</definedName>
    <definedName name="CAN_SH_IMP">CANDB!$B$291:$BT$291</definedName>
    <definedName name="CAN_SH_IMP..ADJ">CANDB!$B$2092:$BT$2092</definedName>
    <definedName name="CAN_SH_LI">CANDB!$B$262:$BT$262</definedName>
    <definedName name="CAN_SH_LIS">CANDB!$B$263:$BT$263</definedName>
    <definedName name="CAN_SH_MP">CANDB!$B$288:$BT$288</definedName>
    <definedName name="CAN_SH_NEX">CANDB!$B$270:$BT$270</definedName>
    <definedName name="CAN_SH_NIM">CANDB!$B$269:$BT$269</definedName>
    <definedName name="CAN_SH_NQP">CANDB!$B$268:$BT$268</definedName>
    <definedName name="CAN_SH_NT">CANDB!$B$279:$BT$279</definedName>
    <definedName name="CAN_SH_PP">CANDB!$B$296:$BT$296</definedName>
    <definedName name="CAN_SH_PP..LB">CANDB!$B$287:$BT$287</definedName>
    <definedName name="CAN_SH_QC">CANDB!$B$275:$BT$275</definedName>
    <definedName name="CAN_SH_QP">CANDB!$B$265:$BT$265</definedName>
    <definedName name="CAN_SH_QPS">CANDB!$B$266:$BT$266</definedName>
    <definedName name="CAN_SH_SHR">CANDB!$B$756:$BT$756</definedName>
    <definedName name="CAN_SH_ST">CANDB!$B$280:$BT$280</definedName>
    <definedName name="CAN_SH_ST..QCRAT">CANDB!$B$282:$BT$282</definedName>
    <definedName name="CAN_SH_TAV">CANDB!$B$293:$BT$293</definedName>
    <definedName name="CAN_SH_TAVI">CANDB!$B$295:$BT$295</definedName>
    <definedName name="CAN_SH_TCI">CANDB!$B$299:$BT$299</definedName>
    <definedName name="CAN_SH_TSP">CANDB!$B$294:$BT$294</definedName>
    <definedName name="CAN_SH_TVI">CANDB!$B$300:$BT$300</definedName>
    <definedName name="CAN_SH_WT">CANDB!$B$267:$BT$267</definedName>
    <definedName name="CAN_SL_EX">CANDB!$B$1306:$BT$1306</definedName>
    <definedName name="CAN_SL_IM">CANDB!$B$1302:$BT$1302</definedName>
    <definedName name="CAN_SL_NT">CANDB!$B$1307:$BT$1307</definedName>
    <definedName name="CAN_SL_PP">CANDB!$B$1313:$BT$1313</definedName>
    <definedName name="CAN_SL_QC">CANDB!$B$1305:$BT$1305</definedName>
    <definedName name="CAN_SL_QP">CANDB!$B$1300:$BT$1300</definedName>
    <definedName name="CAN_SL_ST">CANDB!$B$1308:$BT$1308</definedName>
    <definedName name="CAN_SL_ST..QCRAT">CANDB!$B$1309:$BT$1309</definedName>
    <definedName name="CAN_SL_TAR">CANDB!$B$1314:$BT$1314</definedName>
    <definedName name="CAN_SL_YLD">CANDB!$B$1301:$BT$1301</definedName>
    <definedName name="CAN_SM_EX">CANDB!$B$1289:$BT$1289</definedName>
    <definedName name="CAN_SM_IM">CANDB!$B$1285:$BT$1285</definedName>
    <definedName name="CAN_SM_NT">CANDB!$B$1290:$BT$1290</definedName>
    <definedName name="CAN_SM_PP">CANDB!$B$1296:$BT$1296</definedName>
    <definedName name="CAN_SM_QC">CANDB!$B$1288:$BT$1288</definedName>
    <definedName name="CAN_SM_QP">CANDB!$B$1283:$BT$1283</definedName>
    <definedName name="CAN_SM_ST">CANDB!$B$1291:$BT$1291</definedName>
    <definedName name="CAN_SM_ST..QCRAT">CANDB!$B$1292:$BT$1292</definedName>
    <definedName name="CAN_SM_YLD">CANDB!$B$1284:$BT$1284</definedName>
    <definedName name="CAN_SMP_ADJ..PPFE">CANDB!$B$669:$BT$669</definedName>
    <definedName name="CAN_SMP_CP">CANDB!$B$673:$BT$673</definedName>
    <definedName name="CAN_SMP_CP..MAR">CANDB!$B$2122:$BT$2122</definedName>
    <definedName name="CAN_SMP_EX">CANDB!$B$654:$BT$654</definedName>
    <definedName name="CAN_SMP_EX..SUB..LIM..VAL">CANDB!$B$658:$BT$658</definedName>
    <definedName name="CAN_SMP_EX..WTO">CANDB!$B$659:$BT$659</definedName>
    <definedName name="CAN_SMP_EXP">CANDB!$B$672:$BT$672</definedName>
    <definedName name="CAN_SMP_EXP..ADJ">CANDB!$B$2093:$BT$2093</definedName>
    <definedName name="CAN_SMP_FAT">CANDB!$B$529:$BT$529</definedName>
    <definedName name="CAN_SMP_FE">CANDB!$B$652:$BT$652</definedName>
    <definedName name="CAN_SMP_FO">CANDB!$B$653:$BT$653</definedName>
    <definedName name="CAN_SMP_FO..PC">CANDB!$B$661:$BT$661</definedName>
    <definedName name="CAN_SMP_IM">CANDB!$B$648:$BT$648</definedName>
    <definedName name="CAN_SMP_IM..IREP">CANDB!$B$677:$BT$677</definedName>
    <definedName name="CAN_SMP_IM..OQ">CANDB!$B$649:$BT$649</definedName>
    <definedName name="CAN_SMP_IMP">CANDB!$B$671:$BT$671</definedName>
    <definedName name="CAN_SMP_IMP..ADJ">CANDB!$B$2094:$BT$2094</definedName>
    <definedName name="CAN_SMP_NFS">CANDB!$B$538:$BT$538</definedName>
    <definedName name="CAN_SMP_NT">CANDB!$B$655:$BT$655</definedName>
    <definedName name="CAN_SMP_PP">CANDB!$B$665:$BT$665</definedName>
    <definedName name="CAN_SMP_PP..CKG">CANDB!$B$667:$BT$667</definedName>
    <definedName name="CAN_SMP_PP..EXO">CANDB!$B$666:$BT$666</definedName>
    <definedName name="CAN_SMP_PP..FE">CANDB!$B$668:$BT$668</definedName>
    <definedName name="CAN_SMP_PP..FEEXO">CANDB!$B$670:$BT$670</definedName>
    <definedName name="CAN_SMP_PP..SM">CANDB!$B$505:$BT$505</definedName>
    <definedName name="CAN_SMP_QC">CANDB!$B$651:$BT$651</definedName>
    <definedName name="CAN_SMP_QP">CANDB!$B$647:$BT$647</definedName>
    <definedName name="CAN_SMP_ST">CANDB!$B$656:$BT$656</definedName>
    <definedName name="CAN_SMP_ST..QCRAT">CANDB!$B$660:$BT$660</definedName>
    <definedName name="CAN_SMP_TAS..IQS">CANDB!$B$674:$BT$674</definedName>
    <definedName name="CAN_SMP_TAV">CANDB!$B$1982:$BT$1982</definedName>
    <definedName name="CAN_SMP_TAV..IQS">CANDB!$B$592:$BT$592</definedName>
    <definedName name="CAN_SMP_TAV..OQS">CANDB!$B$675:$BT$675</definedName>
    <definedName name="CAN_SMP_TAVI">CANDB!$B$678:$BT$678</definedName>
    <definedName name="CAN_SMP_TCI">CANDB!$B$1976:$BT$1976</definedName>
    <definedName name="CAN_SMP_TRQ">CANDB!$B$676:$BT$676</definedName>
    <definedName name="CAN_SMP_TVI">CANDB!$B$1977:$BT$1977</definedName>
    <definedName name="CAN_SMP_VST">CANDB!$B$657:$BT$657</definedName>
    <definedName name="CAN_SNF_ADJ">CANDB!$B$470:$BT$470</definedName>
    <definedName name="CAN_SU_CP">CANDB!$B$1209:$BT$1209</definedName>
    <definedName name="CAN_SU_CP..MAR">CANDB!$B$2126:$BT$2126</definedName>
    <definedName name="CAN_SU_CPI">CANDB!$B$1210:$BT$1210</definedName>
    <definedName name="CAN_SU_EX">CANDB!$B$1173:$BT$1173</definedName>
    <definedName name="CAN_SU_EX..XUSA">CANDB!$B$1185:$BT$1185</definedName>
    <definedName name="CAN_SU_FO">CANDB!$B$1171:$BT$1171</definedName>
    <definedName name="CAN_SU_FO..ADJ">CANDB!$B$1243:$BT$1243</definedName>
    <definedName name="CAN_SU_FO..PC">CANDB!$B$1180:$BT$1180</definedName>
    <definedName name="CAN_SU_IM">CANDB!$B$1165:$BT$1165</definedName>
    <definedName name="CAN_SU_NT">CANDB!$B$1181:$BT$1181</definedName>
    <definedName name="CAN_SU_PC">CANDB!$B$1170:$BT$1170</definedName>
    <definedName name="CAN_SU_PP">CANDB!$B$1212:$BT$1212</definedName>
    <definedName name="CAN_SU_QC">CANDB!$B$1172:$BT$1172</definedName>
    <definedName name="CAN_SU_QP">CANDB!$B$1164:$BT$1164</definedName>
    <definedName name="CAN_SU_QT..XUSA">CANDB!$B$1197:$BT$1197</definedName>
    <definedName name="CAN_SU_ST">CANDB!$B$1178:$BT$1178</definedName>
    <definedName name="CAN_SU_ST..QCRAT">CANDB!$B$1179:$BT$1179</definedName>
    <definedName name="CAN_SU_TCI">CANDB!$B$1214:$BT$1214</definedName>
    <definedName name="CAN_SU_TVI">CANDB!$B$1215:$BT$1215</definedName>
    <definedName name="CAN_SUMOL_QP">CANDB!$B$1239:$BT$1239</definedName>
    <definedName name="CAN_SUMOL_YLD">CANDB!$B$1237:$BT$1237</definedName>
    <definedName name="CAN_SUPRO_SHR">CANDB!$B$1200:$BT$1200</definedName>
    <definedName name="CAN_SUR_EX">CANDB!$B$1174:$BT$1174</definedName>
    <definedName name="CAN_SUR_EXP">CANDB!$B$1203:$BT$1203</definedName>
    <definedName name="CAN_SUR_EXP..ADJ">CANDB!$B$2095:$BT$2095</definedName>
    <definedName name="CAN_SUR_IM">CANDB!$B$1166:$BT$1166</definedName>
    <definedName name="CAN_SUR_IMP">CANDB!$B$1204:$BT$1204</definedName>
    <definedName name="CAN_SUR_IMP..ADJ">CANDB!$B$2096:$BT$2096</definedName>
    <definedName name="CAN_SUR_NT">CANDB!$B$1177:$BT$1177</definedName>
    <definedName name="CAN_SUR_TAS">CANDB!$B$1188:$BT$1188</definedName>
    <definedName name="CAN_SUR_TAV">CANDB!$B$1186:$BT$1186</definedName>
    <definedName name="CAN_SUR_TAV..C">CANDB!$B$1194:$BT$1194</definedName>
    <definedName name="CAN_SUR_TAVI">CANDB!$B$1189:$BT$1189</definedName>
    <definedName name="CAN_SUR_TSP">CANDB!$B$1187:$BT$1187</definedName>
    <definedName name="CAN_SUW_CP">CANDB!$B$1208:$BT$1208</definedName>
    <definedName name="CAN_SUW_EX">CANDB!$B$1175:$BT$1175</definedName>
    <definedName name="CAN_SUW_EXP">CANDB!$B$1205:$BT$1205</definedName>
    <definedName name="CAN_SUW_EXP..ADJ">CANDB!$B$2097:$BT$2097</definedName>
    <definedName name="CAN_SUW_IM">CANDB!$B$1167:$BT$1167</definedName>
    <definedName name="CAN_SUW_IMP">CANDB!$B$1206:$BT$1206</definedName>
    <definedName name="CAN_SUW_IMP..ADJ">CANDB!$B$2098:$BT$2098</definedName>
    <definedName name="CAN_SUW_NT">CANDB!$B$1176:$BT$1176</definedName>
    <definedName name="CAN_SUW_PP">CANDB!$B$1211:$BT$1211</definedName>
    <definedName name="CAN_SUW_PPI">CANDB!$B$1213:$BT$1213</definedName>
    <definedName name="CAN_SUW_TAS">CANDB!$B$1192:$BT$1192</definedName>
    <definedName name="CAN_SUW_TAV">CANDB!$B$1193:$BT$1193</definedName>
    <definedName name="CAN_SUW_TAV..C">CANDB!$B$1195:$BT$1195</definedName>
    <definedName name="CAN_SUW_TAVI">CANDB!$B$1191:$BT$1191</definedName>
    <definedName name="CAN_SUW_TSP">CANDB!$B$1190:$BT$1190</definedName>
    <definedName name="CAN_SW_PP">CANDB!$B$1199:$BT$1199</definedName>
    <definedName name="CAN_SW_QC">CANDB!$B$1198:$BT$1198</definedName>
    <definedName name="CAN_SW_QC..ADJ">CANDB!$B$1201:$BT$1201</definedName>
    <definedName name="CAN_TC_QP">CANDB!$B$494:$BT$494</definedName>
    <definedName name="CAN_TO_AH">CANDB!$B$1032:$BT$1032</definedName>
    <definedName name="CAN_VEL_EXL">CANDB!$B$141:$BT$141</definedName>
    <definedName name="CAN_VEL_EXM">CANDB!$B$155:$BT$155</definedName>
    <definedName name="CAN_VEL_IML">CANDB!$B$137:$BT$137</definedName>
    <definedName name="CAN_VEL_IMM">CANDB!$B$148:$BT$148</definedName>
    <definedName name="CAN_VEL_QPS">CANDB!$B$135:$BT$135</definedName>
    <definedName name="CAN_VEL_ST">CANDB!$B$159:$BT$159</definedName>
    <definedName name="CAN_VL_BF">CANDB!$B$1727:$BT$1727</definedName>
    <definedName name="CAN_VL_CP">CANDB!$B$1746:$BT$1746</definedName>
    <definedName name="CAN_VL_CP..MAR">CANDB!$B$2123:$BT$2123</definedName>
    <definedName name="CAN_VL_CPI">CANDB!$B$1747:$BT$1747</definedName>
    <definedName name="CAN_VL_EX">CANDB!$B$1729:$BT$1729</definedName>
    <definedName name="CAN_VL_EXP">CANDB!$B$1745:$BT$1745</definedName>
    <definedName name="CAN_VL_EXP..ADJ">CANDB!$B$2099:$BT$2099</definedName>
    <definedName name="CAN_VL_FO">CANDB!$B$1726:$BT$1726</definedName>
    <definedName name="CAN_VL_FO..PC">CANDB!$B$1734:$BT$1734</definedName>
    <definedName name="CAN_VL_IM">CANDB!$B$1723:$BT$1723</definedName>
    <definedName name="CAN_VL_IMP">CANDB!$B$1739:$BT$1739</definedName>
    <definedName name="CAN_VL_IMP..ADJ">CANDB!$B$2100:$BT$2100</definedName>
    <definedName name="CAN_VL_NT">CANDB!$B$1730:$BT$1730</definedName>
    <definedName name="CAN_VL_OU">CANDB!$B$1728:$BT$1728</definedName>
    <definedName name="CAN_VL_PP">CANDB!$B$1744:$BT$1744</definedName>
    <definedName name="CAN_VL_QC">CANDB!$B$1725:$BT$1725</definedName>
    <definedName name="CAN_VL_QP">CANDB!$B$1722:$BT$1722</definedName>
    <definedName name="CAN_VL_ST">CANDB!$B$1731:$BT$1731</definedName>
    <definedName name="CAN_VL_ST..QCRAT">CANDB!$B$1733:$BT$1733</definedName>
    <definedName name="CAN_VL_TAV">CANDB!$B$1740:$BT$1740</definedName>
    <definedName name="CAN_VL_TAVE">CANDB!$B$1743:$BT$1743</definedName>
    <definedName name="CAN_VL_TAVI">CANDB!$B$1742:$BT$1742</definedName>
    <definedName name="CAN_VL_TCE">CANDB!$B$1748:$BT$1748</definedName>
    <definedName name="CAN_VL_TSP">CANDB!$B$1741:$BT$1741</definedName>
    <definedName name="CAN_VL_TVE">CANDB!$B$1749:$BT$1749</definedName>
    <definedName name="CAN_VL_VST">CANDB!$B$1732:$BT$1732</definedName>
    <definedName name="CAN_WC_QP">CANDB!$B$495:$BT$495</definedName>
    <definedName name="CAN_WG_WP">CANDB!$B$380:$BT$380</definedName>
    <definedName name="CAN_WMP_CP">CANDB!$B$698:$BT$698</definedName>
    <definedName name="CAN_WMP_CP..MAR">CANDB!$B$2129:$BT$2129</definedName>
    <definedName name="CAN_WMP_EX">CANDB!$B$688:$BT$688</definedName>
    <definedName name="CAN_WMP_EXP">CANDB!$B$700:$BT$700</definedName>
    <definedName name="CAN_WMP_EXP..ADJ">CANDB!$B$2101:$BT$2101</definedName>
    <definedName name="CAN_WMP_FAT">CANDB!$B$527:$BT$527</definedName>
    <definedName name="CAN_WMP_FO">CANDB!$B$692:$BT$692</definedName>
    <definedName name="CAN_WMP_FO..PC">CANDB!$B$694:$BT$694</definedName>
    <definedName name="CAN_WMP_IM">CANDB!$B$685:$BT$685</definedName>
    <definedName name="CAN_WMP_IMP">CANDB!$B$701:$BT$701</definedName>
    <definedName name="CAN_WMP_IMP..ADJ">CANDB!$B$2102:$BT$2102</definedName>
    <definedName name="CAN_WMP_NFS">CANDB!$B$537:$BT$537</definedName>
    <definedName name="CAN_WMP_NT">CANDB!$B$689:$BT$689</definedName>
    <definedName name="CAN_WMP_PP">CANDB!$B$699:$BT$699</definedName>
    <definedName name="CAN_WMP_QC">CANDB!$B$687:$BT$687</definedName>
    <definedName name="CAN_WMP_QP">CANDB!$B$684:$BT$684</definedName>
    <definedName name="CAN_WMP_ST">CANDB!$B$690:$BT$690</definedName>
    <definedName name="CAN_WMP_ST..QCRAT">CANDB!$B$693:$BT$693</definedName>
    <definedName name="CAN_WMP_TAV">CANDB!$B$702:$BT$702</definedName>
    <definedName name="CAN_WMP_TAVI">CANDB!$B$704:$BT$704</definedName>
    <definedName name="CAN_WMP_TSP">CANDB!$B$703:$BT$703</definedName>
    <definedName name="CAN_WMP_VST">CANDB!$B$691:$BT$691</definedName>
    <definedName name="CAN_WT_AH">CANDB!$B$771:$BT$771</definedName>
    <definedName name="CAN_WT_ATC">CANDB!$B$792:$BT$792</definedName>
    <definedName name="CAN_WT_BF">CANDB!$B$780:$BT$780</definedName>
    <definedName name="CAN_WT_CP">CANDB!$B$814:$BT$814</definedName>
    <definedName name="CAN_WT_CP..MAR">CANDB!$B$2124:$BT$2124</definedName>
    <definedName name="CAN_WT_CPCI">CANDB!$B$110:$BT$110</definedName>
    <definedName name="CAN_WT_CPCI..SHEN">CANDB!$B$28:$BT$28</definedName>
    <definedName name="CAN_WT_CPCI..SHFT">CANDB!$B$29:$BT$29</definedName>
    <definedName name="CAN_WT_CPCI..SHNT">CANDB!$B$30:$BT$30</definedName>
    <definedName name="CAN_WT_CPCI..SHSD">CANDB!$B$31:$BT$31</definedName>
    <definedName name="CAN_WT_CPCI..SHTR">CANDB!$B$32:$BT$32</definedName>
    <definedName name="CAN_WT_CPI">CANDB!$B$815:$BT$815</definedName>
    <definedName name="CAN_WT_CRPI">CANDB!$B$1834:$BT$1834</definedName>
    <definedName name="CAN_WT_DP">CANDB!$B$804:$BT$804</definedName>
    <definedName name="CAN_WT_DP..HA">CANDB!$B$805:$BT$805</definedName>
    <definedName name="CAN_WT_EX">CANDB!$B$782:$BT$782</definedName>
    <definedName name="CAN_WT_EXP">CANDB!$B$810:$BT$810</definedName>
    <definedName name="CAN_WT_EXP..ADJ">CANDB!$B$2103:$BT$2103</definedName>
    <definedName name="CAN_WT_FE">CANDB!$B$778:$BT$778</definedName>
    <definedName name="CAN_WT_FO">CANDB!$B$779:$BT$779</definedName>
    <definedName name="CAN_WT_FO..PC">CANDB!$B$788:$BT$788</definedName>
    <definedName name="CAN_WT_FRP">CANDB!$B$794:$BT$794</definedName>
    <definedName name="CAN_WT_IM">CANDB!$B$774:$BT$774</definedName>
    <definedName name="CAN_WT_IMP">CANDB!$B$809:$BT$809</definedName>
    <definedName name="CAN_WT_IMP..ADJ">CANDB!$B$2104:$BT$2104</definedName>
    <definedName name="CAN_WT_LU">CANDB!$B$1849:$BT$1849</definedName>
    <definedName name="CAN_WT_NT">CANDB!$B$783:$BT$783</definedName>
    <definedName name="CAN_WT_OU">CANDB!$B$781:$BT$781</definedName>
    <definedName name="CAN_WT_PP">CANDB!$B$797:$BT$797</definedName>
    <definedName name="CAN_WT_PP..2007">CANDB!$B$1993:$BT$1993</definedName>
    <definedName name="CAN_WT_PP..CWB">CANDB!$B$795:$BT$795</definedName>
    <definedName name="CAN_WT_PP..CWBS1">CANDB!$B$801:$BT$801</definedName>
    <definedName name="CAN_WT_PP..CWBS1..TN">CANDB!$B$793:$BT$793</definedName>
    <definedName name="CAN_WT_PP..CWBS4">CANDB!$B$802:$BT$802</definedName>
    <definedName name="CAN_WT_PP..CWBS4..TN">CANDB!$B$803:$BT$803</definedName>
    <definedName name="CAN_WT_PP..TB">CANDB!$B$796:$BT$796</definedName>
    <definedName name="CAN_WT_PP_ImplicitIDevM">'Implicit prices'!$B$31:$XFD$31</definedName>
    <definedName name="CAN_WT_PP_ImplicitIDevX">'Implicit prices'!$B$32:$XFD$32</definedName>
    <definedName name="CAN_WT_PP_ImplicitIM">'Implicit prices'!$B$29:$XFD$29</definedName>
    <definedName name="CAN_WT_PP_ImplicitIX">'Implicit prices'!$B$30:$XFD$30</definedName>
    <definedName name="CAN_WT_QC">CANDB!$B$777:$BT$777</definedName>
    <definedName name="CAN_WT_QP">CANDB!$B$772:$BT$772</definedName>
    <definedName name="CAN_WT_RH">CANDB!$B$798:$BT$798</definedName>
    <definedName name="CAN_WT_RH..E">CANDB!$B$800:$BT$800</definedName>
    <definedName name="CAN_WT_RH..W">CANDB!$B$799:$BT$799</definedName>
    <definedName name="CAN_WT_SHR">CANDB!$B$396:$BT$396</definedName>
    <definedName name="CAN_WT_ST">CANDB!$B$786:$BT$786</definedName>
    <definedName name="CAN_WT_ST..QCRAT">CANDB!$B$787:$BT$787</definedName>
    <definedName name="CAN_WT_TAV">CANDB!$B$811:$BT$811</definedName>
    <definedName name="CAN_WT_TAVI">CANDB!$B$813:$BT$813</definedName>
    <definedName name="CAN_WT_TRC">CANDB!$B$806:$BT$806</definedName>
    <definedName name="CAN_WT_TSP">CANDB!$B$812:$BT$812</definedName>
    <definedName name="CAN_WT_TWO">CANDB!$B$807:$BT$807</definedName>
    <definedName name="CAN_WT_YLD">CANDB!$B$773:$BT$773</definedName>
    <definedName name="CAN_WTF_EX">CANDB!$B$784:$BT$784</definedName>
    <definedName name="CAN_WTO_EX">CANDB!$B$785:$BT$785</definedName>
    <definedName name="CAN_WYP_CP">CANDB!$B$720:$BT$720</definedName>
    <definedName name="CAN_WYP_EX">CANDB!$B$714:$BT$714</definedName>
    <definedName name="CAN_WYP_EXP">CANDB!$B$721:$BT$721</definedName>
    <definedName name="CAN_WYP_EXP..ADJ">CANDB!$B$722:$BT$722</definedName>
    <definedName name="CAN_WYP_FAT">CANDB!$B$531:$BT$531</definedName>
    <definedName name="CAN_WYP_FE">CANDB!$B$713:$BT$713</definedName>
    <definedName name="CAN_WYP_IM">CANDB!$B$709:$BT$709</definedName>
    <definedName name="CAN_WYP_NFS">CANDB!$B$540:$BT$540</definedName>
    <definedName name="CAN_WYP_NT">CANDB!$B$715:$BT$715</definedName>
    <definedName name="CAN_WYP_OU">CANDB!$B$712:$BT$712</definedName>
    <definedName name="CAN_WYP_PP">CANDB!$B$719:$BT$719</definedName>
    <definedName name="CAN_WYP_QC">CANDB!$B$711:$BT$711</definedName>
    <definedName name="CAN_WYP_QP">CANDB!$B$708:$BT$708</definedName>
    <definedName name="CAN_WYP_VST">CANDB!$B$716:$BT$716</definedName>
    <definedName name="D2000_">CANDB!$B$2025:$BT$2025</definedName>
    <definedName name="D2001_">CANDB!$B$2026:$BT$2026</definedName>
    <definedName name="D2002_">CANDB!$B$2027:$BT$2027</definedName>
    <definedName name="DB" comment="WORK QUERY">CANDB!$A$11:$BS$4000</definedName>
    <definedName name="E15_ME_XR">CANDB!$B$2028:$BT$2028</definedName>
    <definedName name="E27_CT_PP" localSheetId="7" hidden="1">#REF!</definedName>
    <definedName name="E27_CT_PP" hidden="1">#REF!</definedName>
    <definedName name="eee" localSheetId="7" hidden="1">{"view1",#N/A,FALSE,"EECDATA";"view2",#N/A,FALSE,"EECDATA"}</definedName>
    <definedName name="eee" hidden="1">{"view1",#N/A,FALSE,"EECDATA";"view2",#N/A,FALSE,"EECDATA"}</definedName>
    <definedName name="ET_DENS">cancoef!$B$1</definedName>
    <definedName name="EV__LASTREFTIME__" hidden="1">38283.519537037</definedName>
    <definedName name="ExternalData_1" localSheetId="18" hidden="1">Equations!$A$1:$C$1102</definedName>
    <definedName name="ExternalData_1" localSheetId="3" hidden="1">WORK!$A$11:$BS$39</definedName>
    <definedName name="FAO_CAN_BA_AH">SOURCE!$B$1154:$BT$1154</definedName>
    <definedName name="FAO_CAN_BA_EX">SOURCE!$B$1155:$BT$1155</definedName>
    <definedName name="FAO_CAN_BA_FE">SOURCE!$B$1156:$BT$1156</definedName>
    <definedName name="FAO_CAN_BA_FO">SOURCE!$B$1157:$BT$1157</definedName>
    <definedName name="FAO_CAN_BA_IM">SOURCE!$B$1158:$BT$1158</definedName>
    <definedName name="FAO_CAN_BA_NT">SOURCE!$B$1159:$BT$1159</definedName>
    <definedName name="FAO_CAN_BA_OU">SOURCE!$B$1160:$BT$1160</definedName>
    <definedName name="FAO_CAN_BA_QC">SOURCE!$B$1161:$BT$1161</definedName>
    <definedName name="FAO_CAN_BA_QP">SOURCE!$B$1162:$BT$1162</definedName>
    <definedName name="FAO_CAN_BA_ST">SOURCE!$B$1163:$BT$1163</definedName>
    <definedName name="FAO_CAN_BA_STO">SOURCE!$B$1164:$BT$1164</definedName>
    <definedName name="FAO_CAN_BA_YLD">SOURCE!$B$1165:$BT$1165</definedName>
    <definedName name="FAO_CAN_BP_EX">SOURCE!$B$1166:$BT$1166</definedName>
    <definedName name="FAO_CAN_BP_IM">SOURCE!$B$1167:$BT$1167</definedName>
    <definedName name="FAO_CAN_BT_EX">SOURCE!$B$1168:$BT$1168</definedName>
    <definedName name="FAO_CAN_BT_FAT">SOURCE!$B$1169:$BT$1169</definedName>
    <definedName name="FAO_CAN_BT_FO">SOURCE!$B$1170:$BT$1170</definedName>
    <definedName name="FAO_CAN_BT_IM">SOURCE!$B$1171:$BT$1171</definedName>
    <definedName name="FAO_CAN_BT_NFS">SOURCE!$B$1172:$BT$1172</definedName>
    <definedName name="FAO_CAN_BT_NT">SOURCE!$B$1173:$BT$1173</definedName>
    <definedName name="FAO_CAN_BT_QC">SOURCE!$B$1174:$BT$1174</definedName>
    <definedName name="FAO_CAN_BT_QP">SOURCE!$B$1175:$BT$1175</definedName>
    <definedName name="FAO_CAN_BT_VST">SOURCE!$B$1176:$BT$1176</definedName>
    <definedName name="FAO_CAN_BV_EX">SOURCE!$B$1177:$BT$1177</definedName>
    <definedName name="FAO_CAN_BV_EXL">SOURCE!$B$1178:$BT$1178</definedName>
    <definedName name="FAO_CAN_BV_EXM">SOURCE!$B$1179:$BT$1179</definedName>
    <definedName name="FAO_CAN_BV_FO">SOURCE!$B$1180:$BT$1180</definedName>
    <definedName name="FAO_CAN_BV_IM">SOURCE!$B$1181:$BT$1181</definedName>
    <definedName name="FAO_CAN_BV_IML">SOURCE!$B$1182:$BT$1182</definedName>
    <definedName name="FAO_CAN_BV_IMM">SOURCE!$B$1183:$BT$1183</definedName>
    <definedName name="FAO_CAN_BV_LI">SOURCE!$B$1184:$BT$1184</definedName>
    <definedName name="FAO_CAN_BV_NT">SOURCE!$B$1185:$BT$1185</definedName>
    <definedName name="FAO_CAN_BV_QC">SOURCE!$B$1186:$BT$1186</definedName>
    <definedName name="FAO_CAN_BV_QP">SOURCE!$B$1187:$BT$1187</definedName>
    <definedName name="FAO_CAN_BV_QPS">SOURCE!$B$1188:$BT$1188</definedName>
    <definedName name="FAO_CAN_BV_QPSL">SOURCE!$B$1189:$BT$1189</definedName>
    <definedName name="FAO_CAN_BV_ST">SOURCE!$B$1190:$BT$1190</definedName>
    <definedName name="FAO_CAN_CEB_EX">SOURCE!$B$1191:$BT$1191</definedName>
    <definedName name="FAO_CAN_CEB_IM">SOURCE!$B$1192:$BT$1192</definedName>
    <definedName name="FAO_CAN_CEB_QP">SOURCE!$B$1193:$BT$1193</definedName>
    <definedName name="FAO_CAN_CEN_AH">SOURCE!$B$1194:$BT$1194</definedName>
    <definedName name="FAO_CAN_CEN_EX">SOURCE!$B$1195:$BT$1195</definedName>
    <definedName name="FAO_CAN_CEN_FE">SOURCE!$B$1196:$BT$1196</definedName>
    <definedName name="FAO_CAN_CEN_FO">SOURCE!$B$1197:$BT$1197</definedName>
    <definedName name="FAO_CAN_CEN_IM">SOURCE!$B$1198:$BT$1198</definedName>
    <definedName name="FAO_CAN_CEN_NT">SOURCE!$B$1199:$BT$1199</definedName>
    <definedName name="FAO_CAN_CEN_OU">SOURCE!$B$1200:$BT$1200</definedName>
    <definedName name="FAO_CAN_CEN_QC">SOURCE!$B$1201:$BT$1201</definedName>
    <definedName name="FAO_CAN_CEN_QP">SOURCE!$B$1202:$BT$1202</definedName>
    <definedName name="FAO_CAN_CEN_ST">SOURCE!$B$1203:$BT$1203</definedName>
    <definedName name="FAO_CAN_CEN_STO">SOURCE!$B$1204:$BT$1204</definedName>
    <definedName name="FAO_CAN_CEN_YLD">SOURCE!$B$1205:$BT$1205</definedName>
    <definedName name="FAO_CAN_CG_AH">SOURCE!$B$1206:$BT$1206</definedName>
    <definedName name="FAO_CAN_CG_EX">SOURCE!$B$1207:$BT$1207</definedName>
    <definedName name="FAO_CAN_CG_FE">SOURCE!$B$1208:$BT$1208</definedName>
    <definedName name="FAO_CAN_CG_FO">SOURCE!$B$1209:$BT$1209</definedName>
    <definedName name="FAO_CAN_CG_IM">SOURCE!$B$1210:$BT$1210</definedName>
    <definedName name="FAO_CAN_CG_NT">SOURCE!$B$1211:$BT$1211</definedName>
    <definedName name="FAO_CAN_CG_OU">SOURCE!$B$1212:$BT$1212</definedName>
    <definedName name="FAO_CAN_CG_QC">SOURCE!$B$1213:$BT$1213</definedName>
    <definedName name="FAO_CAN_CG_QP">SOURCE!$B$1214:$BT$1214</definedName>
    <definedName name="FAO_CAN_CG_ST">SOURCE!$B$1215:$BT$1215</definedName>
    <definedName name="FAO_CAN_CG_STO">SOURCE!$B$1216:$BT$1216</definedName>
    <definedName name="FAO_CAN_CG_YLD">SOURCE!$B$1217:$BT$1217</definedName>
    <definedName name="FAO_CAN_CGF_EX">SOURCE!$B$1218:$BT$1218</definedName>
    <definedName name="FAO_CAN_CGF_IM">SOURCE!$B$1219:$BT$1219</definedName>
    <definedName name="FAO_CAN_CH_EX">SOURCE!$B$1220:$BT$1220</definedName>
    <definedName name="FAO_CAN_CH_FAT">SOURCE!$B$1221:$BT$1221</definedName>
    <definedName name="FAO_CAN_CH_FO">SOURCE!$B$1222:$BT$1222</definedName>
    <definedName name="FAO_CAN_CH_IM">SOURCE!$B$1223:$BT$1223</definedName>
    <definedName name="FAO_CAN_CH_NFS">SOURCE!$B$1224:$BT$1224</definedName>
    <definedName name="FAO_CAN_CH_NT">SOURCE!$B$1225:$BT$1225</definedName>
    <definedName name="FAO_CAN_CH_QC">SOURCE!$B$1226:$BT$1226</definedName>
    <definedName name="FAO_CAN_CH_QP">SOURCE!$B$1227:$BT$1227</definedName>
    <definedName name="FAO_CAN_CH_VST">SOURCE!$B$1228:$BT$1228</definedName>
    <definedName name="FAO_CAN_CL_EX">SOURCE!$B$1229:$BT$1229</definedName>
    <definedName name="FAO_CAN_CL_IM">SOURCE!$B$1230:$BT$1230</definedName>
    <definedName name="FAO_CAN_CL_NT">SOURCE!$B$1231:$BT$1231</definedName>
    <definedName name="FAO_CAN_CL_QC">SOURCE!$B$1232:$BT$1232</definedName>
    <definedName name="FAO_CAN_CL_QP">SOURCE!$B$1233:$BT$1233</definedName>
    <definedName name="FAO_CAN_CL_ST">SOURCE!$B$1234:$BT$1234</definedName>
    <definedName name="FAO_CAN_CL_YLD">SOURCE!$B$1235:$BT$1235</definedName>
    <definedName name="FAO_CAN_CM_EX">SOURCE!$B$1236:$BT$1236</definedName>
    <definedName name="FAO_CAN_CM_FE">SOURCE!$B$1237:$BT$1237</definedName>
    <definedName name="FAO_CAN_CM_IM">SOURCE!$B$1238:$BT$1238</definedName>
    <definedName name="FAO_CAN_CM_NT">SOURCE!$B$1239:$BT$1239</definedName>
    <definedName name="FAO_CAN_CM_QC">SOURCE!$B$1240:$BT$1240</definedName>
    <definedName name="FAO_CAN_CM_QP">SOURCE!$B$1241:$BT$1241</definedName>
    <definedName name="FAO_CAN_CM_ST">SOURCE!$B$1242:$BT$1242</definedName>
    <definedName name="FAO_CAN_CM_YLD">SOURCE!$B$1243:$BT$1243</definedName>
    <definedName name="FAO_CAN_CN_AH">SOURCE!$B$1244:$BT$1244</definedName>
    <definedName name="FAO_CAN_CN_CR">SOURCE!$B$1245:$BT$1245</definedName>
    <definedName name="FAO_CAN_CN_EX">SOURCE!$B$1246:$BT$1246</definedName>
    <definedName name="FAO_CAN_CN_FO">SOURCE!$B$1247:$BT$1247</definedName>
    <definedName name="FAO_CAN_CN_IM">SOURCE!$B$1248:$BT$1248</definedName>
    <definedName name="FAO_CAN_CN_NT">SOURCE!$B$1249:$BT$1249</definedName>
    <definedName name="FAO_CAN_CN_OU">SOURCE!$B$1250:$BT$1250</definedName>
    <definedName name="FAO_CAN_CN_QC">SOURCE!$B$1251:$BT$1251</definedName>
    <definedName name="FAO_CAN_CN_QP">SOURCE!$B$1252:$BT$1252</definedName>
    <definedName name="FAO_CAN_CN_ST">SOURCE!$B$1253:$BT$1253</definedName>
    <definedName name="FAO_CAN_CN_YLD">SOURCE!$B$1254:$BT$1254</definedName>
    <definedName name="FAO_CAN_CSE_AH">SOURCE!$B$1255:$BT$1255</definedName>
    <definedName name="FAO_CAN_CSE_CR">SOURCE!$B$1256:$BT$1256</definedName>
    <definedName name="FAO_CAN_CSE_EX">SOURCE!$B$1257:$BT$1257</definedName>
    <definedName name="FAO_CAN_CSE_FO">SOURCE!$B$1258:$BT$1258</definedName>
    <definedName name="FAO_CAN_CSE_IM">SOURCE!$B$1259:$BT$1259</definedName>
    <definedName name="FAO_CAN_CSE_OU">SOURCE!$B$1260:$BT$1260</definedName>
    <definedName name="FAO_CAN_CSE_QC">SOURCE!$B$1261:$BT$1261</definedName>
    <definedName name="FAO_CAN_CSE_QP">SOURCE!$B$1262:$BT$1262</definedName>
    <definedName name="FAO_CAN_CSE_ST">SOURCE!$B$1263:$BT$1263</definedName>
    <definedName name="FAO_CAN_CSE_YLD">SOURCE!$B$1264:$BT$1264</definedName>
    <definedName name="FAO_CAN_CSL_EX">SOURCE!$B$1265:$BT$1265</definedName>
    <definedName name="FAO_CAN_CSL_IM">SOURCE!$B$1266:$BT$1266</definedName>
    <definedName name="FAO_CAN_CSL_NT">SOURCE!$B$1267:$BT$1267</definedName>
    <definedName name="FAO_CAN_CSL_QC">SOURCE!$B$1268:$BT$1268</definedName>
    <definedName name="FAO_CAN_CSL_QP">SOURCE!$B$1269:$BT$1269</definedName>
    <definedName name="FAO_CAN_CSL_ST">SOURCE!$B$1270:$BT$1270</definedName>
    <definedName name="FAO_CAN_CSL_YLD">SOURCE!$B$1271:$BT$1271</definedName>
    <definedName name="FAO_CAN_CSM_EX">SOURCE!$B$1272:$BT$1272</definedName>
    <definedName name="FAO_CAN_CSM_FE">SOURCE!$B$1273:$BT$1273</definedName>
    <definedName name="FAO_CAN_CSM_IM">SOURCE!$B$1274:$BT$1274</definedName>
    <definedName name="FAO_CAN_CSM_NT">SOURCE!$B$1275:$BT$1275</definedName>
    <definedName name="FAO_CAN_CSM_QC">SOURCE!$B$1276:$BT$1276</definedName>
    <definedName name="FAO_CAN_CSM_QP">SOURCE!$B$1277:$BT$1277</definedName>
    <definedName name="FAO_CAN_CSM_ST">SOURCE!$B$1278:$BT$1278</definedName>
    <definedName name="FAO_CAN_CSM_YLD">SOURCE!$B$1279:$BT$1279</definedName>
    <definedName name="FAO_CAN_DDG_EX">SOURCE!$B$1280:$BT$1280</definedName>
    <definedName name="FAO_CAN_DDG_IM">SOURCE!$B$1281:$BT$1281</definedName>
    <definedName name="FAO_CAN_EG_EX">SOURCE!$B$1282:$BT$1282</definedName>
    <definedName name="FAO_CAN_EG_FO">SOURCE!$B$1283:$BT$1283</definedName>
    <definedName name="FAO_CAN_EG_IM">SOURCE!$B$1284:$BT$1284</definedName>
    <definedName name="FAO_CAN_EG_NT">SOURCE!$B$1285:$BT$1285</definedName>
    <definedName name="FAO_CAN_EG_OU">SOURCE!$B$1286:$BT$1286</definedName>
    <definedName name="FAO_CAN_EG_QC">SOURCE!$B$1287:$BT$1287</definedName>
    <definedName name="FAO_CAN_EG_QP">SOURCE!$B$1288:$BT$1288</definedName>
    <definedName name="FAO_CAN_EG_ST">SOURCE!$B$1289:$BT$1289</definedName>
    <definedName name="FAO_CAN_FDP_FAT">SOURCE!$B$1290:$BT$1290</definedName>
    <definedName name="FAO_CAN_FDP_FO">SOURCE!$B$1291:$BT$1291</definedName>
    <definedName name="FAO_CAN_FDP_NFS">SOURCE!$B$1292:$BT$1292</definedName>
    <definedName name="FAO_CAN_FDP_QC">SOURCE!$B$1293:$BT$1293</definedName>
    <definedName name="FAO_CAN_FDP_QP">SOURCE!$B$1294:$BT$1294</definedName>
    <definedName name="FAO_CAN_GL_EX">SOURCE!$B$1295:$BT$1295</definedName>
    <definedName name="FAO_CAN_GL_IM">SOURCE!$B$1296:$BT$1296</definedName>
    <definedName name="FAO_CAN_GL_NT">SOURCE!$B$1297:$BT$1297</definedName>
    <definedName name="FAO_CAN_GL_QC">SOURCE!$B$1298:$BT$1298</definedName>
    <definedName name="FAO_CAN_GL_QP">SOURCE!$B$1299:$BT$1299</definedName>
    <definedName name="FAO_CAN_GL_ST">SOURCE!$B$1300:$BT$1300</definedName>
    <definedName name="FAO_CAN_GL_YLD">SOURCE!$B$1301:$BT$1301</definedName>
    <definedName name="FAO_CAN_GM_EX">SOURCE!$B$1302:$BT$1302</definedName>
    <definedName name="FAO_CAN_GM_FE">SOURCE!$B$1303:$BT$1303</definedName>
    <definedName name="FAO_CAN_GM_IM">SOURCE!$B$1304:$BT$1304</definedName>
    <definedName name="FAO_CAN_GM_NT">SOURCE!$B$1305:$BT$1305</definedName>
    <definedName name="FAO_CAN_GM_QC">SOURCE!$B$1306:$BT$1306</definedName>
    <definedName name="FAO_CAN_GM_QP">SOURCE!$B$1307:$BT$1307</definedName>
    <definedName name="FAO_CAN_GM_ST">SOURCE!$B$1308:$BT$1308</definedName>
    <definedName name="FAO_CAN_GM_YLD">SOURCE!$B$1309:$BT$1309</definedName>
    <definedName name="FAO_CAN_GN_AH">SOURCE!$B$1310:$BT$1310</definedName>
    <definedName name="FAO_CAN_GN_CR">SOURCE!$B$1311:$BT$1311</definedName>
    <definedName name="FAO_CAN_GN_EX">SOURCE!$B$1312:$BT$1312</definedName>
    <definedName name="FAO_CAN_GN_FO">SOURCE!$B$1313:$BT$1313</definedName>
    <definedName name="FAO_CAN_GN_IM">SOURCE!$B$1314:$BT$1314</definedName>
    <definedName name="FAO_CAN_GN_NT">SOURCE!$B$1315:$BT$1315</definedName>
    <definedName name="FAO_CAN_GN_OU">SOURCE!$B$1316:$BT$1316</definedName>
    <definedName name="FAO_CAN_GN_QC">SOURCE!$B$1317:$BT$1317</definedName>
    <definedName name="FAO_CAN_GN_QP">SOURCE!$B$1318:$BT$1318</definedName>
    <definedName name="FAO_CAN_GN_ST">SOURCE!$B$1319:$BT$1319</definedName>
    <definedName name="FAO_CAN_GN_YLD">SOURCE!$B$1320:$BT$1320</definedName>
    <definedName name="FAO_CAN_HFCS_EX">SOURCE!$B$1321:$BT$1321</definedName>
    <definedName name="FAO_CAN_HFCS_FO">SOURCE!$B$1322:$BT$1322</definedName>
    <definedName name="FAO_CAN_HFCS_IM">SOURCE!$B$1323:$BT$1323</definedName>
    <definedName name="FAO_CAN_HFCS_NT">SOURCE!$B$1324:$BT$1324</definedName>
    <definedName name="FAO_CAN_HFCS_QC">SOURCE!$B$1325:$BT$1325</definedName>
    <definedName name="FAO_CAN_HFCS_QP">SOURCE!$B$1326:$BT$1326</definedName>
    <definedName name="FAO_CAN_HFCS_ST">SOURCE!$B$1327:$BT$1327</definedName>
    <definedName name="FAO_CAN_KL_EX">SOURCE!$B$1328:$BT$1328</definedName>
    <definedName name="FAO_CAN_KL_IM">SOURCE!$B$1329:$BT$1329</definedName>
    <definedName name="FAO_CAN_KL_NT">SOURCE!$B$1330:$BT$1330</definedName>
    <definedName name="FAO_CAN_KL_QC">SOURCE!$B$1331:$BT$1331</definedName>
    <definedName name="FAO_CAN_KL_QP">SOURCE!$B$1332:$BT$1332</definedName>
    <definedName name="FAO_CAN_KL_ST">SOURCE!$B$1333:$BT$1333</definedName>
    <definedName name="FAO_CAN_KL_YLD">SOURCE!$B$1334:$BT$1334</definedName>
    <definedName name="FAO_CAN_KM_EX">SOURCE!$B$1335:$BT$1335</definedName>
    <definedName name="FAO_CAN_KM_FE">SOURCE!$B$1336:$BT$1336</definedName>
    <definedName name="FAO_CAN_KM_IM">SOURCE!$B$1337:$BT$1337</definedName>
    <definedName name="FAO_CAN_KM_NT">SOURCE!$B$1338:$BT$1338</definedName>
    <definedName name="FAO_CAN_KM_QC">SOURCE!$B$1339:$BT$1339</definedName>
    <definedName name="FAO_CAN_KM_QP">SOURCE!$B$1340:$BT$1340</definedName>
    <definedName name="FAO_CAN_KM_ST">SOURCE!$B$1341:$BT$1341</definedName>
    <definedName name="FAO_CAN_KM_YLD">SOURCE!$B$1342:$BT$1342</definedName>
    <definedName name="FAO_CAN_MA_AH">SOURCE!$B$1343:$BT$1343</definedName>
    <definedName name="FAO_CAN_MA_EX">SOURCE!$B$1344:$BT$1344</definedName>
    <definedName name="FAO_CAN_MA_FE">SOURCE!$B$1345:$BT$1345</definedName>
    <definedName name="FAO_CAN_MA_FO">SOURCE!$B$1346:$BT$1346</definedName>
    <definedName name="FAO_CAN_MA_IM">SOURCE!$B$1347:$BT$1347</definedName>
    <definedName name="FAO_CAN_MA_NT">SOURCE!$B$1348:$BT$1348</definedName>
    <definedName name="FAO_CAN_MA_OU">SOURCE!$B$1349:$BT$1349</definedName>
    <definedName name="FAO_CAN_MA_QC">SOURCE!$B$1350:$BT$1350</definedName>
    <definedName name="FAO_CAN_MA_QP">SOURCE!$B$1351:$BT$1351</definedName>
    <definedName name="FAO_CAN_MA_ST">SOURCE!$B$1352:$BT$1352</definedName>
    <definedName name="FAO_CAN_MA_STO">SOURCE!$B$1353:$BT$1353</definedName>
    <definedName name="FAO_CAN_MA_YLD">SOURCE!$B$1354:$BT$1354</definedName>
    <definedName name="FAO_CAN_MBM_EX">SOURCE!$B$1355:$BT$1355</definedName>
    <definedName name="FAO_CAN_MBM_IM">SOURCE!$B$1356:$BT$1356</definedName>
    <definedName name="FAO_CAN_MK_CI">SOURCE!$B$1357:$BT$1357</definedName>
    <definedName name="FAO_CAN_MK_FAT">SOURCE!$B$1358:$BT$1358</definedName>
    <definedName name="FAO_CAN_MK_FU">SOURCE!$B$1359:$BT$1359</definedName>
    <definedName name="FAO_CAN_MK_NFS">SOURCE!$B$1360:$BT$1360</definedName>
    <definedName name="FAO_CAN_MK_QP">SOURCE!$B$1361:$BT$1361</definedName>
    <definedName name="FAO_CAN_MK_YLD">SOURCE!$B$1362:$BT$1362</definedName>
    <definedName name="FAO_CAN_MKB_CI">SOURCE!$B$1363:$BT$1363</definedName>
    <definedName name="FAO_CAN_MKB_QP">SOURCE!$B$1364:$BT$1364</definedName>
    <definedName name="FAO_CAN_MKC_CI">SOURCE!$B$1365:$BT$1365</definedName>
    <definedName name="FAO_CAN_MKC_QP">SOURCE!$B$1366:$BT$1366</definedName>
    <definedName name="FAO_CAN_MKG_CI">SOURCE!$B$1367:$BT$1367</definedName>
    <definedName name="FAO_CAN_MKG_QP">SOURCE!$B$1368:$BT$1368</definedName>
    <definedName name="FAO_CAN_MKM_CI">SOURCE!$B$1369:$BT$1369</definedName>
    <definedName name="FAO_CAN_MKM_QP">SOURCE!$B$1370:$BT$1370</definedName>
    <definedName name="FAO_CAN_MKS_CI">SOURCE!$B$1371:$BT$1371</definedName>
    <definedName name="FAO_CAN_MKS_QP">SOURCE!$B$1372:$BT$1372</definedName>
    <definedName name="FAO_CAN_MN_EX">SOURCE!$B$1373:$BT$1373</definedName>
    <definedName name="FAO_CAN_MN_IM">SOURCE!$B$1374:$BT$1374</definedName>
    <definedName name="FAO_CAN_MN_QP">SOURCE!$B$1375:$BT$1375</definedName>
    <definedName name="FAO_CAN_MOL_EX">SOURCE!$B$1376:$BT$1376</definedName>
    <definedName name="FAO_CAN_MOL_FE">SOURCE!$B$1377:$BT$1377</definedName>
    <definedName name="FAO_CAN_MOL_FO">SOURCE!$B$1378:$BT$1378</definedName>
    <definedName name="FAO_CAN_MOL_IM">SOURCE!$B$1379:$BT$1379</definedName>
    <definedName name="FAO_CAN_MOL_NT">SOURCE!$B$1380:$BT$1380</definedName>
    <definedName name="FAO_CAN_MOL_OU">SOURCE!$B$1381:$BT$1381</definedName>
    <definedName name="FAO_CAN_MOL_QC">SOURCE!$B$1382:$BT$1382</definedName>
    <definedName name="FAO_CAN_MOL_QP">SOURCE!$B$1383:$BT$1383</definedName>
    <definedName name="FAO_CAN_MOL_ST">SOURCE!$B$1384:$BT$1384</definedName>
    <definedName name="FAO_CAN_MT_AH">SOURCE!$B$1385:$BT$1385</definedName>
    <definedName name="FAO_CAN_MT_EX">SOURCE!$B$1386:$BT$1386</definedName>
    <definedName name="FAO_CAN_MT_FE">SOURCE!$B$1387:$BT$1387</definedName>
    <definedName name="FAO_CAN_MT_FO">SOURCE!$B$1388:$BT$1388</definedName>
    <definedName name="FAO_CAN_MT_IM">SOURCE!$B$1389:$BT$1389</definedName>
    <definedName name="FAO_CAN_MT_NT">SOURCE!$B$1390:$BT$1390</definedName>
    <definedName name="FAO_CAN_MT_OU">SOURCE!$B$1391:$BT$1391</definedName>
    <definedName name="FAO_CAN_MT_QC">SOURCE!$B$1392:$BT$1392</definedName>
    <definedName name="FAO_CAN_MT_QP">SOURCE!$B$1393:$BT$1393</definedName>
    <definedName name="FAO_CAN_MT_ST">SOURCE!$B$1394:$BT$1394</definedName>
    <definedName name="FAO_CAN_MT_STO">SOURCE!$B$1395:$BT$1395</definedName>
    <definedName name="FAO_CAN_MT_YLD">SOURCE!$B$1396:$BT$1396</definedName>
    <definedName name="FAO_CAN_OCG_AH">SOURCE!$B$1397:$BT$1397</definedName>
    <definedName name="FAO_CAN_OCG_EX">SOURCE!$B$1398:$BT$1398</definedName>
    <definedName name="FAO_CAN_OCG_FE">SOURCE!$B$1399:$BT$1399</definedName>
    <definedName name="FAO_CAN_OCG_FO">SOURCE!$B$1400:$BT$1400</definedName>
    <definedName name="FAO_CAN_OCG_IM">SOURCE!$B$1401:$BT$1401</definedName>
    <definedName name="FAO_CAN_OCG_NT">SOURCE!$B$1402:$BT$1402</definedName>
    <definedName name="FAO_CAN_OCG_OU">SOURCE!$B$1403:$BT$1403</definedName>
    <definedName name="FAO_CAN_OCG_QC">SOURCE!$B$1404:$BT$1404</definedName>
    <definedName name="FAO_CAN_OCG_QP">SOURCE!$B$1405:$BT$1405</definedName>
    <definedName name="FAO_CAN_OCG_ST">SOURCE!$B$1406:$BT$1406</definedName>
    <definedName name="FAO_CAN_OCG_STO">SOURCE!$B$1407:$BT$1407</definedName>
    <definedName name="FAO_CAN_OCG_YLD">SOURCE!$B$1408:$BT$1408</definedName>
    <definedName name="FAO_CAN_OFP_QP">SOURCE!$B$1409:$BT$1409</definedName>
    <definedName name="FAO_CAN_OL_EX">SOURCE!$B$1410:$BT$1410</definedName>
    <definedName name="FAO_CAN_OL_IM">SOURCE!$B$1411:$BT$1411</definedName>
    <definedName name="FAO_CAN_OL_NT">SOURCE!$B$1412:$BT$1412</definedName>
    <definedName name="FAO_CAN_OL_QC">SOURCE!$B$1413:$BT$1413</definedName>
    <definedName name="FAO_CAN_OL_QP">SOURCE!$B$1414:$BT$1414</definedName>
    <definedName name="FAO_CAN_OL_ST">SOURCE!$B$1415:$BT$1415</definedName>
    <definedName name="FAO_CAN_OL_YLD">SOURCE!$B$1416:$BT$1416</definedName>
    <definedName name="FAO_CAN_OM_EX">SOURCE!$B$1417:$BT$1417</definedName>
    <definedName name="FAO_CAN_OM_FE">SOURCE!$B$1418:$BT$1418</definedName>
    <definedName name="FAO_CAN_OM_IM">SOURCE!$B$1419:$BT$1419</definedName>
    <definedName name="FAO_CAN_OM_NT">SOURCE!$B$1420:$BT$1420</definedName>
    <definedName name="FAO_CAN_OM_QC">SOURCE!$B$1421:$BT$1421</definedName>
    <definedName name="FAO_CAN_OM_QP">SOURCE!$B$1422:$BT$1422</definedName>
    <definedName name="FAO_CAN_OM_ST">SOURCE!$B$1423:$BT$1423</definedName>
    <definedName name="FAO_CAN_OM_YLD">SOURCE!$B$1424:$BT$1424</definedName>
    <definedName name="FAO_CAN_ONP_QC">SOURCE!$B$1425:$BT$1425</definedName>
    <definedName name="FAO_CAN_ONP_QP">SOURCE!$B$1426:$BT$1426</definedName>
    <definedName name="FAO_CAN_OOS_AH">SOURCE!$B$1427:$BT$1427</definedName>
    <definedName name="FAO_CAN_OOS_CR">SOURCE!$B$1428:$BT$1428</definedName>
    <definedName name="FAO_CAN_OOS_EX">SOURCE!$B$1429:$BT$1429</definedName>
    <definedName name="FAO_CAN_OOS_FO">SOURCE!$B$1430:$BT$1430</definedName>
    <definedName name="FAO_CAN_OOS_IM">SOURCE!$B$1431:$BT$1431</definedName>
    <definedName name="FAO_CAN_OOS_NT">SOURCE!$B$1432:$BT$1432</definedName>
    <definedName name="FAO_CAN_OOS_OU">SOURCE!$B$1433:$BT$1433</definedName>
    <definedName name="FAO_CAN_OOS_QC">SOURCE!$B$1434:$BT$1434</definedName>
    <definedName name="FAO_CAN_OOS_QP">SOURCE!$B$1435:$BT$1435</definedName>
    <definedName name="FAO_CAN_OOS_ST">SOURCE!$B$1436:$BT$1436</definedName>
    <definedName name="FAO_CAN_OOS_YLD">SOURCE!$B$1437:$BT$1437</definedName>
    <definedName name="FAO_CAN_OS_AH">SOURCE!$B$1438:$BT$1438</definedName>
    <definedName name="FAO_CAN_OS_CR">SOURCE!$B$1439:$BT$1439</definedName>
    <definedName name="FAO_CAN_OS_EX">SOURCE!$B$1440:$BT$1440</definedName>
    <definedName name="FAO_CAN_OS_FO">SOURCE!$B$1441:$BT$1441</definedName>
    <definedName name="FAO_CAN_OS_IM">SOURCE!$B$1442:$BT$1442</definedName>
    <definedName name="FAO_CAN_OS_NT">SOURCE!$B$1443:$BT$1443</definedName>
    <definedName name="FAO_CAN_OS_OU">SOURCE!$B$1444:$BT$1444</definedName>
    <definedName name="FAO_CAN_OS_QC">SOURCE!$B$1445:$BT$1445</definedName>
    <definedName name="FAO_CAN_OS_QP">SOURCE!$B$1446:$BT$1446</definedName>
    <definedName name="FAO_CAN_OS_ST">SOURCE!$B$1447:$BT$1447</definedName>
    <definedName name="FAO_CAN_OS_YLD">SOURCE!$B$1448:$BT$1448</definedName>
    <definedName name="FAO_CAN_OT_AH">SOURCE!$B$1449:$BT$1449</definedName>
    <definedName name="FAO_CAN_OT_EX">SOURCE!$B$1450:$BT$1450</definedName>
    <definedName name="FAO_CAN_OT_FE">SOURCE!$B$1451:$BT$1451</definedName>
    <definedName name="FAO_CAN_OT_FO">SOURCE!$B$1452:$BT$1452</definedName>
    <definedName name="FAO_CAN_OT_IM">SOURCE!$B$1453:$BT$1453</definedName>
    <definedName name="FAO_CAN_OT_NT">SOURCE!$B$1454:$BT$1454</definedName>
    <definedName name="FAO_CAN_OT_OU">SOURCE!$B$1455:$BT$1455</definedName>
    <definedName name="FAO_CAN_OT_QC">SOURCE!$B$1456:$BT$1456</definedName>
    <definedName name="FAO_CAN_OT_QP">SOURCE!$B$1457:$BT$1457</definedName>
    <definedName name="FAO_CAN_OT_ST">SOURCE!$B$1458:$BT$1458</definedName>
    <definedName name="FAO_CAN_OT_STO">SOURCE!$B$1459:$BT$1459</definedName>
    <definedName name="FAO_CAN_OT_YLD">SOURCE!$B$1460:$BT$1460</definedName>
    <definedName name="FAO_CAN_PK_EX">SOURCE!$B$1461:$BT$1461</definedName>
    <definedName name="FAO_CAN_PK_EXL">SOURCE!$B$1462:$BT$1462</definedName>
    <definedName name="FAO_CAN_PK_EXM">SOURCE!$B$1463:$BT$1463</definedName>
    <definedName name="FAO_CAN_PK_FO">SOURCE!$B$1464:$BT$1464</definedName>
    <definedName name="FAO_CAN_PK_IM">SOURCE!$B$1465:$BT$1465</definedName>
    <definedName name="FAO_CAN_PK_IML">SOURCE!$B$1466:$BT$1466</definedName>
    <definedName name="FAO_CAN_PK_IMM">SOURCE!$B$1467:$BT$1467</definedName>
    <definedName name="FAO_CAN_PK_LI">SOURCE!$B$1468:$BT$1468</definedName>
    <definedName name="FAO_CAN_PK_NT">SOURCE!$B$1469:$BT$1469</definedName>
    <definedName name="FAO_CAN_PK_QC">SOURCE!$B$1470:$BT$1470</definedName>
    <definedName name="FAO_CAN_PK_QP">SOURCE!$B$1471:$BT$1471</definedName>
    <definedName name="FAO_CAN_PK_QPS">SOURCE!$B$1472:$BT$1472</definedName>
    <definedName name="FAO_CAN_PK_QPSL">SOURCE!$B$1473:$BT$1473</definedName>
    <definedName name="FAO_CAN_PK_ST">SOURCE!$B$1474:$BT$1474</definedName>
    <definedName name="FAO_CAN_PKL_AH">SOURCE!$B$1475:$BT$1475</definedName>
    <definedName name="FAO_CAN_PKL_CR">SOURCE!$B$1476:$BT$1476</definedName>
    <definedName name="FAO_CAN_PKL_EX">SOURCE!$B$1477:$BT$1477</definedName>
    <definedName name="FAO_CAN_PKL_FO">SOURCE!$B$1478:$BT$1478</definedName>
    <definedName name="FAO_CAN_PKL_IM">SOURCE!$B$1479:$BT$1479</definedName>
    <definedName name="FAO_CAN_PKL_NT">SOURCE!$B$1480:$BT$1480</definedName>
    <definedName name="FAO_CAN_PKL_OU">SOURCE!$B$1481:$BT$1481</definedName>
    <definedName name="FAO_CAN_PKL_QC">SOURCE!$B$1482:$BT$1482</definedName>
    <definedName name="FAO_CAN_PKL_QP">SOURCE!$B$1483:$BT$1483</definedName>
    <definedName name="FAO_CAN_PKL_ST">SOURCE!$B$1484:$BT$1484</definedName>
    <definedName name="FAO_CAN_PL_AH">SOURCE!$B$1485:$BT$1485</definedName>
    <definedName name="FAO_CAN_PL_EX">SOURCE!$B$1486:$BT$1486</definedName>
    <definedName name="FAO_CAN_PL_IM">SOURCE!$B$1487:$BT$1487</definedName>
    <definedName name="FAO_CAN_PL_NT">SOURCE!$B$1488:$BT$1488</definedName>
    <definedName name="FAO_CAN_PL_QC">SOURCE!$B$1489:$BT$1489</definedName>
    <definedName name="FAO_CAN_PL_QP">SOURCE!$B$1490:$BT$1490</definedName>
    <definedName name="FAO_CAN_PL_ST">SOURCE!$B$1491:$BT$1491</definedName>
    <definedName name="FAO_CAN_PM_EX">SOURCE!$B$1492:$BT$1492</definedName>
    <definedName name="FAO_CAN_PM_FE">SOURCE!$B$1493:$BT$1493</definedName>
    <definedName name="FAO_CAN_PM_IM">SOURCE!$B$1494:$BT$1494</definedName>
    <definedName name="FAO_CAN_PM_NT">SOURCE!$B$1495:$BT$1495</definedName>
    <definedName name="FAO_CAN_PM_QC">SOURCE!$B$1496:$BT$1496</definedName>
    <definedName name="FAO_CAN_PM_QP">SOURCE!$B$1497:$BT$1497</definedName>
    <definedName name="FAO_CAN_PM_ST">SOURCE!$B$1498:$BT$1498</definedName>
    <definedName name="FAO_CAN_PS_AH">SOURCE!$B$1499:$BT$1499</definedName>
    <definedName name="FAO_CAN_PS_EX">SOURCE!$B$1500:$BT$1500</definedName>
    <definedName name="FAO_CAN_PS_FE">SOURCE!$B$1501:$BT$1501</definedName>
    <definedName name="FAO_CAN_PS_FO">SOURCE!$B$1502:$BT$1502</definedName>
    <definedName name="FAO_CAN_PS_IM">SOURCE!$B$1503:$BT$1503</definedName>
    <definedName name="FAO_CAN_PS_NT">SOURCE!$B$1504:$BT$1504</definedName>
    <definedName name="FAO_CAN_PS_OU">SOURCE!$B$1505:$BT$1505</definedName>
    <definedName name="FAO_CAN_PS_QC">SOURCE!$B$1506:$BT$1506</definedName>
    <definedName name="FAO_CAN_PS_QP">SOURCE!$B$1507:$BT$1507</definedName>
    <definedName name="FAO_CAN_PS_VST">SOURCE!$B$1508:$BT$1508</definedName>
    <definedName name="FAO_CAN_PS_YLD">SOURCE!$B$1509:$BT$1509</definedName>
    <definedName name="FAO_CAN_PT_EX">SOURCE!$B$1510:$BT$1510</definedName>
    <definedName name="FAO_CAN_PT_EXL">SOURCE!$B$1511:$BT$1511</definedName>
    <definedName name="FAO_CAN_PT_EXM">SOURCE!$B$1512:$BT$1512</definedName>
    <definedName name="FAO_CAN_PT_FO">SOURCE!$B$1513:$BT$1513</definedName>
    <definedName name="FAO_CAN_PT_IM">SOURCE!$B$1514:$BT$1514</definedName>
    <definedName name="FAO_CAN_PT_IML">SOURCE!$B$1515:$BT$1515</definedName>
    <definedName name="FAO_CAN_PT_IMM">SOURCE!$B$1516:$BT$1516</definedName>
    <definedName name="FAO_CAN_PT_LI">SOURCE!$B$1517:$BT$1517</definedName>
    <definedName name="FAO_CAN_PT_NT">SOURCE!$B$1518:$BT$1518</definedName>
    <definedName name="FAO_CAN_PT_QC">SOURCE!$B$1519:$BT$1519</definedName>
    <definedName name="FAO_CAN_PT_QP">SOURCE!$B$1520:$BT$1520</definedName>
    <definedName name="FAO_CAN_PT_QPS">SOURCE!$B$1521:$BT$1521</definedName>
    <definedName name="FAO_CAN_PT_QPSL">SOURCE!$B$1522:$BT$1522</definedName>
    <definedName name="FAO_CAN_PT_ST">SOURCE!$B$1523:$BT$1523</definedName>
    <definedName name="FAO_CAN_RI_AH">SOURCE!$B$1524:$BT$1524</definedName>
    <definedName name="FAO_CAN_RI_EX">SOURCE!$B$1525:$BT$1525</definedName>
    <definedName name="FAO_CAN_RI_FE">SOURCE!$B$1526:$BT$1526</definedName>
    <definedName name="FAO_CAN_RI_FO">SOURCE!$B$1527:$BT$1527</definedName>
    <definedName name="FAO_CAN_RI_IM">SOURCE!$B$1528:$BT$1528</definedName>
    <definedName name="FAO_CAN_RI_NT">SOURCE!$B$1529:$BT$1529</definedName>
    <definedName name="FAO_CAN_RI_OU">SOURCE!$B$1530:$BT$1530</definedName>
    <definedName name="FAO_CAN_RI_QC">SOURCE!$B$1531:$BT$1531</definedName>
    <definedName name="FAO_CAN_RI_QP">SOURCE!$B$1532:$BT$1532</definedName>
    <definedName name="FAO_CAN_RI_ST">SOURCE!$B$1533:$BT$1533</definedName>
    <definedName name="FAO_CAN_RI_STO">SOURCE!$B$1534:$BT$1534</definedName>
    <definedName name="FAO_CAN_RI_YLD">SOURCE!$B$1535:$BT$1535</definedName>
    <definedName name="FAO_CAN_RL_EX">SOURCE!$B$1536:$BT$1536</definedName>
    <definedName name="FAO_CAN_RL_IM">SOURCE!$B$1537:$BT$1537</definedName>
    <definedName name="FAO_CAN_RL_NT">SOURCE!$B$1538:$BT$1538</definedName>
    <definedName name="FAO_CAN_RL_QC">SOURCE!$B$1539:$BT$1539</definedName>
    <definedName name="FAO_CAN_RL_QP">SOURCE!$B$1540:$BT$1540</definedName>
    <definedName name="FAO_CAN_RL_ST">SOURCE!$B$1541:$BT$1541</definedName>
    <definedName name="FAO_CAN_RL_YLD">SOURCE!$B$1542:$BT$1542</definedName>
    <definedName name="FAO_CAN_RM_EX">SOURCE!$B$1543:$BT$1543</definedName>
    <definedName name="FAO_CAN_RM_FE">SOURCE!$B$1544:$BT$1544</definedName>
    <definedName name="FAO_CAN_RM_IM">SOURCE!$B$1545:$BT$1545</definedName>
    <definedName name="FAO_CAN_RM_NT">SOURCE!$B$1546:$BT$1546</definedName>
    <definedName name="FAO_CAN_RM_QC">SOURCE!$B$1547:$BT$1547</definedName>
    <definedName name="FAO_CAN_RM_QP">SOURCE!$B$1548:$BT$1548</definedName>
    <definedName name="FAO_CAN_RM_ST">SOURCE!$B$1549:$BT$1549</definedName>
    <definedName name="FAO_CAN_RM_YLD">SOURCE!$B$1550:$BT$1550</definedName>
    <definedName name="FAO_CAN_RP_AH">SOURCE!$B$1551:$BT$1551</definedName>
    <definedName name="FAO_CAN_RP_CR">SOURCE!$B$1552:$BT$1552</definedName>
    <definedName name="FAO_CAN_RP_EX">SOURCE!$B$1553:$BT$1553</definedName>
    <definedName name="FAO_CAN_RP_FO">SOURCE!$B$1554:$BT$1554</definedName>
    <definedName name="FAO_CAN_RP_IM">SOURCE!$B$1555:$BT$1555</definedName>
    <definedName name="FAO_CAN_RP_NT">SOURCE!$B$1556:$BT$1556</definedName>
    <definedName name="FAO_CAN_RP_OU">SOURCE!$B$1557:$BT$1557</definedName>
    <definedName name="FAO_CAN_RP_QC">SOURCE!$B$1558:$BT$1558</definedName>
    <definedName name="FAO_CAN_RP_QP">SOURCE!$B$1559:$BT$1559</definedName>
    <definedName name="FAO_CAN_RP_ST">SOURCE!$B$1560:$BT$1560</definedName>
    <definedName name="FAO_CAN_RP_YLD">SOURCE!$B$1561:$BT$1561</definedName>
    <definedName name="FAO_CAN_RT_AH">SOURCE!$B$1562:$BT$1562</definedName>
    <definedName name="FAO_CAN_RT_EX">SOURCE!$B$1563:$BT$1563</definedName>
    <definedName name="FAO_CAN_RT_FE">SOURCE!$B$1564:$BT$1564</definedName>
    <definedName name="FAO_CAN_RT_FO">SOURCE!$B$1565:$BT$1565</definedName>
    <definedName name="FAO_CAN_RT_IM">SOURCE!$B$1566:$BT$1566</definedName>
    <definedName name="FAO_CAN_RT_NT">SOURCE!$B$1567:$BT$1567</definedName>
    <definedName name="FAO_CAN_RT_OU">SOURCE!$B$1568:$BT$1568</definedName>
    <definedName name="FAO_CAN_RT_QC">SOURCE!$B$1569:$BT$1569</definedName>
    <definedName name="FAO_CAN_RT_QP">SOURCE!$B$1570:$BT$1570</definedName>
    <definedName name="FAO_CAN_RT_VST">SOURCE!$B$1571:$BT$1571</definedName>
    <definedName name="FAO_CAN_RT_YLD">SOURCE!$B$1572:$BT$1572</definedName>
    <definedName name="FAO_CAN_RY_AH">SOURCE!$B$1573:$BT$1573</definedName>
    <definedName name="FAO_CAN_RY_EX">SOURCE!$B$1574:$BT$1574</definedName>
    <definedName name="FAO_CAN_RY_FE">SOURCE!$B$1575:$BT$1575</definedName>
    <definedName name="FAO_CAN_RY_FO">SOURCE!$B$1576:$BT$1576</definedName>
    <definedName name="FAO_CAN_RY_IM">SOURCE!$B$1577:$BT$1577</definedName>
    <definedName name="FAO_CAN_RY_NT">SOURCE!$B$1578:$BT$1578</definedName>
    <definedName name="FAO_CAN_RY_OU">SOURCE!$B$1579:$BT$1579</definedName>
    <definedName name="FAO_CAN_RY_QC">SOURCE!$B$1580:$BT$1580</definedName>
    <definedName name="FAO_CAN_RY_QP">SOURCE!$B$1581:$BT$1581</definedName>
    <definedName name="FAO_CAN_RY_ST">SOURCE!$B$1582:$BT$1582</definedName>
    <definedName name="FAO_CAN_RY_STO">SOURCE!$B$1583:$BT$1583</definedName>
    <definedName name="FAO_CAN_RY_YLD">SOURCE!$B$1584:$BT$1584</definedName>
    <definedName name="FAO_CAN_SB_AH">SOURCE!$B$1585:$BT$1585</definedName>
    <definedName name="FAO_CAN_SB_CR">SOURCE!$B$1586:$BT$1586</definedName>
    <definedName name="FAO_CAN_SB_EX">SOURCE!$B$1587:$BT$1587</definedName>
    <definedName name="FAO_CAN_SB_FO">SOURCE!$B$1588:$BT$1588</definedName>
    <definedName name="FAO_CAN_SB_IM">SOURCE!$B$1589:$BT$1589</definedName>
    <definedName name="FAO_CAN_SB_NT">SOURCE!$B$1590:$BT$1590</definedName>
    <definedName name="FAO_CAN_SB_OU">SOURCE!$B$1591:$BT$1591</definedName>
    <definedName name="FAO_CAN_SB_QC">SOURCE!$B$1592:$BT$1592</definedName>
    <definedName name="FAO_CAN_SB_QP">SOURCE!$B$1593:$BT$1593</definedName>
    <definedName name="FAO_CAN_SB_ST">SOURCE!$B$1594:$BT$1594</definedName>
    <definedName name="FAO_CAN_SB_YLD">SOURCE!$B$1595:$BT$1595</definedName>
    <definedName name="FAO_CAN_SBE_AH">SOURCE!$B$1596:$BT$1596</definedName>
    <definedName name="FAO_CAN_SBE_QP">SOURCE!$B$1597:$BT$1597</definedName>
    <definedName name="FAO_CAN_SBE_YLD">SOURCE!$B$1598:$BT$1598</definedName>
    <definedName name="FAO_CAN_SCA_AH">SOURCE!$B$1599:$BT$1599</definedName>
    <definedName name="FAO_CAN_SCA_QP">SOURCE!$B$1600:$BT$1600</definedName>
    <definedName name="FAO_CAN_SCA_YLD">SOURCE!$B$1601:$BT$1601</definedName>
    <definedName name="FAO_CAN_SF_AH">SOURCE!$B$1602:$BT$1602</definedName>
    <definedName name="FAO_CAN_SF_CR">SOURCE!$B$1603:$BT$1603</definedName>
    <definedName name="FAO_CAN_SF_EX">SOURCE!$B$1604:$BT$1604</definedName>
    <definedName name="FAO_CAN_SF_FO">SOURCE!$B$1605:$BT$1605</definedName>
    <definedName name="FAO_CAN_SF_IM">SOURCE!$B$1606:$BT$1606</definedName>
    <definedName name="FAO_CAN_SF_NT">SOURCE!$B$1607:$BT$1607</definedName>
    <definedName name="FAO_CAN_SF_OU">SOURCE!$B$1608:$BT$1608</definedName>
    <definedName name="FAO_CAN_SF_QC">SOURCE!$B$1609:$BT$1609</definedName>
    <definedName name="FAO_CAN_SF_QP">SOURCE!$B$1610:$BT$1610</definedName>
    <definedName name="FAO_CAN_SF_ST">SOURCE!$B$1611:$BT$1611</definedName>
    <definedName name="FAO_CAN_SF_YLD">SOURCE!$B$1612:$BT$1612</definedName>
    <definedName name="FAO_CAN_SFL_EX">SOURCE!$B$1613:$BT$1613</definedName>
    <definedName name="FAO_CAN_SFL_IM">SOURCE!$B$1614:$BT$1614</definedName>
    <definedName name="FAO_CAN_SFL_NT">SOURCE!$B$1615:$BT$1615</definedName>
    <definedName name="FAO_CAN_SFL_QC">SOURCE!$B$1616:$BT$1616</definedName>
    <definedName name="FAO_CAN_SFL_QP">SOURCE!$B$1617:$BT$1617</definedName>
    <definedName name="FAO_CAN_SFL_ST">SOURCE!$B$1618:$BT$1618</definedName>
    <definedName name="FAO_CAN_SFL_YLD">SOURCE!$B$1619:$BT$1619</definedName>
    <definedName name="FAO_CAN_SFM_EX">SOURCE!$B$1620:$BT$1620</definedName>
    <definedName name="FAO_CAN_SFM_FE">SOURCE!$B$1621:$BT$1621</definedName>
    <definedName name="FAO_CAN_SFM_IM">SOURCE!$B$1622:$BT$1622</definedName>
    <definedName name="FAO_CAN_SFM_NT">SOURCE!$B$1623:$BT$1623</definedName>
    <definedName name="FAO_CAN_SFM_QC">SOURCE!$B$1624:$BT$1624</definedName>
    <definedName name="FAO_CAN_SFM_QP">SOURCE!$B$1625:$BT$1625</definedName>
    <definedName name="FAO_CAN_SFM_ST">SOURCE!$B$1626:$BT$1626</definedName>
    <definedName name="FAO_CAN_SFM_YLD">SOURCE!$B$1627:$BT$1627</definedName>
    <definedName name="FAO_CAN_SH_EX">SOURCE!$B$1628:$BT$1628</definedName>
    <definedName name="FAO_CAN_SH_EXL">SOURCE!$B$1629:$BT$1629</definedName>
    <definedName name="FAO_CAN_SH_EXM">SOURCE!$B$1630:$BT$1630</definedName>
    <definedName name="FAO_CAN_SH_FO">SOURCE!$B$1631:$BT$1631</definedName>
    <definedName name="FAO_CAN_SH_IM">SOURCE!$B$1632:$BT$1632</definedName>
    <definedName name="FAO_CAN_SH_IML">SOURCE!$B$1633:$BT$1633</definedName>
    <definedName name="FAO_CAN_SH_IMM">SOURCE!$B$1634:$BT$1634</definedName>
    <definedName name="FAO_CAN_SH_LI">SOURCE!$B$1635:$BT$1635</definedName>
    <definedName name="FAO_CAN_SH_NT">SOURCE!$B$1636:$BT$1636</definedName>
    <definedName name="FAO_CAN_SH_QC">SOURCE!$B$1637:$BT$1637</definedName>
    <definedName name="FAO_CAN_SH_QP">SOURCE!$B$1638:$BT$1638</definedName>
    <definedName name="FAO_CAN_SH_QPS">SOURCE!$B$1639:$BT$1639</definedName>
    <definedName name="FAO_CAN_SH_QPSL">SOURCE!$B$1640:$BT$1640</definedName>
    <definedName name="FAO_CAN_SH_ST">SOURCE!$B$1641:$BT$1641</definedName>
    <definedName name="FAO_CAN_SL_EX">SOURCE!$B$1642:$BT$1642</definedName>
    <definedName name="FAO_CAN_SL_IM">SOURCE!$B$1643:$BT$1643</definedName>
    <definedName name="FAO_CAN_SL_NT">SOURCE!$B$1644:$BT$1644</definedName>
    <definedName name="FAO_CAN_SL_QC">SOURCE!$B$1645:$BT$1645</definedName>
    <definedName name="FAO_CAN_SL_QP">SOURCE!$B$1646:$BT$1646</definedName>
    <definedName name="FAO_CAN_SL_ST">SOURCE!$B$1647:$BT$1647</definedName>
    <definedName name="FAO_CAN_SL_YLD">SOURCE!$B$1648:$BT$1648</definedName>
    <definedName name="FAO_CAN_SM_EX">SOURCE!$B$1649:$BT$1649</definedName>
    <definedName name="FAO_CAN_SM_FE">SOURCE!$B$1650:$BT$1650</definedName>
    <definedName name="FAO_CAN_SM_IM">SOURCE!$B$1651:$BT$1651</definedName>
    <definedName name="FAO_CAN_SM_NT">SOURCE!$B$1652:$BT$1652</definedName>
    <definedName name="FAO_CAN_SM_QC">SOURCE!$B$1653:$BT$1653</definedName>
    <definedName name="FAO_CAN_SM_QP">SOURCE!$B$1654:$BT$1654</definedName>
    <definedName name="FAO_CAN_SM_ST">SOURCE!$B$1655:$BT$1655</definedName>
    <definedName name="FAO_CAN_SM_YLD">SOURCE!$B$1656:$BT$1656</definedName>
    <definedName name="FAO_CAN_SMP_EX">SOURCE!$B$1657:$BT$1657</definedName>
    <definedName name="FAO_CAN_SMP_FAT">SOURCE!$B$1658:$BT$1658</definedName>
    <definedName name="FAO_CAN_SMP_FO">SOURCE!$B$1659:$BT$1659</definedName>
    <definedName name="FAO_CAN_SMP_IM">SOURCE!$B$1660:$BT$1660</definedName>
    <definedName name="FAO_CAN_SMP_NFS">SOURCE!$B$1661:$BT$1661</definedName>
    <definedName name="FAO_CAN_SMP_NT">SOURCE!$B$1662:$BT$1662</definedName>
    <definedName name="FAO_CAN_SMP_QC">SOURCE!$B$1663:$BT$1663</definedName>
    <definedName name="FAO_CAN_SMP_QP">SOURCE!$B$1664:$BT$1664</definedName>
    <definedName name="FAO_CAN_SMP_VST">SOURCE!$B$1665:$BT$1665</definedName>
    <definedName name="FAO_CAN_SO_AH">SOURCE!$B$1666:$BT$1666</definedName>
    <definedName name="FAO_CAN_SO_EX">SOURCE!$B$1667:$BT$1667</definedName>
    <definedName name="FAO_CAN_SO_FE">SOURCE!$B$1668:$BT$1668</definedName>
    <definedName name="FAO_CAN_SO_FO">SOURCE!$B$1669:$BT$1669</definedName>
    <definedName name="FAO_CAN_SO_IM">SOURCE!$B$1670:$BT$1670</definedName>
    <definedName name="FAO_CAN_SO_NT">SOURCE!$B$1671:$BT$1671</definedName>
    <definedName name="FAO_CAN_SO_OU">SOURCE!$B$1672:$BT$1672</definedName>
    <definedName name="FAO_CAN_SO_QC">SOURCE!$B$1673:$BT$1673</definedName>
    <definedName name="FAO_CAN_SO_QP">SOURCE!$B$1674:$BT$1674</definedName>
    <definedName name="FAO_CAN_SO_ST">SOURCE!$B$1675:$BT$1675</definedName>
    <definedName name="FAO_CAN_SO_STO">SOURCE!$B$1676:$BT$1676</definedName>
    <definedName name="FAO_CAN_SO_YLD">SOURCE!$B$1677:$BT$1677</definedName>
    <definedName name="FAO_CAN_VL_EX">SOURCE!$B$1678:$BT$1678</definedName>
    <definedName name="FAO_CAN_VL_FO">SOURCE!$B$1679:$BT$1679</definedName>
    <definedName name="FAO_CAN_VL_IM">SOURCE!$B$1680:$BT$1680</definedName>
    <definedName name="FAO_CAN_VL_NT">SOURCE!$B$1681:$BT$1681</definedName>
    <definedName name="FAO_CAN_VL_OU1">SOURCE!$B$1682:$BT$1682</definedName>
    <definedName name="FAO_CAN_VL_QC">SOURCE!$B$1683:$BT$1683</definedName>
    <definedName name="FAO_CAN_VL_QP">SOURCE!$B$1684:$BT$1684</definedName>
    <definedName name="FAO_CAN_VL_ST">SOURCE!$B$1685:$BT$1685</definedName>
    <definedName name="FAO_CAN_WMP_EX">SOURCE!$B$1686:$BT$1686</definedName>
    <definedName name="FAO_CAN_WMP_FAT">SOURCE!$B$1687:$BT$1687</definedName>
    <definedName name="FAO_CAN_WMP_FO">SOURCE!$B$1688:$BT$1688</definedName>
    <definedName name="FAO_CAN_WMP_IM">SOURCE!$B$1689:$BT$1689</definedName>
    <definedName name="FAO_CAN_WMP_NFS">SOURCE!$B$1690:$BT$1690</definedName>
    <definedName name="FAO_CAN_WMP_NT">SOURCE!$B$1691:$BT$1691</definedName>
    <definedName name="FAO_CAN_WMP_QC">SOURCE!$B$1692:$BT$1692</definedName>
    <definedName name="FAO_CAN_WMP_QP">SOURCE!$B$1693:$BT$1693</definedName>
    <definedName name="FAO_CAN_WMP_VST">SOURCE!$B$1694:$BT$1694</definedName>
    <definedName name="FAO_CAN_WT_AH">SOURCE!$B$1695:$BT$1695</definedName>
    <definedName name="FAO_CAN_WT_EX">SOURCE!$B$1696:$BT$1696</definedName>
    <definedName name="FAO_CAN_WT_FE">SOURCE!$B$1697:$BT$1697</definedName>
    <definedName name="FAO_CAN_WT_FO">SOURCE!$B$1698:$BT$1698</definedName>
    <definedName name="FAO_CAN_WT_IM">SOURCE!$B$1699:$BT$1699</definedName>
    <definedName name="FAO_CAN_WT_NT">SOURCE!$B$1700:$BT$1700</definedName>
    <definedName name="FAO_CAN_WT_OU">SOURCE!$B$1701:$BT$1701</definedName>
    <definedName name="FAO_CAN_WT_QC">SOURCE!$B$1702:$BT$1702</definedName>
    <definedName name="FAO_CAN_WT_QP">SOURCE!$B$1703:$BT$1703</definedName>
    <definedName name="FAO_CAN_WT_ST">SOURCE!$B$1704:$BT$1704</definedName>
    <definedName name="FAO_CAN_WT_STO">SOURCE!$B$1705:$BT$1705</definedName>
    <definedName name="FAO_CAN_WT_YLD">SOURCE!$B$1706:$BT$1706</definedName>
    <definedName name="FAO_CAN_WYP_EX">SOURCE!$B$1707:$BT$1707</definedName>
    <definedName name="FAO_CAN_WYP_IM">SOURCE!$B$1708:$BT$1708</definedName>
    <definedName name="FAO_CAN_WYP_QP">SOURCE!$B$1709:$BT$1709</definedName>
    <definedName name="FAO_USA_CN_CR" localSheetId="7" hidden="1">[2]USADBFAO!$D$470:$AT$470</definedName>
    <definedName name="FAO_USA_CN_CR" hidden="1">[3]USADBFAO!$D$470:$AT$470</definedName>
    <definedName name="hkjk" localSheetId="7" hidden="1">{"view1",#N/A,FALSE,"EECDATA";"view2",#N/A,FALSE,"EECDATA"}</definedName>
    <definedName name="hkjk" hidden="1">{"view1",#N/A,FALSE,"EECDATA";"view2",#N/A,FALSE,"EECDATA"}</definedName>
    <definedName name="HOLD">CANDB!XFD1</definedName>
    <definedName name="ICAC_CAN_CT_AH">SOURCE!$B$595:$BT$595</definedName>
    <definedName name="ICAC_CAN_CT_EX">SOURCE!$B$596:$BT$596</definedName>
    <definedName name="ICAC_CAN_CT_IM">SOURCE!$B$597:$BT$597</definedName>
    <definedName name="ICAC_CAN_CT_QC">SOURCE!$B$598:$BT$598</definedName>
    <definedName name="ICAC_CAN_CT_QP">SOURCE!$B$599:$BT$599</definedName>
    <definedName name="ICAC_CAN_CT_ST">SOURCE!$B$600:$BT$600</definedName>
    <definedName name="ICAC_CAN_CT_YLD">SOURCE!$B$601:$BT$601</definedName>
    <definedName name="ISO_CAN_ET_EX">SOURCE!$B$602:$BT$602</definedName>
    <definedName name="ISO_CAN_ET_FL">SOURCE!$B$603:$BT$603</definedName>
    <definedName name="ISO_CAN_ET_IM">SOURCE!$B$604:$BT$604</definedName>
    <definedName name="ISO_CAN_ET_OU">SOURCE!$B$605:$BT$605</definedName>
    <definedName name="ISO_CAN_ET_QC">SOURCE!$B$606:$BT$606</definedName>
    <definedName name="ISO_CAN_ET_QP">SOURCE!$B$607:$BT$607</definedName>
    <definedName name="ISO_CAN_ET_ST">SOURCE!$B$608:$BT$608</definedName>
    <definedName name="ISO_CAN_HFCS_QP">SOURCE!$B$609:$BT$609</definedName>
    <definedName name="ISO_CAN_MOL_IM">SOURCE!$B$610:$BT$610</definedName>
    <definedName name="ISO_CAN_MOL_QP">SOURCE!$B$611:$BT$611</definedName>
    <definedName name="ISO_CAN_SU_EX">SOURCE!$B$612:$BT$612</definedName>
    <definedName name="ISO_CAN_SU_IM">SOURCE!$B$613:$BT$613</definedName>
    <definedName name="ISO_CAN_SU_QC">SOURCE!$B$614:$BT$614</definedName>
    <definedName name="ISO_CAN_SU_QP">SOURCE!$B$615:$BT$615</definedName>
    <definedName name="ISO_CAN_SU_ST">SOURCE!$B$616:$BT$616</definedName>
    <definedName name="ISO_CAN_SUR_EX">SOURCE!$B$617:$BT$617</definedName>
    <definedName name="ISO_CAN_SUR_IM">SOURCE!$B$618:$BT$618</definedName>
    <definedName name="ISO_CAN_SUW_EX">SOURCE!$B$619:$BT$619</definedName>
    <definedName name="ISO_CAN_SUW_IM">SOURCE!$B$620:$BT$620</definedName>
    <definedName name="ISOB_CAN_SU_EX">SOURCE!$B$621:$BT$621</definedName>
    <definedName name="ISOB_CAN_SU_IM">SOURCE!$B$622:$BT$622</definedName>
    <definedName name="ISOB_CAN_SU_QC">SOURCE!$B$623:$BT$623</definedName>
    <definedName name="ISOB_CAN_SU_QP">SOURCE!$B$624:$BT$624</definedName>
    <definedName name="ISOB_CAN_SU_ST">SOURCE!$B$625:$BT$625</definedName>
    <definedName name="ISOB_CAN_SUR_EX">SOURCE!$B$626:$BT$626</definedName>
    <definedName name="ISOB_CAN_SUR_IM">SOURCE!$B$627:$BT$627</definedName>
    <definedName name="ISOB_CAN_SUW_EX">SOURCE!$B$628:$BT$628</definedName>
    <definedName name="ISOB_CAN_SUW_IM">SOURCE!$B$629:$BT$629</definedName>
    <definedName name="LANDUSE_CAN_ARB_LU">SOURCE!$B$1149:$BT$1149</definedName>
    <definedName name="LANDUSE_CAN_FST_LU">SOURCE!$B$1150:$BT$1150</definedName>
    <definedName name="LANDUSE_CAN_LND_LU">SOURCE!$B$1151:$BT$1151</definedName>
    <definedName name="LANDUSE_CAN_OLN_LU">SOURCE!$B$1152:$BT$1152</definedName>
    <definedName name="LANDUSE_CAN_PAF_LU">SOURCE!$B$1153:$BT$1153</definedName>
    <definedName name="MACRO_ARG_ME_CPI">SOURCE!$B$880:$BT$880</definedName>
    <definedName name="MACRO_ARG_ME_GDP">SOURCE!$B$881:$BT$881</definedName>
    <definedName name="MACRO_ARG_ME_GDPD">SOURCE!$B$882:$BT$882</definedName>
    <definedName name="MACRO_ARG_ME_GDPI">SOURCE!$B$883:$BT$883</definedName>
    <definedName name="MACRO_ARG_ME_POP">SOURCE!$B$884:$BT$884</definedName>
    <definedName name="MACRO_ARG_ME_XR">SOURCE!$B$885:$BT$885</definedName>
    <definedName name="MACRO_AUS_ME_CPI">SOURCE!$B$886:$BT$886</definedName>
    <definedName name="MACRO_AUS_ME_GDP">SOURCE!$B$887:$BT$887</definedName>
    <definedName name="MACRO_AUS_ME_GDPD">SOURCE!$B$888:$BT$888</definedName>
    <definedName name="MACRO_AUS_ME_GDPI">SOURCE!$B$889:$BT$889</definedName>
    <definedName name="MACRO_AUS_ME_POP">SOURCE!$B$890:$BT$890</definedName>
    <definedName name="MACRO_AUS_ME_XR">SOURCE!$B$891:$BT$891</definedName>
    <definedName name="MACRO_AUT_ME_CPI">SOURCE!$B$892:$BT$892</definedName>
    <definedName name="MACRO_AUT_ME_GDP">SOURCE!$B$893:$BT$893</definedName>
    <definedName name="MACRO_AUT_ME_GDPD">SOURCE!$B$894:$BT$894</definedName>
    <definedName name="MACRO_AUT_ME_GDPI">SOURCE!$B$895:$BT$895</definedName>
    <definedName name="MACRO_AUT_ME_XR">SOURCE!$B$896:$BT$896</definedName>
    <definedName name="MACRO_BEL_ME_CPI">SOURCE!$B$897:$BT$897</definedName>
    <definedName name="MACRO_BEL_ME_GDP">SOURCE!$B$898:$BT$898</definedName>
    <definedName name="MACRO_BEL_ME_GDPD">SOURCE!$B$899:$BT$899</definedName>
    <definedName name="MACRO_BEL_ME_GDPI">SOURCE!$B$900:$BT$900</definedName>
    <definedName name="MACRO_BEL_ME_XR">SOURCE!$B$901:$BT$901</definedName>
    <definedName name="MACRO_BRA_ME_CPI">SOURCE!$B$902:$BT$902</definedName>
    <definedName name="MACRO_BRA_ME_GDP">SOURCE!$B$903:$BT$903</definedName>
    <definedName name="MACRO_BRA_ME_GDPD">SOURCE!$B$904:$BT$904</definedName>
    <definedName name="MACRO_BRA_ME_GDPI">SOURCE!$B$905:$BT$905</definedName>
    <definedName name="MACRO_BRA_ME_POP">SOURCE!$B$906:$BT$906</definedName>
    <definedName name="MACRO_BRA_ME_XR">SOURCE!$B$907:$BT$907</definedName>
    <definedName name="MACRO_CAN_ME_CPI">SOURCE!$B$908:$BT$908</definedName>
    <definedName name="MACRO_CAN_ME_GDP">SOURCE!$B$909:$BT$909</definedName>
    <definedName name="MACRO_CAN_ME_GDPD">SOURCE!$B$910:$BT$910</definedName>
    <definedName name="MACRO_CAN_ME_GDPI">SOURCE!$B$911:$BT$911</definedName>
    <definedName name="MACRO_CAN_ME_POP">SOURCE!$B$912:$BT$912</definedName>
    <definedName name="MACRO_CAN_ME_XR">SOURCE!$B$913:$BT$913</definedName>
    <definedName name="MACRO_CHE_ME_CPI">SOURCE!$B$914:$BT$914</definedName>
    <definedName name="MACRO_CHE_ME_GDP">SOURCE!$B$915:$BT$915</definedName>
    <definedName name="MACRO_CHE_ME_GDPD">SOURCE!$B$916:$BT$916</definedName>
    <definedName name="MACRO_CHE_ME_GDPI">SOURCE!$B$917:$BT$917</definedName>
    <definedName name="MACRO_CHE_ME_POP">SOURCE!$B$918:$BT$918</definedName>
    <definedName name="MACRO_CHE_ME_XR">SOURCE!$B$919:$BT$919</definedName>
    <definedName name="MACRO_CHL_ME_CPI">SOURCE!$B$920:$BT$920</definedName>
    <definedName name="MACRO_CHL_ME_GDP">SOURCE!$B$921:$BT$921</definedName>
    <definedName name="MACRO_CHL_ME_GDPD">SOURCE!$B$922:$BT$922</definedName>
    <definedName name="MACRO_CHL_ME_GDPI">SOURCE!$B$923:$BT$923</definedName>
    <definedName name="MACRO_CHL_ME_POP">SOURCE!$B$924:$BT$924</definedName>
    <definedName name="MACRO_CHL_ME_XR">SOURCE!$B$925:$BT$925</definedName>
    <definedName name="MACRO_CHN_ME_CPI">SOURCE!$B$926:$BT$926</definedName>
    <definedName name="MACRO_CHN_ME_GDP">SOURCE!$B$927:$BT$927</definedName>
    <definedName name="MACRO_CHN_ME_GDPD">SOURCE!$B$928:$BT$928</definedName>
    <definedName name="MACRO_CHN_ME_GDPI">SOURCE!$B$929:$BT$929</definedName>
    <definedName name="MACRO_CHN_ME_POP">SOURCE!$B$930:$BT$930</definedName>
    <definedName name="MACRO_CHN_ME_XR">SOURCE!$B$931:$BT$931</definedName>
    <definedName name="MACRO_CZE_ME_CPI">SOURCE!$B$932:$BT$932</definedName>
    <definedName name="MACRO_CZE_ME_GDP">SOURCE!$B$933:$BT$933</definedName>
    <definedName name="MACRO_CZE_ME_GDPD">SOURCE!$B$934:$BT$934</definedName>
    <definedName name="MACRO_CZE_ME_GDPI">SOURCE!$B$935:$BT$935</definedName>
    <definedName name="MACRO_CZE_ME_XR">SOURCE!$B$936:$BT$936</definedName>
    <definedName name="MACRO_DEU_ME_CPI">SOURCE!$B$937:$BT$937</definedName>
    <definedName name="MACRO_DEU_ME_GDP">SOURCE!$B$938:$BT$938</definedName>
    <definedName name="MACRO_DEU_ME_GDPD">SOURCE!$B$939:$BT$939</definedName>
    <definedName name="MACRO_DEU_ME_GDPI">SOURCE!$B$940:$BT$940</definedName>
    <definedName name="MACRO_DEU_ME_XR">SOURCE!$B$941:$BT$941</definedName>
    <definedName name="MACRO_DNK_ME_CPI">SOURCE!$B$942:$BT$942</definedName>
    <definedName name="MACRO_DNK_ME_GDP">SOURCE!$B$943:$BT$943</definedName>
    <definedName name="MACRO_DNK_ME_GDPD">SOURCE!$B$944:$BT$944</definedName>
    <definedName name="MACRO_DNK_ME_GDPI">SOURCE!$B$945:$BT$945</definedName>
    <definedName name="MACRO_DNK_ME_XR">SOURCE!$B$946:$BT$946</definedName>
    <definedName name="MACRO_E14_ME_CPI">SOURCE!$B$947:$BT$947</definedName>
    <definedName name="MACRO_E14_ME_GDPD">SOURCE!$B$948:$BT$948</definedName>
    <definedName name="MACRO_E14_ME_GDPI">SOURCE!$B$949:$BT$949</definedName>
    <definedName name="MACRO_E14_ME_POP">SOURCE!$B$950:$BT$950</definedName>
    <definedName name="MACRO_E15_ME_CPI">SOURCE!$B$951:$BT$951</definedName>
    <definedName name="MACRO_E15_ME_GDPD">SOURCE!$B$952:$BT$952</definedName>
    <definedName name="MACRO_E15_ME_GDPI">SOURCE!$B$953:$BT$953</definedName>
    <definedName name="MACRO_ESP_ME_CPI">SOURCE!$B$954:$BT$954</definedName>
    <definedName name="MACRO_ESP_ME_GDP">SOURCE!$B$955:$BT$955</definedName>
    <definedName name="MACRO_ESP_ME_GDPD">SOURCE!$B$956:$BT$956</definedName>
    <definedName name="MACRO_ESP_ME_GDPI">SOURCE!$B$957:$BT$957</definedName>
    <definedName name="MACRO_ESP_ME_XR">SOURCE!$B$958:$BT$958</definedName>
    <definedName name="MACRO_EST_ME_CPI">SOURCE!$B$959:$BT$959</definedName>
    <definedName name="MACRO_EST_ME_GDP">SOURCE!$B$960:$BT$960</definedName>
    <definedName name="MACRO_EST_ME_GDPD">SOURCE!$B$961:$BT$961</definedName>
    <definedName name="MACRO_EST_ME_GDPI">SOURCE!$B$962:$BT$962</definedName>
    <definedName name="MACRO_EST_ME_XR">SOURCE!$B$963:$BT$963</definedName>
    <definedName name="MACRO_EUN_ME_POP">SOURCE!$B$964:$BT$964</definedName>
    <definedName name="MACRO_EUN_ME_XR">SOURCE!$B$965:$BT$965</definedName>
    <definedName name="MACRO_FIN_ME_CPI">SOURCE!$B$966:$BT$966</definedName>
    <definedName name="MACRO_FIN_ME_GDP">SOURCE!$B$967:$BT$967</definedName>
    <definedName name="MACRO_FIN_ME_GDPD">SOURCE!$B$968:$BT$968</definedName>
    <definedName name="MACRO_FIN_ME_GDPI">SOURCE!$B$969:$BT$969</definedName>
    <definedName name="MACRO_FIN_ME_XR">SOURCE!$B$970:$BT$970</definedName>
    <definedName name="MACRO_FRA_ME_CPI">SOURCE!$B$971:$BT$971</definedName>
    <definedName name="MACRO_FRA_ME_GDP">SOURCE!$B$972:$BT$972</definedName>
    <definedName name="MACRO_FRA_ME_GDPD">SOURCE!$B$973:$BT$973</definedName>
    <definedName name="MACRO_FRA_ME_GDPI">SOURCE!$B$974:$BT$974</definedName>
    <definedName name="MACRO_FRA_ME_XR">SOURCE!$B$975:$BT$975</definedName>
    <definedName name="MACRO_GBR_ME_CPI">SOURCE!$B$976:$BT$976</definedName>
    <definedName name="MACRO_GBR_ME_GDP">SOURCE!$B$977:$BT$977</definedName>
    <definedName name="MACRO_GBR_ME_GDPD">SOURCE!$B$978:$BT$978</definedName>
    <definedName name="MACRO_GBR_ME_GDPI">SOURCE!$B$979:$BT$979</definedName>
    <definedName name="MACRO_GBR_ME_POP">SOURCE!$B$980:$BT$980</definedName>
    <definedName name="MACRO_GBR_ME_XR">SOURCE!$B$981:$BT$981</definedName>
    <definedName name="MACRO_GRC_ME_CPI">SOURCE!$B$982:$BT$982</definedName>
    <definedName name="MACRO_GRC_ME_GDP">SOURCE!$B$983:$BT$983</definedName>
    <definedName name="MACRO_GRC_ME_GDPD">SOURCE!$B$984:$BT$984</definedName>
    <definedName name="MACRO_GRC_ME_GDPI">SOURCE!$B$985:$BT$985</definedName>
    <definedName name="MACRO_GRC_ME_XR">SOURCE!$B$986:$BT$986</definedName>
    <definedName name="MACRO_HUN_ME_CPI">SOURCE!$B$987:$BT$987</definedName>
    <definedName name="MACRO_HUN_ME_GDP">SOURCE!$B$988:$BT$988</definedName>
    <definedName name="MACRO_HUN_ME_GDPD">SOURCE!$B$989:$BT$989</definedName>
    <definedName name="MACRO_HUN_ME_GDPI">SOURCE!$B$990:$BT$990</definedName>
    <definedName name="MACRO_HUN_ME_XR">SOURCE!$B$991:$BT$991</definedName>
    <definedName name="MACRO_IRL_ME_CPI">SOURCE!$B$992:$BT$992</definedName>
    <definedName name="MACRO_IRL_ME_GDP">SOURCE!$B$993:$BT$993</definedName>
    <definedName name="MACRO_IRL_ME_GDPD">SOURCE!$B$994:$BT$994</definedName>
    <definedName name="MACRO_IRL_ME_GDPI">SOURCE!$B$995:$BT$995</definedName>
    <definedName name="MACRO_IRL_ME_XR">SOURCE!$B$996:$BT$996</definedName>
    <definedName name="MACRO_ISL_ME_CPI">SOURCE!$B$997:$BT$997</definedName>
    <definedName name="MACRO_ISL_ME_GDP">SOURCE!$B$998:$BT$998</definedName>
    <definedName name="MACRO_ISL_ME_GDPD">SOURCE!$B$999:$BT$999</definedName>
    <definedName name="MACRO_ISL_ME_GDPI">SOURCE!$B$1000:$BT$1000</definedName>
    <definedName name="MACRO_ISL_ME_XR">SOURCE!$B$1001:$BT$1001</definedName>
    <definedName name="MACRO_ISR_ME_CPI">SOURCE!$B$1002:$BT$1002</definedName>
    <definedName name="MACRO_ISR_ME_GDP">SOURCE!$B$1003:$BT$1003</definedName>
    <definedName name="MACRO_ISR_ME_GDPD">SOURCE!$B$1004:$BT$1004</definedName>
    <definedName name="MACRO_ISR_ME_GDPI">SOURCE!$B$1005:$BT$1005</definedName>
    <definedName name="MACRO_ISR_ME_POP">SOURCE!$B$1006:$BT$1006</definedName>
    <definedName name="MACRO_ISR_ME_XR">SOURCE!$B$1007:$BT$1007</definedName>
    <definedName name="MACRO_ITA_ME_CPI">SOURCE!$B$1008:$BT$1008</definedName>
    <definedName name="MACRO_ITA_ME_GDP">SOURCE!$B$1009:$BT$1009</definedName>
    <definedName name="MACRO_ITA_ME_GDPD">SOURCE!$B$1010:$BT$1010</definedName>
    <definedName name="MACRO_ITA_ME_GDPI">SOURCE!$B$1011:$BT$1011</definedName>
    <definedName name="MACRO_ITA_ME_XR">SOURCE!$B$1012:$BT$1012</definedName>
    <definedName name="MACRO_JPN_ME_CPI">SOURCE!$B$1013:$BT$1013</definedName>
    <definedName name="MACRO_JPN_ME_GDP">SOURCE!$B$1014:$BT$1014</definedName>
    <definedName name="MACRO_JPN_ME_GDPD">SOURCE!$B$1015:$BT$1015</definedName>
    <definedName name="MACRO_JPN_ME_GDPI">SOURCE!$B$1016:$BT$1016</definedName>
    <definedName name="MACRO_JPN_ME_POP">SOURCE!$B$1017:$BT$1017</definedName>
    <definedName name="MACRO_JPN_ME_XR">SOURCE!$B$1018:$BT$1018</definedName>
    <definedName name="MACRO_KOR_ME_CPI">SOURCE!$B$1019:$BT$1019</definedName>
    <definedName name="MACRO_KOR_ME_GDP">SOURCE!$B$1020:$BT$1020</definedName>
    <definedName name="MACRO_KOR_ME_GDPD">SOURCE!$B$1021:$BT$1021</definedName>
    <definedName name="MACRO_KOR_ME_GDPI">SOURCE!$B$1022:$BT$1022</definedName>
    <definedName name="MACRO_KOR_ME_POP">SOURCE!$B$1023:$BT$1023</definedName>
    <definedName name="MACRO_KOR_ME_XR">SOURCE!$B$1024:$BT$1024</definedName>
    <definedName name="MACRO_LUX_ME_CPI">SOURCE!$B$1025:$BT$1025</definedName>
    <definedName name="MACRO_LUX_ME_GDP">SOURCE!$B$1026:$BT$1026</definedName>
    <definedName name="MACRO_LUX_ME_GDPD">SOURCE!$B$1027:$BT$1027</definedName>
    <definedName name="MACRO_LUX_ME_GDPI">SOURCE!$B$1028:$BT$1028</definedName>
    <definedName name="MACRO_LUX_ME_XR">SOURCE!$B$1029:$BT$1029</definedName>
    <definedName name="MACRO_MEX_ME_CPI">SOURCE!$B$1030:$BT$1030</definedName>
    <definedName name="MACRO_MEX_ME_GDP">SOURCE!$B$1031:$BT$1031</definedName>
    <definedName name="MACRO_MEX_ME_GDPD">SOURCE!$B$1032:$BT$1032</definedName>
    <definedName name="MACRO_MEX_ME_GDPI">SOURCE!$B$1033:$BT$1033</definedName>
    <definedName name="MACRO_MEX_ME_POP">SOURCE!$B$1034:$BT$1034</definedName>
    <definedName name="MACRO_MEX_ME_XR">SOURCE!$B$1035:$BT$1035</definedName>
    <definedName name="MACRO_NLD_ME_CPI">SOURCE!$B$1036:$BT$1036</definedName>
    <definedName name="MACRO_NLD_ME_GDP">SOURCE!$B$1037:$BT$1037</definedName>
    <definedName name="MACRO_NLD_ME_GDPD">SOURCE!$B$1038:$BT$1038</definedName>
    <definedName name="MACRO_NLD_ME_GDPI">SOURCE!$B$1039:$BT$1039</definedName>
    <definedName name="MACRO_NLD_ME_XR">SOURCE!$B$1040:$BT$1040</definedName>
    <definedName name="MACRO_NMS_ME_CPI">SOURCE!$B$1041:$BT$1041</definedName>
    <definedName name="MACRO_NMS_ME_GDPD">SOURCE!$B$1042:$BT$1042</definedName>
    <definedName name="MACRO_NMS_ME_GDPI">SOURCE!$B$1043:$BT$1043</definedName>
    <definedName name="MACRO_NMS_ME_POP">SOURCE!$B$1044:$BT$1044</definedName>
    <definedName name="MACRO_NOR_ME_CPI">SOURCE!$B$1045:$BT$1045</definedName>
    <definedName name="MACRO_NOR_ME_GDP">SOURCE!$B$1046:$BT$1046</definedName>
    <definedName name="MACRO_NOR_ME_GDPD">SOURCE!$B$1047:$BT$1047</definedName>
    <definedName name="MACRO_NOR_ME_GDPI">SOURCE!$B$1048:$BT$1048</definedName>
    <definedName name="MACRO_NOR_ME_POP">SOURCE!$B$1049:$BT$1049</definedName>
    <definedName name="MACRO_NOR_ME_XR">SOURCE!$B$1050:$BT$1050</definedName>
    <definedName name="MACRO_NZL_ME_CPI">SOURCE!$B$1051:$BT$1051</definedName>
    <definedName name="MACRO_NZL_ME_GDP">SOURCE!$B$1052:$BT$1052</definedName>
    <definedName name="MACRO_NZL_ME_GDPD">SOURCE!$B$1053:$BT$1053</definedName>
    <definedName name="MACRO_NZL_ME_GDPI">SOURCE!$B$1054:$BT$1054</definedName>
    <definedName name="MACRO_NZL_ME_POP">SOURCE!$B$1055:$BT$1055</definedName>
    <definedName name="MACRO_NZL_ME_XR">SOURCE!$B$1056:$BT$1056</definedName>
    <definedName name="MACRO_POL_ME_CPI">SOURCE!$B$1057:$BT$1057</definedName>
    <definedName name="MACRO_POL_ME_GDP">SOURCE!$B$1058:$BT$1058</definedName>
    <definedName name="MACRO_POL_ME_GDPD">SOURCE!$B$1059:$BT$1059</definedName>
    <definedName name="MACRO_POL_ME_GDPI">SOURCE!$B$1060:$BT$1060</definedName>
    <definedName name="MACRO_POL_ME_XR">SOURCE!$B$1061:$BT$1061</definedName>
    <definedName name="MACRO_PRT_ME_CPI">SOURCE!$B$1062:$BT$1062</definedName>
    <definedName name="MACRO_PRT_ME_GDP">SOURCE!$B$1063:$BT$1063</definedName>
    <definedName name="MACRO_PRT_ME_GDPD">SOURCE!$B$1064:$BT$1064</definedName>
    <definedName name="MACRO_PRT_ME_GDPI">SOURCE!$B$1065:$BT$1065</definedName>
    <definedName name="MACRO_PRT_ME_XR">SOURCE!$B$1066:$BT$1066</definedName>
    <definedName name="MACRO_RUS_ME_CPI">SOURCE!$B$1067:$BT$1067</definedName>
    <definedName name="MACRO_RUS_ME_GDP">SOURCE!$B$1068:$BT$1068</definedName>
    <definedName name="MACRO_RUS_ME_GDPD">SOURCE!$B$1069:$BT$1069</definedName>
    <definedName name="MACRO_RUS_ME_GDPI">SOURCE!$B$1070:$BT$1070</definedName>
    <definedName name="MACRO_RUS_ME_POP">SOURCE!$B$1071:$BT$1071</definedName>
    <definedName name="MACRO_RUS_ME_XR">SOURCE!$B$1072:$BT$1072</definedName>
    <definedName name="MACRO_SVK_ME_CPI">SOURCE!$B$1073:$BT$1073</definedName>
    <definedName name="MACRO_SVK_ME_GDP">SOURCE!$B$1074:$BT$1074</definedName>
    <definedName name="MACRO_SVK_ME_GDPD">SOURCE!$B$1075:$BT$1075</definedName>
    <definedName name="MACRO_SVK_ME_GDPI">SOURCE!$B$1076:$BT$1076</definedName>
    <definedName name="MACRO_SVK_ME_XR">SOURCE!$B$1077:$BT$1077</definedName>
    <definedName name="MACRO_SVN_ME_CPI">SOURCE!$B$1078:$BT$1078</definedName>
    <definedName name="MACRO_SVN_ME_GDP">SOURCE!$B$1079:$BT$1079</definedName>
    <definedName name="MACRO_SVN_ME_GDPD">SOURCE!$B$1080:$BT$1080</definedName>
    <definedName name="MACRO_SVN_ME_GDPI">SOURCE!$B$1081:$BT$1081</definedName>
    <definedName name="MACRO_SVN_ME_XR">SOURCE!$B$1082:$BT$1082</definedName>
    <definedName name="MACRO_SWE_ME_CPI">SOURCE!$B$1083:$BT$1083</definedName>
    <definedName name="MACRO_SWE_ME_GDP">SOURCE!$B$1084:$BT$1084</definedName>
    <definedName name="MACRO_SWE_ME_GDPD">SOURCE!$B$1085:$BT$1085</definedName>
    <definedName name="MACRO_SWE_ME_GDPI">SOURCE!$B$1086:$BT$1086</definedName>
    <definedName name="MACRO_SWE_ME_XR">SOURCE!$B$1087:$BT$1087</definedName>
    <definedName name="MACRO_TUR_ME_CPI">SOURCE!$B$1088:$BT$1088</definedName>
    <definedName name="MACRO_TUR_ME_GDP">SOURCE!$B$1089:$BT$1089</definedName>
    <definedName name="MACRO_TUR_ME_GDPD">SOURCE!$B$1090:$BT$1090</definedName>
    <definedName name="MACRO_TUR_ME_GDPI">SOURCE!$B$1091:$BT$1091</definedName>
    <definedName name="MACRO_TUR_ME_XR">SOURCE!$B$1092:$BT$1092</definedName>
    <definedName name="MACRO_USA_ME_CPI">SOURCE!$B$1093:$BT$1093</definedName>
    <definedName name="MACRO_USA_ME_GDP">SOURCE!$B$1094:$BT$1094</definedName>
    <definedName name="MACRO_USA_ME_GDPD">SOURCE!$B$1095:$BT$1095</definedName>
    <definedName name="MACRO_USA_ME_GDPI">SOURCE!$B$1096:$BT$1096</definedName>
    <definedName name="MACRO_USA_ME_POP">SOURCE!$B$1097:$BT$1097</definedName>
    <definedName name="MACRO_USA_ME_XR">SOURCE!$B$1098:$BT$1098</definedName>
    <definedName name="MACRO_WLD_OIL_XP">SOURCE!$B$1099:$BT$1099</definedName>
    <definedName name="mnm" localSheetId="7"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mnm"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mnmnmnmn" localSheetId="7" hidden="1">{"view1",#N/A,FALSE,"EECDATA";"view2",#N/A,FALSE,"EECDATA"}</definedName>
    <definedName name="mnmnmnmn" hidden="1">{"view1",#N/A,FALSE,"EECDATA";"view2",#N/A,FALSE,"EECDATA"}</definedName>
    <definedName name="nn" localSheetId="7" hidden="1">{"view1",#N/A,FALSE,"EECDATA";"view2",#N/A,FALSE,"EECDATA"}</definedName>
    <definedName name="nn" hidden="1">{"view1",#N/A,FALSE,"EECDATA";"view2",#N/A,FALSE,"EECDATA"}</definedName>
    <definedName name="ooo" localSheetId="7" hidden="1">{"tábl17",#N/A,TRUE,"BÚZA";"tábl18",#N/A,TRUE,"KUKORICA";"tábl19",#N/A,TRUE,"ÁRPA2";"tábl20",#N/A,TRUE,"NAPR";"tábl21",#N/A,TRUE,"CUKOR";"tábl22",#N/A,TRUE,"TEJNZ2";"tábl23",#N/A,TRUE,"MARHAHÚS";"tábl24",#N/A,TRUE,"SERTÉSHÚS";"tábl25",#N/A,TRUE,"JUHHÚS";"tábl26",#N/A,TRUE,"BAROMFI";"tábl27",#N/A,TRUE,"TOJÁS2";"tábl28",#N/A,TRUE,"agregált";"tábl29",#N/A,TRUE,"táblákCSE";"tábl30",#N/A,TRUE,"táblákCSE";"tábl31",#N/A,TRUE,"össz"}</definedName>
    <definedName name="ooo" hidden="1">{"tábl17",#N/A,TRUE,"BÚZA";"tábl18",#N/A,TRUE,"KUKORICA";"tábl19",#N/A,TRUE,"ÁRPA2";"tábl20",#N/A,TRUE,"NAPR";"tábl21",#N/A,TRUE,"CUKOR";"tábl22",#N/A,TRUE,"TEJNZ2";"tábl23",#N/A,TRUE,"MARHAHÚS";"tábl24",#N/A,TRUE,"SERTÉSHÚS";"tábl25",#N/A,TRUE,"JUHHÚS";"tábl26",#N/A,TRUE,"BAROMFI";"tábl27",#N/A,TRUE,"TOJÁS2";"tábl28",#N/A,TRUE,"agregált";"tábl29",#N/A,TRUE,"táblákCSE";"tábl30",#N/A,TRUE,"táblákCSE";"tábl31",#N/A,TRUE,"össz"}</definedName>
    <definedName name="OSA_OL_YLD">!$J$685:$IV$685</definedName>
    <definedName name="PAC_BV_XP">CANDB!$B$1941:$BT$1941</definedName>
    <definedName name="PAC_PK_XP">CANDB!$B$1942:$BT$1942</definedName>
    <definedName name="PRICE_ATL_BV_XP">SOURCE!$B$1100:$BT$1100</definedName>
    <definedName name="PRICE_ATL_PK_XP">SOURCE!$B$1101:$BT$1101</definedName>
    <definedName name="PRICE_EUN_ME_XR">SOURCE!$B$1102:$BT$1102</definedName>
    <definedName name="PRICE_EUN_SUW_PP">SOURCE!$B$1103:$BT$1103</definedName>
    <definedName name="PRICE_PAC_BV_XP">SOURCE!$B$1104:$BT$1104</definedName>
    <definedName name="PRICE_PAC_PK_XP">SOURCE!$B$1105:$BT$1105</definedName>
    <definedName name="PRICE_USA_ME_GDPD">SOURCE!$B$1106:$BT$1106</definedName>
    <definedName name="PRICE_WLD_BD_XP">SOURCE!$B$1107:$BT$1107</definedName>
    <definedName name="PRICE_WLD_BP_XP">SOURCE!$B$1108:$BT$1108</definedName>
    <definedName name="PRICE_WLD_BT_XP">SOURCE!$B$1109:$BT$1109</definedName>
    <definedName name="PRICE_WLD_CA_WAS">SOURCE!$B$1110:$BT$1110</definedName>
    <definedName name="PRICE_WLD_CA_XP">SOURCE!$B$1111:$BT$1111</definedName>
    <definedName name="PRICE_WLD_CEB_XP">SOURCE!$B$1112:$BT$1112</definedName>
    <definedName name="PRICE_WLD_CGF_XP">SOURCE!$B$1113:$BT$1113</definedName>
    <definedName name="PRICE_WLD_CH_XP">SOURCE!$B$1114:$BT$1114</definedName>
    <definedName name="PRICE_WLD_CT_XP">SOURCE!$B$1115:$BT$1115</definedName>
    <definedName name="PRICE_WLD_DDG_XP">SOURCE!$B$1116:$BT$1116</definedName>
    <definedName name="PRICE_WLD_ET_XP">SOURCE!$B$1117:$BT$1117</definedName>
    <definedName name="PRICE_WLD_FM_XP">SOURCE!$B$1118:$BT$1118</definedName>
    <definedName name="PRICE_WLD_FT_XP">SOURCE!$B$1119:$BT$1119</definedName>
    <definedName name="PRICE_WLD_HFCS_XP">SOURCE!$B$1120:$BT$1120</definedName>
    <definedName name="PRICE_WLD_MA_XP">SOURCE!$B$1121:$BT$1121</definedName>
    <definedName name="PRICE_WLD_MBM_XP">SOURCE!$B$1122:$BT$1122</definedName>
    <definedName name="PRICE_WLD_MOL_XP">SOURCE!$B$1123:$BT$1123</definedName>
    <definedName name="PRICE_WLD_OCG_XP">SOURCE!$B$1124:$BT$1124</definedName>
    <definedName name="PRICE_WLD_OIL_XP">SOURCE!$B$1125:$BT$1125</definedName>
    <definedName name="PRICE_WLD_OOS_XP">SOURCE!$B$1126:$BT$1126</definedName>
    <definedName name="PRICE_WLD_PL_XP">SOURCE!$B$1127:$BT$1127</definedName>
    <definedName name="PRICE_WLD_PM_XP">SOURCE!$B$1128:$BT$1128</definedName>
    <definedName name="PRICE_WLD_PS_XP">SOURCE!$B$1129:$BT$1129</definedName>
    <definedName name="PRICE_WLD_PT_XP">SOURCE!$B$1130:$BT$1130</definedName>
    <definedName name="PRICE_WLD_RI_XP">SOURCE!$B$1131:$BT$1131</definedName>
    <definedName name="PRICE_WLD_RL_XP">SOURCE!$B$1132:$BT$1132</definedName>
    <definedName name="PRICE_WLD_RM_XP">SOURCE!$B$1133:$BT$1133</definedName>
    <definedName name="PRICE_WLD_RT_XP">SOURCE!$B$1134:$BT$1134</definedName>
    <definedName name="PRICE_WLD_SB_XP">SOURCE!$B$1135:$BT$1135</definedName>
    <definedName name="PRICE_WLD_SF_XP">SOURCE!$B$1136:$BT$1136</definedName>
    <definedName name="PRICE_WLD_SFL_XP">SOURCE!$B$1137:$BT$1137</definedName>
    <definedName name="PRICE_WLD_SFM_XP">SOURCE!$B$1138:$BT$1138</definedName>
    <definedName name="PRICE_WLD_SH_XP">SOURCE!$B$1139:$BT$1139</definedName>
    <definedName name="PRICE_WLD_SL_XP">SOURCE!$B$1140:$BT$1140</definedName>
    <definedName name="PRICE_WLD_SM_XP">SOURCE!$B$1141:$BT$1141</definedName>
    <definedName name="PRICE_WLD_SMP_XP">SOURCE!$B$1142:$BT$1142</definedName>
    <definedName name="PRICE_WLD_SUR_XP">SOURCE!$B$1143:$BT$1143</definedName>
    <definedName name="PRICE_WLD_SUW_XP">SOURCE!$B$1144:$BT$1144</definedName>
    <definedName name="PRICE_WLD_VL_XP">SOURCE!$B$1145:$BT$1145</definedName>
    <definedName name="PRICE_WLD_WMP_XP">SOURCE!$B$1146:$BT$1146</definedName>
    <definedName name="PRICE_WLD_WT_XP">SOURCE!$B$1147:$BT$1147</definedName>
    <definedName name="PRICE_WLD_WYP_XP">SOURCE!$B$1148:$BT$1148</definedName>
    <definedName name="PSD_CAN_BA_AH">SOURCE!$B$630:$BT$630</definedName>
    <definedName name="PSD_CAN_BA_EX">SOURCE!$B$631:$BT$631</definedName>
    <definedName name="PSD_CAN_BA_FE">SOURCE!$B$632:$BT$632</definedName>
    <definedName name="PSD_CAN_BA_FO">SOURCE!$B$633:$BT$633</definedName>
    <definedName name="PSD_CAN_BA_IM">SOURCE!$B$634:$BT$634</definedName>
    <definedName name="PSD_CAN_BA_QC">SOURCE!$B$635:$BT$635</definedName>
    <definedName name="PSD_CAN_BA_QP">SOURCE!$B$636:$BT$636</definedName>
    <definedName name="PSD_CAN_BA_ST">SOURCE!$B$637:$BT$637</definedName>
    <definedName name="PSD_CAN_BA_YLD">SOURCE!$B$638:$BT$638</definedName>
    <definedName name="PSD_CAN_BT_EX">SOURCE!$B$639:$BT$639</definedName>
    <definedName name="PSD_CAN_BT_IM">SOURCE!$B$640:$BT$640</definedName>
    <definedName name="PSD_CAN_BT_QC">SOURCE!$B$641:$BT$641</definedName>
    <definedName name="PSD_CAN_BT_QP">SOURCE!$B$642:$BT$642</definedName>
    <definedName name="PSD_CAN_BT_ST">SOURCE!$B$643:$BT$643</definedName>
    <definedName name="PSD_CAN_BV_CI">SOURCE!$B$644:$BT$644</definedName>
    <definedName name="PSD_CAN_BV_EX">SOURCE!$B$645:$BT$645</definedName>
    <definedName name="PSD_CAN_BV_EXL..HD">SOURCE!$B$646:$BT$646</definedName>
    <definedName name="PSD_CAN_BV_IM">SOURCE!$B$647:$BT$647</definedName>
    <definedName name="PSD_CAN_BV_IML..HD">SOURCE!$B$648:$BT$648</definedName>
    <definedName name="PSD_CAN_BV_LI">SOURCE!$B$649:$BT$649</definedName>
    <definedName name="PSD_CAN_BV_LIS">SOURCE!$B$650:$BT$650</definedName>
    <definedName name="PSD_CAN_BV_QC">SOURCE!$B$651:$BT$651</definedName>
    <definedName name="PSD_CAN_BV_QP">SOURCE!$B$652:$BT$652</definedName>
    <definedName name="PSD_CAN_BV_ST">SOURCE!$B$653:$BT$653</definedName>
    <definedName name="PSD_CAN_CH_EX">SOURCE!$B$654:$BT$654</definedName>
    <definedName name="PSD_CAN_CH_IM">SOURCE!$B$655:$BT$655</definedName>
    <definedName name="PSD_CAN_CH_QC">SOURCE!$B$656:$BT$656</definedName>
    <definedName name="PSD_CAN_CH_QP">SOURCE!$B$657:$BT$657</definedName>
    <definedName name="PSD_CAN_CH_ST">SOURCE!$B$658:$BT$658</definedName>
    <definedName name="PSD_CAN_CL_EX">SOURCE!$B$659:$BT$659</definedName>
    <definedName name="PSD_CAN_CL_FO">SOURCE!$B$660:$BT$660</definedName>
    <definedName name="PSD_CAN_CL_IM">SOURCE!$B$661:$BT$661</definedName>
    <definedName name="PSD_CAN_CL_QC">SOURCE!$B$662:$BT$662</definedName>
    <definedName name="PSD_CAN_CL_QP">SOURCE!$B$663:$BT$663</definedName>
    <definedName name="PSD_CAN_CL_ST">SOURCE!$B$664:$BT$664</definedName>
    <definedName name="PSD_CAN_CSL_EX">SOURCE!$B$665:$BT$665</definedName>
    <definedName name="PSD_CAN_CSL_FO">SOURCE!$B$666:$BT$666</definedName>
    <definedName name="PSD_CAN_CSL_IM">SOURCE!$B$667:$BT$667</definedName>
    <definedName name="PSD_CAN_CSL_QC">SOURCE!$B$668:$BT$668</definedName>
    <definedName name="PSD_CAN_CSL_QP">SOURCE!$B$669:$BT$669</definedName>
    <definedName name="PSD_CAN_CSL_ST">SOURCE!$B$670:$BT$670</definedName>
    <definedName name="PSD_CAN_CT_AH">SOURCE!$B$671:$BT$671</definedName>
    <definedName name="PSD_CAN_CT_EX">SOURCE!$B$672:$BT$672</definedName>
    <definedName name="PSD_CAN_CT_IM">SOURCE!$B$673:$BT$673</definedName>
    <definedName name="PSD_CAN_CT_QC">SOURCE!$B$674:$BT$674</definedName>
    <definedName name="PSD_CAN_CT_QP">SOURCE!$B$675:$BT$675</definedName>
    <definedName name="PSD_CAN_CT_ST">SOURCE!$B$676:$BT$676</definedName>
    <definedName name="PSD_CAN_CT_YLD">SOURCE!$B$677:$BT$677</definedName>
    <definedName name="PSD_CAN_FM_EX">SOURCE!$B$678:$BT$678</definedName>
    <definedName name="PSD_CAN_FM_FO">SOURCE!$B$679:$BT$679</definedName>
    <definedName name="PSD_CAN_FM_IM">SOURCE!$B$680:$BT$680</definedName>
    <definedName name="PSD_CAN_FM_QC">SOURCE!$B$681:$BT$681</definedName>
    <definedName name="PSD_CAN_FM_QP">SOURCE!$B$682:$BT$682</definedName>
    <definedName name="PSD_CAN_FM_ST">SOURCE!$B$683:$BT$683</definedName>
    <definedName name="PSD_CAN_GN_AH">SOURCE!$B$684:$BT$684</definedName>
    <definedName name="PSD_CAN_GN_CR">SOURCE!$B$685:$BT$685</definedName>
    <definedName name="PSD_CAN_GN_EX">SOURCE!$B$686:$BT$686</definedName>
    <definedName name="PSD_CAN_GN_FO">SOURCE!$B$687:$BT$687</definedName>
    <definedName name="PSD_CAN_GN_IM">SOURCE!$B$688:$BT$688</definedName>
    <definedName name="PSD_CAN_GN_QC">SOURCE!$B$689:$BT$689</definedName>
    <definedName name="PSD_CAN_GN_QP">SOURCE!$B$690:$BT$690</definedName>
    <definedName name="PSD_CAN_GN_ST">SOURCE!$B$691:$BT$691</definedName>
    <definedName name="PSD_CAN_MA_AH">SOURCE!$B$692:$BT$692</definedName>
    <definedName name="PSD_CAN_MA_EX">SOURCE!$B$693:$BT$693</definedName>
    <definedName name="PSD_CAN_MA_FE">SOURCE!$B$694:$BT$694</definedName>
    <definedName name="PSD_CAN_MA_FO">SOURCE!$B$695:$BT$695</definedName>
    <definedName name="PSD_CAN_MA_IM">SOURCE!$B$696:$BT$696</definedName>
    <definedName name="PSD_CAN_MA_QC">SOURCE!$B$697:$BT$697</definedName>
    <definedName name="PSD_CAN_MA_QP">SOURCE!$B$698:$BT$698</definedName>
    <definedName name="PSD_CAN_MA_ST">SOURCE!$B$699:$BT$699</definedName>
    <definedName name="PSD_CAN_MA_YLD">SOURCE!$B$700:$BT$700</definedName>
    <definedName name="PSD_CAN_MK_CI">SOURCE!$B$701:$BT$701</definedName>
    <definedName name="PSD_CAN_MK_EX">SOURCE!$B$702:$BT$702</definedName>
    <definedName name="PSD_CAN_MK_FE">SOURCE!$B$703:$BT$703</definedName>
    <definedName name="PSD_CAN_MK_FO">SOURCE!$B$704:$BT$704</definedName>
    <definedName name="PSD_CAN_MK_IM">SOURCE!$B$705:$BT$705</definedName>
    <definedName name="PSD_CAN_MK_PROC">SOURCE!$B$706:$BT$706</definedName>
    <definedName name="PSD_CAN_MK_QC">SOURCE!$B$707:$BT$707</definedName>
    <definedName name="PSD_CAN_MK_QP">SOURCE!$B$708:$BT$708</definedName>
    <definedName name="PSD_CAN_OT_AH">SOURCE!$B$709:$BT$709</definedName>
    <definedName name="PSD_CAN_OT_EX">SOURCE!$B$710:$BT$710</definedName>
    <definedName name="PSD_CAN_OT_FE">SOURCE!$B$711:$BT$711</definedName>
    <definedName name="PSD_CAN_OT_FO">SOURCE!$B$712:$BT$712</definedName>
    <definedName name="PSD_CAN_OT_IM">SOURCE!$B$713:$BT$713</definedName>
    <definedName name="PSD_CAN_OT_QC">SOURCE!$B$714:$BT$714</definedName>
    <definedName name="PSD_CAN_OT_QP">SOURCE!$B$715:$BT$715</definedName>
    <definedName name="PSD_CAN_OT_ST">SOURCE!$B$716:$BT$716</definedName>
    <definedName name="PSD_CAN_OT_YLD">SOURCE!$B$717:$BT$717</definedName>
    <definedName name="PSD_CAN_PK_EX">SOURCE!$B$718:$BT$718</definedName>
    <definedName name="PSD_CAN_PK_IM">SOURCE!$B$719:$BT$719</definedName>
    <definedName name="PSD_CAN_PK_LI">SOURCE!$B$720:$BT$720</definedName>
    <definedName name="PSD_CAN_PK_LIS">SOURCE!$B$721:$BT$721</definedName>
    <definedName name="PSD_CAN_PK_QC">SOURCE!$B$722:$BT$722</definedName>
    <definedName name="PSD_CAN_PK_QP">SOURCE!$B$723:$BT$723</definedName>
    <definedName name="PSD_CAN_PK_ST">SOURCE!$B$724:$BT$724</definedName>
    <definedName name="PSD_CAN_PL_EX">SOURCE!$B$725:$BT$725</definedName>
    <definedName name="PSD_CAN_PL_FO">SOURCE!$B$726:$BT$726</definedName>
    <definedName name="PSD_CAN_PL_IM">SOURCE!$B$727:$BT$727</definedName>
    <definedName name="PSD_CAN_PL_QC">SOURCE!$B$728:$BT$728</definedName>
    <definedName name="PSD_CAN_PL_QP">SOURCE!$B$729:$BT$729</definedName>
    <definedName name="PSD_CAN_PL_ST">SOURCE!$B$730:$BT$730</definedName>
    <definedName name="PSD_CAN_RI_AH">SOURCE!$B$731:$BT$731</definedName>
    <definedName name="PSD_CAN_RI_EX">SOURCE!$B$732:$BT$732</definedName>
    <definedName name="PSD_CAN_RI_IM">SOURCE!$B$733:$BT$733</definedName>
    <definedName name="PSD_CAN_RI_QC">SOURCE!$B$734:$BT$734</definedName>
    <definedName name="PSD_CAN_RI_QP">SOURCE!$B$735:$BT$735</definedName>
    <definedName name="PSD_CAN_RI_ST">SOURCE!$B$736:$BT$736</definedName>
    <definedName name="PSD_CAN_RI_YLD">SOURCE!$B$737:$BT$737</definedName>
    <definedName name="PSD_CAN_RL_EX">SOURCE!$B$738:$BT$738</definedName>
    <definedName name="PSD_CAN_RL_FO">SOURCE!$B$739:$BT$739</definedName>
    <definedName name="PSD_CAN_RL_IM">SOURCE!$B$740:$BT$740</definedName>
    <definedName name="PSD_CAN_RL_QC">SOURCE!$B$741:$BT$741</definedName>
    <definedName name="PSD_CAN_RL_QP">SOURCE!$B$742:$BT$742</definedName>
    <definedName name="PSD_CAN_RL_ST">SOURCE!$B$743:$BT$743</definedName>
    <definedName name="PSD_CAN_RM_EX">SOURCE!$B$744:$BT$744</definedName>
    <definedName name="PSD_CAN_RM_FO">SOURCE!$B$745:$BT$745</definedName>
    <definedName name="PSD_CAN_RM_IM">SOURCE!$B$746:$BT$746</definedName>
    <definedName name="PSD_CAN_RM_QC">SOURCE!$B$747:$BT$747</definedName>
    <definedName name="PSD_CAN_RM_QP">SOURCE!$B$748:$BT$748</definedName>
    <definedName name="PSD_CAN_RM_ST">SOURCE!$B$749:$BT$749</definedName>
    <definedName name="PSD_CAN_RP_AH">SOURCE!$B$750:$BT$750</definedName>
    <definedName name="PSD_CAN_RP_CR">SOURCE!$B$751:$BT$751</definedName>
    <definedName name="PSD_CAN_RP_EX">SOURCE!$B$752:$BT$752</definedName>
    <definedName name="PSD_CAN_RP_FO">SOURCE!$B$753:$BT$753</definedName>
    <definedName name="PSD_CAN_RP_IM">SOURCE!$B$754:$BT$754</definedName>
    <definedName name="PSD_CAN_RP_QC">SOURCE!$B$755:$BT$755</definedName>
    <definedName name="PSD_CAN_RP_QP">SOURCE!$B$756:$BT$756</definedName>
    <definedName name="PSD_CAN_RP_ST">SOURCE!$B$757:$BT$757</definedName>
    <definedName name="PSD_CAN_RY_AH">SOURCE!$B$758:$BT$758</definedName>
    <definedName name="PSD_CAN_RY_EX">SOURCE!$B$759:$BT$759</definedName>
    <definedName name="PSD_CAN_RY_FE">SOURCE!$B$760:$BT$760</definedName>
    <definedName name="PSD_CAN_RY_FO">SOURCE!$B$761:$BT$761</definedName>
    <definedName name="PSD_CAN_RY_IM">SOURCE!$B$762:$BT$762</definedName>
    <definedName name="PSD_CAN_RY_QC">SOURCE!$B$763:$BT$763</definedName>
    <definedName name="PSD_CAN_RY_QP">SOURCE!$B$764:$BT$764</definedName>
    <definedName name="PSD_CAN_RY_ST">SOURCE!$B$765:$BT$765</definedName>
    <definedName name="PSD_CAN_RY_YLD">SOURCE!$B$766:$BT$766</definedName>
    <definedName name="PSD_CAN_SB_AH">SOURCE!$B$767:$BT$767</definedName>
    <definedName name="PSD_CAN_SB_CR">SOURCE!$B$768:$BT$768</definedName>
    <definedName name="PSD_CAN_SB_EX">SOURCE!$B$769:$BT$769</definedName>
    <definedName name="PSD_CAN_SB_FO">SOURCE!$B$770:$BT$770</definedName>
    <definedName name="PSD_CAN_SB_IM">SOURCE!$B$771:$BT$771</definedName>
    <definedName name="PSD_CAN_SB_QC">SOURCE!$B$772:$BT$772</definedName>
    <definedName name="PSD_CAN_SB_QP">SOURCE!$B$773:$BT$773</definedName>
    <definedName name="PSD_CAN_SB_ST">SOURCE!$B$774:$BT$774</definedName>
    <definedName name="PSD_CAN_SF_AH">SOURCE!$B$775:$BT$775</definedName>
    <definedName name="PSD_CAN_SF_CR">SOURCE!$B$776:$BT$776</definedName>
    <definedName name="PSD_CAN_SF_EX">SOURCE!$B$777:$BT$777</definedName>
    <definedName name="PSD_CAN_SF_FO">SOURCE!$B$778:$BT$778</definedName>
    <definedName name="PSD_CAN_SF_IM">SOURCE!$B$779:$BT$779</definedName>
    <definedName name="PSD_CAN_SF_QC">SOURCE!$B$780:$BT$780</definedName>
    <definedName name="PSD_CAN_SF_QP">SOURCE!$B$781:$BT$781</definedName>
    <definedName name="PSD_CAN_SF_ST">SOURCE!$B$782:$BT$782</definedName>
    <definedName name="PSD_CAN_SFL_EX">SOURCE!$B$783:$BT$783</definedName>
    <definedName name="PSD_CAN_SFL_FO">SOURCE!$B$784:$BT$784</definedName>
    <definedName name="PSD_CAN_SFL_IM">SOURCE!$B$785:$BT$785</definedName>
    <definedName name="PSD_CAN_SFL_QC">SOURCE!$B$786:$BT$786</definedName>
    <definedName name="PSD_CAN_SFL_QP">SOURCE!$B$787:$BT$787</definedName>
    <definedName name="PSD_CAN_SFL_ST">SOURCE!$B$788:$BT$788</definedName>
    <definedName name="PSD_CAN_SFM_EX">SOURCE!$B$789:$BT$789</definedName>
    <definedName name="PSD_CAN_SFM_FO">SOURCE!$B$790:$BT$790</definedName>
    <definedName name="PSD_CAN_SFM_IM">SOURCE!$B$791:$BT$791</definedName>
    <definedName name="PSD_CAN_SFM_QC">SOURCE!$B$792:$BT$792</definedName>
    <definedName name="PSD_CAN_SFM_QP">SOURCE!$B$793:$BT$793</definedName>
    <definedName name="PSD_CAN_SFM_ST">SOURCE!$B$794:$BT$794</definedName>
    <definedName name="PSD_CAN_SL_EX">SOURCE!$B$795:$BT$795</definedName>
    <definedName name="PSD_CAN_SL_FO">SOURCE!$B$796:$BT$796</definedName>
    <definedName name="PSD_CAN_SL_IM">SOURCE!$B$797:$BT$797</definedName>
    <definedName name="PSD_CAN_SL_QC">SOURCE!$B$798:$BT$798</definedName>
    <definedName name="PSD_CAN_SL_QP">SOURCE!$B$799:$BT$799</definedName>
    <definedName name="PSD_CAN_SL_ST">SOURCE!$B$800:$BT$800</definedName>
    <definedName name="PSD_CAN_SM_EX">SOURCE!$B$801:$BT$801</definedName>
    <definedName name="PSD_CAN_SM_FO">SOURCE!$B$802:$BT$802</definedName>
    <definedName name="PSD_CAN_SM_IM">SOURCE!$B$803:$BT$803</definedName>
    <definedName name="PSD_CAN_SM_QC">SOURCE!$B$804:$BT$804</definedName>
    <definedName name="PSD_CAN_SM_QP">SOURCE!$B$805:$BT$805</definedName>
    <definedName name="PSD_CAN_SM_ST">SOURCE!$B$806:$BT$806</definedName>
    <definedName name="PSD_CAN_SMP_EX">SOURCE!$B$807:$BT$807</definedName>
    <definedName name="PSD_CAN_SMP_IM">SOURCE!$B$808:$BT$808</definedName>
    <definedName name="PSD_CAN_SMP_QC">SOURCE!$B$809:$BT$809</definedName>
    <definedName name="PSD_CAN_SMP_QP">SOURCE!$B$810:$BT$810</definedName>
    <definedName name="PSD_CAN_SMP_ST">SOURCE!$B$811:$BT$811</definedName>
    <definedName name="PSD_CAN_WMP_EX">SOURCE!$B$812:$BT$812</definedName>
    <definedName name="PSD_CAN_WMP_IM">SOURCE!$B$813:$BT$813</definedName>
    <definedName name="PSD_CAN_WMP_QC">SOURCE!$B$814:$BT$814</definedName>
    <definedName name="PSD_CAN_WMP_QP">SOURCE!$B$815:$BT$815</definedName>
    <definedName name="PSD_CAN_WMP_ST">SOURCE!$B$816:$BT$816</definedName>
    <definedName name="PSD_CAN_WT_AH">SOURCE!$B$817:$BT$817</definedName>
    <definedName name="PSD_CAN_WT_EX">SOURCE!$B$818:$BT$818</definedName>
    <definedName name="PSD_CAN_WT_FE">SOURCE!$B$819:$BT$819</definedName>
    <definedName name="PSD_CAN_WT_FO">SOURCE!$B$820:$BT$820</definedName>
    <definedName name="PSD_CAN_WT_IM">SOURCE!$B$821:$BT$821</definedName>
    <definedName name="PSD_CAN_WT_QC">SOURCE!$B$822:$BT$822</definedName>
    <definedName name="PSD_CAN_WT_QP">SOURCE!$B$823:$BT$823</definedName>
    <definedName name="PSD_CAN_WT_ST">SOURCE!$B$824:$BT$824</definedName>
    <definedName name="PSD_CAN_WT_YLD">SOURCE!$B$825:$BT$825</definedName>
    <definedName name="PSE_CAN_BP_EXP..ADJ">SOURCE!$B$826:$BT$826</definedName>
    <definedName name="PSE_CAN_BP_IMP..ADJ">SOURCE!$B$827:$BT$827</definedName>
    <definedName name="PSE_CAN_BT_EXP..ADJ">SOURCE!$B$828:$BT$828</definedName>
    <definedName name="PSE_CAN_BT_IMP..ADJ">SOURCE!$B$829:$BT$829</definedName>
    <definedName name="PSE_CAN_BV_EXP..ADJ">SOURCE!$B$830:$BT$830</definedName>
    <definedName name="PSE_CAN_BV_IMP..ADJ">SOURCE!$B$831:$BT$831</definedName>
    <definedName name="PSE_CAN_CEB_EXP..ADJ">SOURCE!$B$832:$BT$832</definedName>
    <definedName name="PSE_CAN_CEB_IMP..ADJ">SOURCE!$B$833:$BT$833</definedName>
    <definedName name="PSE_CAN_CGF_EXP..ADJ">SOURCE!$B$834:$BT$834</definedName>
    <definedName name="PSE_CAN_CGF_IMP..ADJ">SOURCE!$B$835:$BT$835</definedName>
    <definedName name="PSE_CAN_CH_EXP..ADJ">SOURCE!$B$836:$BT$836</definedName>
    <definedName name="PSE_CAN_CH_IMP..ADJ">SOURCE!$B$837:$BT$837</definedName>
    <definedName name="PSE_CAN_CK_IMP..ADJ">SOURCE!$B$838:$BT$838</definedName>
    <definedName name="PSE_CAN_DDG_EXP..ADJ">SOURCE!$B$839:$BT$839</definedName>
    <definedName name="PSE_CAN_DDG_IMP..ADJ">SOURCE!$B$840:$BT$840</definedName>
    <definedName name="PSE_CAN_HFCS_EXP..ADJ">SOURCE!$B$841:$BT$841</definedName>
    <definedName name="PSE_CAN_HFCS_IMP..ADJ">SOURCE!$B$842:$BT$842</definedName>
    <definedName name="PSE_CAN_MA_EXP..ADJ">SOURCE!$B$843:$BT$843</definedName>
    <definedName name="PSE_CAN_MA_IMP..ADJ">SOURCE!$B$844:$BT$844</definedName>
    <definedName name="PSE_CAN_MBM_EXP..ADJ">SOURCE!$B$845:$BT$845</definedName>
    <definedName name="PSE_CAN_MBM_IMP..ADJ">SOURCE!$B$846:$BT$846</definedName>
    <definedName name="PSE_CAN_MOL_EXP..ADJ">SOURCE!$B$847:$BT$847</definedName>
    <definedName name="PSE_CAN_MOL_IMP..ADJ">SOURCE!$B$848:$BT$848</definedName>
    <definedName name="PSE_CAN_OCG_EXP..ADJ">SOURCE!$B$849:$BT$849</definedName>
    <definedName name="PSE_CAN_OCG_IMP..ADJ">SOURCE!$B$850:$BT$850</definedName>
    <definedName name="PSE_CAN_OOS_EXP..ADJ">SOURCE!$B$851:$BT$851</definedName>
    <definedName name="PSE_CAN_OOS_IMP..ADJ">SOURCE!$B$852:$BT$852</definedName>
    <definedName name="PSE_CAN_PK_EXP..ADJ">SOURCE!$B$853:$BT$853</definedName>
    <definedName name="PSE_CAN_PK_IMP..ADJ">SOURCE!$B$854:$BT$854</definedName>
    <definedName name="PSE_CAN_PM_EXP..ADJ">SOURCE!$B$855:$BT$855</definedName>
    <definedName name="PSE_CAN_PM_IMP..ADJ">SOURCE!$B$856:$BT$856</definedName>
    <definedName name="PSE_CAN_PS_EXP..ADJ">SOURCE!$B$857:$BT$857</definedName>
    <definedName name="PSE_CAN_PS_IMP..ADJ">SOURCE!$B$858:$BT$858</definedName>
    <definedName name="PSE_CAN_PT_IMP..ADJ">SOURCE!$B$859:$BT$859</definedName>
    <definedName name="PSE_CAN_RI_EXP..ADJ">SOURCE!$B$860:$BT$860</definedName>
    <definedName name="PSE_CAN_RI_IMP..ADJ">SOURCE!$B$861:$BT$861</definedName>
    <definedName name="PSE_CAN_RT_EXP..ADJ">SOURCE!$B$862:$BT$862</definedName>
    <definedName name="PSE_CAN_RT_IMP..ADJ">SOURCE!$B$863:$BT$863</definedName>
    <definedName name="PSE_CAN_SB_EXP..ADJ">SOURCE!$B$864:$BT$864</definedName>
    <definedName name="PSE_CAN_SB_IMP..ADJ">SOURCE!$B$865:$BT$865</definedName>
    <definedName name="PSE_CAN_SH_EXP..ADJ">SOURCE!$B$866:$BT$866</definedName>
    <definedName name="PSE_CAN_SH_IMP..ADJ">SOURCE!$B$867:$BT$867</definedName>
    <definedName name="PSE_CAN_SMP_EXP..ADJ">SOURCE!$B$868:$BT$868</definedName>
    <definedName name="PSE_CAN_SMP_IMP..ADJ">SOURCE!$B$869:$BT$869</definedName>
    <definedName name="PSE_CAN_SUR_EXP..ADJ">SOURCE!$B$870:$BT$870</definedName>
    <definedName name="PSE_CAN_SUR_IMP..ADJ">SOURCE!$B$871:$BT$871</definedName>
    <definedName name="PSE_CAN_SUW_EXP..ADJ">SOURCE!$B$872:$BT$872</definedName>
    <definedName name="PSE_CAN_SUW_IMP..ADJ">SOURCE!$B$873:$BT$873</definedName>
    <definedName name="PSE_CAN_VL_EXP..ADJ">SOURCE!$B$874:$BT$874</definedName>
    <definedName name="PSE_CAN_VL_IMP..ADJ">SOURCE!$B$875:$BT$875</definedName>
    <definedName name="PSE_CAN_WMP_EXP..ADJ">SOURCE!$B$876:$BT$876</definedName>
    <definedName name="PSE_CAN_WMP_IMP..ADJ">SOURCE!$B$877:$BT$877</definedName>
    <definedName name="PSE_CAN_WT_EXP..ADJ">SOURCE!$B$878:$BT$878</definedName>
    <definedName name="PSE_CAN_WT_IMP..ADJ">SOURCE!$B$879:$BT$879</definedName>
    <definedName name="Q20_CAN_BA_AH">SOURCE!$B$12:$BT$12</definedName>
    <definedName name="Q20_CAN_BA_CPCI..SHEN">SOURCE!$B$13:$BT$13</definedName>
    <definedName name="Q20_CAN_BA_CPCI..SHFT">SOURCE!$B$14:$BT$14</definedName>
    <definedName name="Q20_CAN_BA_CPCI..SHNT">SOURCE!$B$15:$BT$15</definedName>
    <definedName name="Q20_CAN_BA_CPCI..SHSD">SOURCE!$B$16:$BT$16</definedName>
    <definedName name="Q20_CAN_BA_CPCI..SHTR">SOURCE!$B$17:$BT$17</definedName>
    <definedName name="Q20_CAN_BA_EX">SOURCE!$B$18:$BT$18</definedName>
    <definedName name="Q20_CAN_BA_FE">SOURCE!$B$19:$BT$19</definedName>
    <definedName name="Q20_CAN_BA_FO">SOURCE!$B$20:$BT$20</definedName>
    <definedName name="Q20_CAN_BA_IM">SOURCE!$B$21:$BT$21</definedName>
    <definedName name="Q20_CAN_BA_PP">SOURCE!$B$22:$BT$22</definedName>
    <definedName name="Q20_CAN_BA_PP..2007">SOURCE!$B$23:$BT$23</definedName>
    <definedName name="Q20_CAN_BA_QP">SOURCE!$B$24:$BT$24</definedName>
    <definedName name="Q20_CAN_BA_ST">SOURCE!$B$25:$BT$25</definedName>
    <definedName name="Q20_CAN_BA_YLD">SOURCE!$B$26:$BT$26</definedName>
    <definedName name="Q20_CAN_BEF_EXM">SOURCE!$B$27:$BT$27</definedName>
    <definedName name="Q20_CAN_BEF_IMM">SOURCE!$B$28:$BT$28</definedName>
    <definedName name="Q20_CAN_BEF_QPS">SOURCE!$B$29:$BT$29</definedName>
    <definedName name="Q20_CAN_BEF_ST">SOURCE!$B$30:$BT$30</definedName>
    <definedName name="Q20_CAN_BL_IM">SOURCE!$B$31:$BT$31</definedName>
    <definedName name="Q20_CAN_BP_CPI">SOURCE!$B$32:$BT$32</definedName>
    <definedName name="Q20_CAN_BP_EX">SOURCE!$B$33:$BT$33</definedName>
    <definedName name="Q20_CAN_BP_IM">SOURCE!$B$34:$BT$34</definedName>
    <definedName name="Q20_CAN_BP_PP">SOURCE!$B$35:$BT$35</definedName>
    <definedName name="Q20_CAN_BR_WP">SOURCE!$B$36:$BT$36</definedName>
    <definedName name="Q20_CAN_BT_CP">SOURCE!$B$37:$BT$37</definedName>
    <definedName name="Q20_CAN_BT_CPI">SOURCE!$B$38:$BT$38</definedName>
    <definedName name="Q20_CAN_BT_EX">SOURCE!$B$39:$BT$39</definedName>
    <definedName name="Q20_CAN_BT_FAT">SOURCE!$B$40:$BT$40</definedName>
    <definedName name="Q20_CAN_BT_FQP">SOURCE!$B$41:$BT$41</definedName>
    <definedName name="Q20_CAN_BT_IM">SOURCE!$B$42:$BT$42</definedName>
    <definedName name="Q20_CAN_BT_IM..OQ">SOURCE!$B$43:$BT$43</definedName>
    <definedName name="Q20_CAN_BT_NFS">SOURCE!$B$44:$BT$44</definedName>
    <definedName name="Q20_CAN_BT_PP">SOURCE!$B$45:$BT$45</definedName>
    <definedName name="Q20_CAN_BT_QC">SOURCE!$B$46:$BT$46</definedName>
    <definedName name="Q20_CAN_BT_QP">SOURCE!$B$47:$BT$47</definedName>
    <definedName name="Q20_CAN_BT_ST">SOURCE!$B$48:$BT$48</definedName>
    <definedName name="Q20_CAN_BT_TAV">SOURCE!$B$49:$BT$49</definedName>
    <definedName name="Q20_CAN_BT_TAV..OQS">SOURCE!$B$50:$BT$50</definedName>
    <definedName name="Q20_CAN_BT_TCI">SOURCE!$B$51:$BT$51</definedName>
    <definedName name="Q20_CAN_BT_TRQ">SOURCE!$B$52:$BT$52</definedName>
    <definedName name="Q20_CAN_BT_TVI">SOURCE!$B$53:$BT$53</definedName>
    <definedName name="Q20_CAN_BV_CI">SOURCE!$B$54:$BT$54</definedName>
    <definedName name="Q20_CAN_BV_CP">SOURCE!$B$55:$BT$55</definedName>
    <definedName name="Q20_CAN_BV_CPI">SOURCE!$B$56:$BT$56</definedName>
    <definedName name="Q20_CAN_BV_CTI">SOURCE!$B$57:$BT$57</definedName>
    <definedName name="Q20_CAN_BV_CY">SOURCE!$B$58:$BT$58</definedName>
    <definedName name="Q20_CAN_BV_FCP">SOURCE!$B$59:$BT$59</definedName>
    <definedName name="Q20_CAN_BV_FCP..COOL">SOURCE!$B$60:$BT$60</definedName>
    <definedName name="Q20_CAN_BV_LI">SOURCE!$B$61:$BT$61</definedName>
    <definedName name="Q20_CAN_BV_LI..OTH">SOURCE!$B$62:$BT$62</definedName>
    <definedName name="Q20_CAN_BV_PP..LB">SOURCE!$B$63:$BT$63</definedName>
    <definedName name="Q20_CAN_BV_TAVE">SOURCE!$B$64:$BT$64</definedName>
    <definedName name="Q20_CAN_BV_TCE">SOURCE!$B$65:$BT$65</definedName>
    <definedName name="Q20_CAN_BV_TRQ">SOURCE!$B$66:$BT$66</definedName>
    <definedName name="Q20_CAN_BV_TVE">SOURCE!$B$67:$BT$67</definedName>
    <definedName name="Q20_CAN_BV_XSH">SOURCE!$B$68:$BT$68</definedName>
    <definedName name="Q20_CAN_CAF_EX">SOURCE!$B$69:$BT$69</definedName>
    <definedName name="Q20_CAN_CAF_IM">SOURCE!$B$70:$BT$70</definedName>
    <definedName name="Q20_CAN_CAF_QP">SOURCE!$B$71:$BT$71</definedName>
    <definedName name="Q20_CAN_CAT_EX">SOURCE!$B$72:$BT$72</definedName>
    <definedName name="Q20_CAN_CAT_IM">SOURCE!$B$73:$BT$73</definedName>
    <definedName name="Q20_CAN_CAT_QP">SOURCE!$B$74:$BT$74</definedName>
    <definedName name="Q20_CAN_CC_QP">SOURCE!$B$75:$BT$75</definedName>
    <definedName name="Q20_CAN_CEB_EX">SOURCE!$B$76:$BT$76</definedName>
    <definedName name="Q20_CAN_CEB_FE">SOURCE!$B$77:$BT$77</definedName>
    <definedName name="Q20_CAN_CEB_IM">SOURCE!$B$78:$BT$78</definedName>
    <definedName name="Q20_CAN_CEB_QC">SOURCE!$B$79:$BT$79</definedName>
    <definedName name="Q20_CAN_CEB_QP">SOURCE!$B$80:$BT$80</definedName>
    <definedName name="Q20_CAN_CG_BF..ET..CONV">SOURCE!$B$81:$BT$81</definedName>
    <definedName name="Q20_CAN_CG_OU">SOURCE!$B$82:$BT$82</definedName>
    <definedName name="Q20_CAN_CG_TAV">SOURCE!$B$83:$BT$83</definedName>
    <definedName name="Q20_CAN_CG_TAVI">SOURCE!$B$84:$BT$84</definedName>
    <definedName name="Q20_CAN_CG_TCE">SOURCE!$B$85:$BT$85</definedName>
    <definedName name="Q20_CAN_CG_TSP">SOURCE!$B$86:$BT$86</definedName>
    <definedName name="Q20_CAN_CG_TVE">SOURCE!$B$87:$BT$87</definedName>
    <definedName name="Q20_CAN_CGF_EX">SOURCE!$B$88:$BT$88</definedName>
    <definedName name="Q20_CAN_CGF_IM">SOURCE!$B$89:$BT$89</definedName>
    <definedName name="Q20_CAN_CH_CP">SOURCE!$B$90:$BT$90</definedName>
    <definedName name="Q20_CAN_CH_CPI">SOURCE!$B$91:$BT$91</definedName>
    <definedName name="Q20_CAN_CH_FAT">SOURCE!$B$92:$BT$92</definedName>
    <definedName name="Q20_CAN_CH_IM..OQ">SOURCE!$B$93:$BT$93</definedName>
    <definedName name="Q20_CAN_CH_NFS">SOURCE!$B$94:$BT$94</definedName>
    <definedName name="Q20_CAN_CH_PP">SOURCE!$B$95:$BT$95</definedName>
    <definedName name="Q20_CAN_CH_TAV..OQS">SOURCE!$B$96:$BT$96</definedName>
    <definedName name="Q20_CAN_CH_TCI">SOURCE!$B$97:$BT$97</definedName>
    <definedName name="Q20_CAN_CH_TRQ">SOURCE!$B$98:$BT$98</definedName>
    <definedName name="Q20_CAN_CH_TSP">SOURCE!$B$99:$BT$99</definedName>
    <definedName name="Q20_CAN_CH_TVI">SOURCE!$B$100:$BT$100</definedName>
    <definedName name="Q20_CAN_CHC_EX">SOURCE!$B$101:$BT$101</definedName>
    <definedName name="Q20_CAN_CHC_IM">SOURCE!$B$102:$BT$102</definedName>
    <definedName name="Q20_CAN_CHC_QP">SOURCE!$B$103:$BT$103</definedName>
    <definedName name="Q20_CAN_CHC_ST">SOURCE!$B$104:$BT$104</definedName>
    <definedName name="Q20_CAN_CHO_EX">SOURCE!$B$105:$BT$105</definedName>
    <definedName name="Q20_CAN_CHO_IM">SOURCE!$B$106:$BT$106</definedName>
    <definedName name="Q20_CAN_CHO_QP">SOURCE!$B$107:$BT$107</definedName>
    <definedName name="Q20_CAN_CHO_ST">SOURCE!$B$108:$BT$108</definedName>
    <definedName name="Q20_CAN_CHP_EX">SOURCE!$B$109:$BT$109</definedName>
    <definedName name="Q20_CAN_CHP_IM">SOURCE!$B$110:$BT$110</definedName>
    <definedName name="Q20_CAN_CK_CP">SOURCE!$B$111:$BT$111</definedName>
    <definedName name="Q20_CAN_CK_CPI">SOURCE!$B$112:$BT$112</definedName>
    <definedName name="Q20_CAN_CK_EX">SOURCE!$B$113:$BT$113</definedName>
    <definedName name="Q20_CAN_CK_IM">SOURCE!$B$114:$BT$114</definedName>
    <definedName name="Q20_CAN_CK_IM..OQ">SOURCE!$B$115:$BT$115</definedName>
    <definedName name="Q20_CAN_CK_IM..SUP">SOURCE!$B$116:$BT$116</definedName>
    <definedName name="Q20_CAN_CK_LI">SOURCE!$B$117:$BT$117</definedName>
    <definedName name="Q20_CAN_CK_PP">SOURCE!$B$118:$BT$118</definedName>
    <definedName name="Q20_CAN_CK_PP..BR">SOURCE!$B$119:$BT$119</definedName>
    <definedName name="Q20_CAN_CK_QC">SOURCE!$B$120:$BT$120</definedName>
    <definedName name="Q20_CAN_CK_QP">SOURCE!$B$121:$BT$121</definedName>
    <definedName name="Q20_CAN_CK_ST">SOURCE!$B$122:$BT$122</definedName>
    <definedName name="Q20_CAN_CK_TAV">SOURCE!$B$123:$BT$123</definedName>
    <definedName name="Q20_CAN_CK_TAV..IQS">SOURCE!$B$124:$BT$124</definedName>
    <definedName name="Q20_CAN_CK_TAV..OQS">SOURCE!$B$125:$BT$125</definedName>
    <definedName name="Q20_CAN_CK_TCI">SOURCE!$B$126:$BT$126</definedName>
    <definedName name="Q20_CAN_CK_TVI">SOURCE!$B$127:$BT$127</definedName>
    <definedName name="Q20_CAN_CL_QP">SOURCE!$B$128:$BT$128</definedName>
    <definedName name="Q20_CAN_CM_QP">SOURCE!$B$129:$BT$129</definedName>
    <definedName name="Q20_CAN_CSE_AH">SOURCE!$B$130:$BT$130</definedName>
    <definedName name="Q20_CAN_CSE_QP">SOURCE!$B$131:$BT$131</definedName>
    <definedName name="Q20_CAN_CSL_QP">SOURCE!$B$132:$BT$132</definedName>
    <definedName name="Q20_CAN_CSM_QP">SOURCE!$B$133:$BT$133</definedName>
    <definedName name="Q20_CAN_CT_AH">SOURCE!$B$134:$BT$134</definedName>
    <definedName name="Q20_CAN_CT_EX">SOURCE!$B$135:$BT$135</definedName>
    <definedName name="Q20_CAN_CT_IM">SOURCE!$B$136:$BT$136</definedName>
    <definedName name="Q20_CAN_CT_QP">SOURCE!$B$137:$BT$137</definedName>
    <definedName name="Q20_CAN_CT_ST">SOURCE!$B$138:$BT$138</definedName>
    <definedName name="Q20_CAN_CT_YLD">SOURCE!$B$139:$BT$139</definedName>
    <definedName name="Q20_CAN_DDG_EX">SOURCE!$B$140:$BT$140</definedName>
    <definedName name="Q20_CAN_DDG_FE">SOURCE!$B$141:$BT$141</definedName>
    <definedName name="Q20_CAN_DDG_IM">SOURCE!$B$142:$BT$142</definedName>
    <definedName name="Q20_CAN_DDG_PP">SOURCE!$B$143:$BT$143</definedName>
    <definedName name="Q20_CAN_DDG_QC">SOURCE!$B$144:$BT$144</definedName>
    <definedName name="Q20_CAN_DDG_QP">SOURCE!$B$145:$BT$145</definedName>
    <definedName name="Q20_CAN_DDG_QP..CG..CONV">SOURCE!$B$146:$BT$146</definedName>
    <definedName name="Q20_CAN_DDG_QP..WT..CONV">SOURCE!$B$147:$BT$147</definedName>
    <definedName name="Q20_CAN_DDG_SHR..NR">SOURCE!$B$148:$BT$148</definedName>
    <definedName name="Q20_CAN_DDG_SHR..NR..CG">SOURCE!$B$149:$BT$149</definedName>
    <definedName name="Q20_CAN_DDG_SHR..NR..PN">SOURCE!$B$150:$BT$150</definedName>
    <definedName name="Q20_CAN_DDG_SHR..RU">SOURCE!$B$151:$BT$151</definedName>
    <definedName name="Q20_CAN_DDG_SHR..RU..CG">SOURCE!$B$152:$BT$152</definedName>
    <definedName name="Q20_CAN_DDG_SHR..RU..PN">SOURCE!$B$153:$BT$153</definedName>
    <definedName name="Q20_CAN_DDG_WP">SOURCE!$B$154:$BT$154</definedName>
    <definedName name="Q20_CAN_DIE_CP">SOURCE!$B$155:$BT$155</definedName>
    <definedName name="Q20_CAN_DIE_QC">SOURCE!$B$156:$BT$156</definedName>
    <definedName name="Q20_CAN_DIE_TAX">SOURCE!$B$157:$BT$157</definedName>
    <definedName name="Q20_CAN_EF_QP">SOURCE!$B$158:$BT$158</definedName>
    <definedName name="Q20_CAN_EF_QP..CG">SOURCE!$B$159:$BT$159</definedName>
    <definedName name="Q20_CAN_EF_QP..CG..CONV">SOURCE!$B$160:$BT$160</definedName>
    <definedName name="Q20_CAN_EF_QP..WT">SOURCE!$B$161:$BT$161</definedName>
    <definedName name="Q20_CAN_EF_QP..WT..CONV">SOURCE!$B$162:$BT$162</definedName>
    <definedName name="Q20_CAN_EG_CP">SOURCE!$B$163:$BT$163</definedName>
    <definedName name="Q20_CAN_EG_CPI">SOURCE!$B$164:$BT$164</definedName>
    <definedName name="Q20_CAN_EG_EX">SOURCE!$B$165:$BT$165</definedName>
    <definedName name="Q20_CAN_EG_FCR">SOURCE!$B$166:$BT$166</definedName>
    <definedName name="Q20_CAN_EG_IM..OQ">SOURCE!$B$167:$BT$167</definedName>
    <definedName name="Q20_CAN_EG_LEVY">SOURCE!$B$168:$BT$168</definedName>
    <definedName name="Q20_CAN_EG_LI">SOURCE!$B$169:$BT$169</definedName>
    <definedName name="Q20_CAN_EG_PP">SOURCE!$B$170:$BT$170</definedName>
    <definedName name="Q20_CAN_EG_QC..DZ">SOURCE!$B$171:$BT$171</definedName>
    <definedName name="Q20_CAN_EG_QP..DZ">SOURCE!$B$172:$BT$172</definedName>
    <definedName name="Q20_CAN_EG_ST">SOURCE!$B$173:$BT$173</definedName>
    <definedName name="Q20_CAN_ET_CP">SOURCE!$B$174:$BT$174</definedName>
    <definedName name="Q20_CAN_ET_PP">SOURCE!$B$175:$BT$175</definedName>
    <definedName name="Q20_CAN_ET_QC">SOURCE!$B$176:$BT$176</definedName>
    <definedName name="Q20_CAN_ET_QCS">SOURCE!$B$177:$BT$177</definedName>
    <definedName name="Q20_CAN_ET_QCS..ADD">SOURCE!$B$178:$BT$178</definedName>
    <definedName name="Q20_CAN_ET_QCS..LBLD">SOURCE!$B$179:$BT$179</definedName>
    <definedName name="Q20_CAN_ET_QP..MA">SOURCE!$B$180:$BT$180</definedName>
    <definedName name="Q20_CAN_ET_QP..WT">SOURCE!$B$181:$BT$181</definedName>
    <definedName name="Q20_CAN_ET_TAX">SOURCE!$B$182:$BT$182</definedName>
    <definedName name="Q20_CAN_FDP_CP">SOURCE!$B$183:$BT$183</definedName>
    <definedName name="Q20_CAN_FDP_CPI">SOURCE!$B$184:$BT$184</definedName>
    <definedName name="Q20_CAN_FDP_FO">SOURCE!$B$185:$BT$185</definedName>
    <definedName name="Q20_CAN_FDP_QC">SOURCE!$B$186:$BT$186</definedName>
    <definedName name="Q20_CAN_FDP_QP">SOURCE!$B$187:$BT$187</definedName>
    <definedName name="Q20_CAN_FF_CC..LOGA">SOURCE!$B$188:$BT$188</definedName>
    <definedName name="Q20_CAN_FF_CC..LOGB">SOURCE!$B$189:$BT$189</definedName>
    <definedName name="Q20_CAN_FH_CPI">SOURCE!$B$190:$BT$190</definedName>
    <definedName name="Q20_CAN_FM_QC..L">SOURCE!$B$191:$BT$191</definedName>
    <definedName name="Q20_CAN_FM_QC..VOL">SOURCE!$B$192:$BT$192</definedName>
    <definedName name="Q20_CAN_FP_FE">SOURCE!$B$193:$BT$193</definedName>
    <definedName name="Q20_CAN_FP_PP">SOURCE!$B$194:$BT$194</definedName>
    <definedName name="Q20_CAN_GAS_QC">SOURCE!$B$195:$BT$195</definedName>
    <definedName name="Q20_CAN_GN_AH">SOURCE!$B$196:$BT$196</definedName>
    <definedName name="Q20_CAN_GN_QP">SOURCE!$B$197:$BT$197</definedName>
    <definedName name="Q20_CAN_HFCS_EX">SOURCE!$B$198:$BT$198</definedName>
    <definedName name="Q20_CAN_HFCS_IM">SOURCE!$B$199:$BT$199</definedName>
    <definedName name="Q20_CAN_HFCS_QC">SOURCE!$B$200:$BT$200</definedName>
    <definedName name="Q20_CAN_HFCS_QP">SOURCE!$B$201:$BT$201</definedName>
    <definedName name="Q20_CAN_HFCS_ST">SOURCE!$B$202:$BT$202</definedName>
    <definedName name="Q20_CAN_HFCS_TAV">SOURCE!$B$203:$BT$203</definedName>
    <definedName name="Q20_CAN_HFCS_TAVE">SOURCE!$B$204:$BT$204</definedName>
    <definedName name="Q20_CAN_HFCS_TAVI">SOURCE!$B$205:$BT$205</definedName>
    <definedName name="Q20_CAN_HFCS_TSP">SOURCE!$B$206:$BT$206</definedName>
    <definedName name="Q20_CAN_HG_EX">SOURCE!$B$207:$BT$207</definedName>
    <definedName name="Q20_CAN_HG_IM">SOURCE!$B$208:$BT$208</definedName>
    <definedName name="Q20_CAN_HG_QP">SOURCE!$B$209:$BT$209</definedName>
    <definedName name="Q20_CAN_HG_WEX">SOURCE!$B$210:$BT$210</definedName>
    <definedName name="Q20_CAN_IC_CPI">SOURCE!$B$211:$BT$211</definedName>
    <definedName name="Q20_CAN_KL_QP">SOURCE!$B$212:$BT$212</definedName>
    <definedName name="Q20_CAN_KM_QP">SOURCE!$B$213:$BT$213</definedName>
    <definedName name="Q20_CAN_MA_AH">SOURCE!$B$214:$BT$214</definedName>
    <definedName name="Q20_CAN_MA_BF">SOURCE!$B$215:$BT$215</definedName>
    <definedName name="Q20_CAN_MA_CPCI..SHEN">SOURCE!$B$216:$BT$216</definedName>
    <definedName name="Q20_CAN_MA_CPCI..SHFT">SOURCE!$B$217:$BT$217</definedName>
    <definedName name="Q20_CAN_MA_CPCI..SHNT">SOURCE!$B$218:$BT$218</definedName>
    <definedName name="Q20_CAN_MA_CPCI..SHSD">SOURCE!$B$219:$BT$219</definedName>
    <definedName name="Q20_CAN_MA_CPCI..SHTR">SOURCE!$B$220:$BT$220</definedName>
    <definedName name="Q20_CAN_MA_DP">SOURCE!$B$221:$BT$221</definedName>
    <definedName name="Q20_CAN_MA_EX">SOURCE!$B$222:$BT$222</definedName>
    <definedName name="Q20_CAN_MA_FE">SOURCE!$B$223:$BT$223</definedName>
    <definedName name="Q20_CAN_MA_FO">SOURCE!$B$224:$BT$224</definedName>
    <definedName name="Q20_CAN_MA_FOI">SOURCE!$B$225:$BT$225</definedName>
    <definedName name="Q20_CAN_MA_IM">SOURCE!$B$226:$BT$226</definedName>
    <definedName name="Q20_CAN_MA_OU">SOURCE!$B$227:$BT$227</definedName>
    <definedName name="Q20_CAN_MA_PP">SOURCE!$B$228:$BT$228</definedName>
    <definedName name="Q20_CAN_MA_PP..2007">SOURCE!$B$229:$BT$229</definedName>
    <definedName name="Q20_CAN_MA_QP">SOURCE!$B$230:$BT$230</definedName>
    <definedName name="Q20_CAN_MA_ST">SOURCE!$B$231:$BT$231</definedName>
    <definedName name="Q20_CAN_MA_YLD">SOURCE!$B$232:$BT$232</definedName>
    <definedName name="Q20_CAN_MBM_EX">SOURCE!$B$233:$BT$233</definedName>
    <definedName name="Q20_CAN_MBM_EXP">SOURCE!$B$234:$BT$234</definedName>
    <definedName name="Q20_CAN_MBM_FE">SOURCE!$B$235:$BT$235</definedName>
    <definedName name="Q20_CAN_MBM_IM">SOURCE!$B$236:$BT$236</definedName>
    <definedName name="Q20_CAN_MBM_IMP">SOURCE!$B$237:$BT$237</definedName>
    <definedName name="Q20_CAN_MBM_QC">SOURCE!$B$238:$BT$238</definedName>
    <definedName name="Q20_CAN_MBM_QP">SOURCE!$B$239:$BT$239</definedName>
    <definedName name="Q20_CAN_MD_CPCI..SHEN">SOURCE!$B$240:$BT$240</definedName>
    <definedName name="Q20_CAN_MD_CPCI..SHNT">SOURCE!$B$241:$BT$241</definedName>
    <definedName name="Q20_CAN_MD_CPCI..SHTR">SOURCE!$B$242:$BT$242</definedName>
    <definedName name="Q20_CAN_ME_CPI">SOURCE!$B$243:$BT$243</definedName>
    <definedName name="Q20_CAN_ME_GDPD">SOURCE!$B$244:$BT$244</definedName>
    <definedName name="Q20_CAN_ME_GDPD..2005">SOURCE!$B$245:$BT$245</definedName>
    <definedName name="Q20_CAN_ME_GDPD..2007">SOURCE!$B$246:$BT$246</definedName>
    <definedName name="Q20_CAN_ME_GDPD..2008">SOURCE!$B$247:$BT$247</definedName>
    <definedName name="Q20_CAN_ME_GDPI">SOURCE!$B$248:$BT$248</definedName>
    <definedName name="Q20_CAN_ME_INRA">SOURCE!$B$249:$BT$249</definedName>
    <definedName name="Q20_CAN_ME_POP">SOURCE!$B$250:$BT$250</definedName>
    <definedName name="Q20_CAN_ME_XR">SOURCE!$B$251:$BT$251</definedName>
    <definedName name="Q20_CAN_ME_XR..2000">SOURCE!$B$252:$BT$252</definedName>
    <definedName name="Q20_CAN_ME_XR..2005">SOURCE!$B$253:$BT$253</definedName>
    <definedName name="Q20_CAN_ME_XR..2007">SOURCE!$B$254:$BT$254</definedName>
    <definedName name="Q20_CAN_ME_XR..2008">SOURCE!$B$255:$BT$255</definedName>
    <definedName name="Q20_CAN_MK_CI">SOURCE!$B$256:$BT$256</definedName>
    <definedName name="Q20_CAN_MK_CS">SOURCE!$B$257:$BT$257</definedName>
    <definedName name="Q20_CAN_MK_DEL..L">SOURCE!$B$258:$BT$258</definedName>
    <definedName name="Q20_CAN_MK_FAT">SOURCE!$B$259:$BT$259</definedName>
    <definedName name="Q20_CAN_MK_FU">SOURCE!$B$260:$BT$260</definedName>
    <definedName name="Q20_CAN_MK_MPS">SOURCE!$B$261:$BT$261</definedName>
    <definedName name="Q20_CAN_MK_PP">SOURCE!$B$262:$BT$262</definedName>
    <definedName name="Q20_CAN_MK_PP..FM">SOURCE!$B$263:$BT$263</definedName>
    <definedName name="Q20_CAN_MK_PP..IM">SOURCE!$B$264:$BT$264</definedName>
    <definedName name="Q20_CAN_MK_QO..IM">SOURCE!$B$265:$BT$265</definedName>
    <definedName name="Q20_CAN_MK_QP">SOURCE!$B$266:$BT$266</definedName>
    <definedName name="Q20_CAN_MK0_QP">SOURCE!$B$267:$BT$267</definedName>
    <definedName name="Q20_CAN_MK1_QP">SOURCE!$B$268:$BT$268</definedName>
    <definedName name="Q20_CAN_MK2_QP">SOURCE!$B$269:$BT$269</definedName>
    <definedName name="Q20_CAN_MK3_QP">SOURCE!$B$270:$BT$270</definedName>
    <definedName name="Q20_CAN_MKB_QP">SOURCE!$B$271:$BT$271</definedName>
    <definedName name="Q20_CAN_MKC_QP">SOURCE!$B$272:$BT$272</definedName>
    <definedName name="Q20_CAN_MOL_EX">SOURCE!$B$273:$BT$273</definedName>
    <definedName name="Q20_CAN_MOL_FE">SOURCE!$B$274:$BT$274</definedName>
    <definedName name="Q20_CAN_MOL_IM">SOURCE!$B$275:$BT$275</definedName>
    <definedName name="Q20_CAN_MOL_QP">SOURCE!$B$276:$BT$276</definedName>
    <definedName name="Q20_CAN_MOL_ST">SOURCE!$B$277:$BT$277</definedName>
    <definedName name="Q20_CAN_MOL_TAV">SOURCE!$B$278:$BT$278</definedName>
    <definedName name="Q20_CAN_MOL_TAVI">SOURCE!$B$279:$BT$279</definedName>
    <definedName name="Q20_CAN_MOL_TSP">SOURCE!$B$280:$BT$280</definedName>
    <definedName name="Q20_CAN_NFS_ADJ">SOURCE!$B$281:$BT$281</definedName>
    <definedName name="Q20_CAN_OC_AH">SOURCE!$B$282:$BT$282</definedName>
    <definedName name="Q20_CAN_OC_EX">SOURCE!$B$283:$BT$283</definedName>
    <definedName name="Q20_CAN_OC_FO">SOURCE!$B$284:$BT$284</definedName>
    <definedName name="Q20_CAN_OC_IM">SOURCE!$B$285:$BT$285</definedName>
    <definedName name="Q20_CAN_OC_OU">SOURCE!$B$286:$BT$286</definedName>
    <definedName name="Q20_CAN_OC_QP">SOURCE!$B$287:$BT$287</definedName>
    <definedName name="Q20_CAN_OC_ST">SOURCE!$B$288:$BT$288</definedName>
    <definedName name="Q20_CAN_OD_CPI">SOURCE!$B$289:$BT$289</definedName>
    <definedName name="Q20_CAN_ODP_CP">SOURCE!$B$290:$BT$290</definedName>
    <definedName name="Q20_CAN_ODP_CPI">SOURCE!$B$291:$BT$291</definedName>
    <definedName name="Q20_CAN_OFP_EX">SOURCE!$B$292:$BT$292</definedName>
    <definedName name="Q20_CAN_OFP_IM">SOURCE!$B$293:$BT$293</definedName>
    <definedName name="Q20_CAN_ONP_EX">SOURCE!$B$294:$BT$294</definedName>
    <definedName name="Q20_CAN_ONP_IM">SOURCE!$B$295:$BT$295</definedName>
    <definedName name="Q20_CAN_OP_CP">SOURCE!$B$296:$BT$296</definedName>
    <definedName name="Q20_CAN_OP_CPI">SOURCE!$B$297:$BT$297</definedName>
    <definedName name="Q20_CAN_OP_EX">SOURCE!$B$298:$BT$298</definedName>
    <definedName name="Q20_CAN_OP_IM..SUP">SOURCE!$B$299:$BT$299</definedName>
    <definedName name="Q20_CAN_OP_LI">SOURCE!$B$300:$BT$300</definedName>
    <definedName name="Q20_CAN_OP_PP">SOURCE!$B$301:$BT$301</definedName>
    <definedName name="Q20_CAN_OP_QC">SOURCE!$B$302:$BT$302</definedName>
    <definedName name="Q20_CAN_OP_QP">SOURCE!$B$303:$BT$303</definedName>
    <definedName name="Q20_CAN_OP_ST">SOURCE!$B$304:$BT$304</definedName>
    <definedName name="Q20_CAN_OS_FO">SOURCE!$B$305:$BT$305</definedName>
    <definedName name="Q20_CAN_OS_IM">SOURCE!$B$306:$BT$306</definedName>
    <definedName name="Q20_CAN_OS_TAV">SOURCE!$B$307:$BT$307</definedName>
    <definedName name="Q20_CAN_OS_TAVI">SOURCE!$B$308:$BT$308</definedName>
    <definedName name="Q20_CAN_OS_TCE">SOURCE!$B$309:$BT$309</definedName>
    <definedName name="Q20_CAN_OS_TSP">SOURCE!$B$310:$BT$310</definedName>
    <definedName name="Q20_CAN_OT_AH">SOURCE!$B$311:$BT$311</definedName>
    <definedName name="Q20_CAN_OT_CPCI..SHEN">SOURCE!$B$312:$BT$312</definedName>
    <definedName name="Q20_CAN_OT_CPCI..SHFT">SOURCE!$B$313:$BT$313</definedName>
    <definedName name="Q20_CAN_OT_CPCI..SHNT">SOURCE!$B$314:$BT$314</definedName>
    <definedName name="Q20_CAN_OT_CPCI..SHSD">SOURCE!$B$315:$BT$315</definedName>
    <definedName name="Q20_CAN_OT_CPCI..SHTR">SOURCE!$B$316:$BT$316</definedName>
    <definedName name="Q20_CAN_OT_EX">SOURCE!$B$317:$BT$317</definedName>
    <definedName name="Q20_CAN_OT_FE">SOURCE!$B$318:$BT$318</definedName>
    <definedName name="Q20_CAN_OT_FO">SOURCE!$B$319:$BT$319</definedName>
    <definedName name="Q20_CAN_OT_IM">SOURCE!$B$320:$BT$320</definedName>
    <definedName name="Q20_CAN_OT_PP">SOURCE!$B$321:$BT$321</definedName>
    <definedName name="Q20_CAN_OT_PP..2007">SOURCE!$B$322:$BT$322</definedName>
    <definedName name="Q20_CAN_OT_QP">SOURCE!$B$323:$BT$323</definedName>
    <definedName name="Q20_CAN_OT_ST">SOURCE!$B$324:$BT$324</definedName>
    <definedName name="Q20_CAN_OT_YLD">SOURCE!$B$325:$BT$325</definedName>
    <definedName name="Q20_CAN_PK_CP">SOURCE!$B$326:$BT$326</definedName>
    <definedName name="Q20_CAN_PK_CVD">SOURCE!$B$327:$BT$327</definedName>
    <definedName name="Q20_CAN_PK_CY">SOURCE!$B$328:$BT$328</definedName>
    <definedName name="Q20_CAN_PK_EXL">SOURCE!$B$329:$BT$329</definedName>
    <definedName name="Q20_CAN_PK_EXL..SHR">SOURCE!$B$330:$BT$330</definedName>
    <definedName name="Q20_CAN_PK_EXM">SOURCE!$B$331:$BT$331</definedName>
    <definedName name="Q20_CAN_PK_EXM..SHR">SOURCE!$B$332:$BT$332</definedName>
    <definedName name="Q20_CAN_PK_FCR">SOURCE!$B$333:$BT$333</definedName>
    <definedName name="Q20_CAN_PK_FP">SOURCE!$B$334:$BT$334</definedName>
    <definedName name="Q20_CAN_PK_IMM">SOURCE!$B$335:$BT$335</definedName>
    <definedName name="Q20_CAN_PK_LI">SOURCE!$B$336:$BT$336</definedName>
    <definedName name="Q20_CAN_PK_PI">SOURCE!$B$337:$BT$337</definedName>
    <definedName name="Q20_CAN_PK_PP">SOURCE!$B$338:$BT$338</definedName>
    <definedName name="Q20_CAN_PK_QPS">SOURCE!$B$339:$BT$339</definedName>
    <definedName name="Q20_CAN_PK_ST">SOURCE!$B$340:$BT$340</definedName>
    <definedName name="Q20_CAN_PK_TAV">SOURCE!$B$341:$BT$341</definedName>
    <definedName name="Q20_CAN_PK_TAVE">SOURCE!$B$342:$BT$342</definedName>
    <definedName name="Q20_CAN_PK_TAVI">SOURCE!$B$343:$BT$343</definedName>
    <definedName name="Q20_CAN_PK_TCE">SOURCE!$B$344:$BT$344</definedName>
    <definedName name="Q20_CAN_PK_TSP">SOURCE!$B$345:$BT$345</definedName>
    <definedName name="Q20_CAN_PK_TVE">SOURCE!$B$346:$BT$346</definedName>
    <definedName name="Q20_CAN_PKC_CPI">SOURCE!$B$347:$BT$347</definedName>
    <definedName name="Q20_CAN_PKC_SHR">SOURCE!$B$348:$BT$348</definedName>
    <definedName name="Q20_CAN_PKF_CPI">SOURCE!$B$349:$BT$349</definedName>
    <definedName name="Q20_CAN_PKF_SHR">SOURCE!$B$350:$BT$350</definedName>
    <definedName name="Q20_CAN_PL_QP">SOURCE!$B$351:$BT$351</definedName>
    <definedName name="Q20_CAN_PM_TAV">SOURCE!$B$352:$BT$352</definedName>
    <definedName name="Q20_CAN_PM_TAVI">SOURCE!$B$353:$BT$353</definedName>
    <definedName name="Q20_CAN_PM_TSP">SOURCE!$B$354:$BT$354</definedName>
    <definedName name="Q20_CAN_PT_CY">SOURCE!$B$355:$BT$355</definedName>
    <definedName name="Q20_CAN_PT_EX">SOURCE!$B$356:$BT$356</definedName>
    <definedName name="Q20_CAN_PT_FCR">SOURCE!$B$357:$BT$357</definedName>
    <definedName name="Q20_CAN_PT_IM">SOURCE!$B$358:$BT$358</definedName>
    <definedName name="Q20_CAN_PT_PP">SOURCE!$B$359:$BT$359</definedName>
    <definedName name="Q20_CAN_PT_PP..LW">SOURCE!$B$360:$BT$360</definedName>
    <definedName name="Q20_CAN_PT_QP">SOURCE!$B$361:$BT$361</definedName>
    <definedName name="Q20_CAN_PT_ST">SOURCE!$B$362:$BT$362</definedName>
    <definedName name="Q20_CAN_PT_TAV">SOURCE!$B$363:$BT$363</definedName>
    <definedName name="Q20_CAN_PT_TAVI">SOURCE!$B$364:$BT$364</definedName>
    <definedName name="Q20_CAN_PT_TSP">SOURCE!$B$365:$BT$365</definedName>
    <definedName name="Q20_CAN_RI_AH">SOURCE!$B$366:$BT$366</definedName>
    <definedName name="Q20_CAN_RI_CPI">SOURCE!$B$367:$BT$367</definedName>
    <definedName name="Q20_CAN_RI_EX">SOURCE!$B$368:$BT$368</definedName>
    <definedName name="Q20_CAN_RI_FE">SOURCE!$B$369:$BT$369</definedName>
    <definedName name="Q20_CAN_RI_QP">SOURCE!$B$370:$BT$370</definedName>
    <definedName name="Q20_CAN_RI_RH">SOURCE!$B$371:$BT$371</definedName>
    <definedName name="Q20_CAN_RI_ST">SOURCE!$B$372:$BT$372</definedName>
    <definedName name="Q20_CAN_RI_TAV">SOURCE!$B$373:$BT$373</definedName>
    <definedName name="Q20_CAN_RI_TAVI">SOURCE!$B$374:$BT$374</definedName>
    <definedName name="Q20_CAN_RI_TCI">SOURCE!$B$375:$BT$375</definedName>
    <definedName name="Q20_CAN_RI_TSP">SOURCE!$B$376:$BT$376</definedName>
    <definedName name="Q20_CAN_RI_TVI">SOURCE!$B$377:$BT$377</definedName>
    <definedName name="Q20_CAN_RI_YLD">SOURCE!$B$378:$BT$378</definedName>
    <definedName name="Q20_CAN_RL_EX">SOURCE!$B$379:$BT$379</definedName>
    <definedName name="Q20_CAN_RL_IM">SOURCE!$B$380:$BT$380</definedName>
    <definedName name="Q20_CAN_RL_QP">SOURCE!$B$381:$BT$381</definedName>
    <definedName name="Q20_CAN_RL_ST">SOURCE!$B$382:$BT$382</definedName>
    <definedName name="Q20_CAN_RM_EX">SOURCE!$B$383:$BT$383</definedName>
    <definedName name="Q20_CAN_RM_IM">SOURCE!$B$384:$BT$384</definedName>
    <definedName name="Q20_CAN_RM_PP">SOURCE!$B$385:$BT$385</definedName>
    <definedName name="Q20_CAN_RM_QP">SOURCE!$B$386:$BT$386</definedName>
    <definedName name="Q20_CAN_RM_ST">SOURCE!$B$387:$BT$387</definedName>
    <definedName name="Q20_CAN_RP_AH">SOURCE!$B$388:$BT$388</definedName>
    <definedName name="Q20_CAN_RP_CPCI..SHEN">SOURCE!$B$389:$BT$389</definedName>
    <definedName name="Q20_CAN_RP_CPCI..SHFT">SOURCE!$B$390:$BT$390</definedName>
    <definedName name="Q20_CAN_RP_CPCI..SHNT">SOURCE!$B$391:$BT$391</definedName>
    <definedName name="Q20_CAN_RP_CPCI..SHSD">SOURCE!$B$392:$BT$392</definedName>
    <definedName name="Q20_CAN_RP_CPCI..SHTR">SOURCE!$B$393:$BT$393</definedName>
    <definedName name="Q20_CAN_RP_CR">SOURCE!$B$394:$BT$394</definedName>
    <definedName name="Q20_CAN_RP_EX">SOURCE!$B$395:$BT$395</definedName>
    <definedName name="Q20_CAN_RP_IM">SOURCE!$B$396:$BT$396</definedName>
    <definedName name="Q20_CAN_RP_IU">SOURCE!$B$397:$BT$397</definedName>
    <definedName name="Q20_CAN_RP_MPS1">SOURCE!$B$398:$BT$398</definedName>
    <definedName name="Q20_CAN_RP_PP">SOURCE!$B$399:$BT$399</definedName>
    <definedName name="Q20_CAN_RP_PP..2007">SOURCE!$B$400:$BT$400</definedName>
    <definedName name="Q20_CAN_RP_PP..VAN">SOURCE!$B$401:$BT$401</definedName>
    <definedName name="Q20_CAN_RP_QP">SOURCE!$B$402:$BT$402</definedName>
    <definedName name="Q20_CAN_RP_ST">SOURCE!$B$403:$BT$403</definedName>
    <definedName name="Q20_CAN_RP_YLD">SOURCE!$B$404:$BT$404</definedName>
    <definedName name="Q20_CAN_RY_AH">SOURCE!$B$405:$BT$405</definedName>
    <definedName name="Q20_CAN_RY_EX">SOURCE!$B$406:$BT$406</definedName>
    <definedName name="Q20_CAN_RY_FE">SOURCE!$B$407:$BT$407</definedName>
    <definedName name="Q20_CAN_RY_FO">SOURCE!$B$408:$BT$408</definedName>
    <definedName name="Q20_CAN_RY_FOI">SOURCE!$B$409:$BT$409</definedName>
    <definedName name="Q20_CAN_RY_IM">SOURCE!$B$410:$BT$410</definedName>
    <definedName name="Q20_CAN_RY_QP">SOURCE!$B$411:$BT$411</definedName>
    <definedName name="Q20_CAN_RY_ST">SOURCE!$B$412:$BT$412</definedName>
    <definedName name="Q20_CAN_SB_AH">SOURCE!$B$413:$BT$413</definedName>
    <definedName name="Q20_CAN_SB_CPCI..SHEN">SOURCE!$B$414:$BT$414</definedName>
    <definedName name="Q20_CAN_SB_CPCI..SHFT">SOURCE!$B$415:$BT$415</definedName>
    <definedName name="Q20_CAN_SB_CPCI..SHNT">SOURCE!$B$416:$BT$416</definedName>
    <definedName name="Q20_CAN_SB_CPCI..SHSD">SOURCE!$B$417:$BT$417</definedName>
    <definedName name="Q20_CAN_SB_CPCI..SHTR">SOURCE!$B$418:$BT$418</definedName>
    <definedName name="Q20_CAN_SB_CR">SOURCE!$B$419:$BT$419</definedName>
    <definedName name="Q20_CAN_SB_EX">SOURCE!$B$420:$BT$420</definedName>
    <definedName name="Q20_CAN_SB_IM">SOURCE!$B$421:$BT$421</definedName>
    <definedName name="Q20_CAN_SB_IU">SOURCE!$B$422:$BT$422</definedName>
    <definedName name="Q20_CAN_SB_PP">SOURCE!$B$423:$BT$423</definedName>
    <definedName name="Q20_CAN_SB_PP..2007">SOURCE!$B$424:$BT$424</definedName>
    <definedName name="Q20_CAN_SB_QP">SOURCE!$B$425:$BT$425</definedName>
    <definedName name="Q20_CAN_SB_ST">SOURCE!$B$426:$BT$426</definedName>
    <definedName name="Q20_CAN_SB_YLD">SOURCE!$B$427:$BT$427</definedName>
    <definedName name="Q20_CAN_SBE_AH">SOURCE!$B$428:$BT$428</definedName>
    <definedName name="Q20_CAN_SBE_CPCI..SHEN">SOURCE!$B$429:$BT$429</definedName>
    <definedName name="Q20_CAN_SBE_CPCI..SHFT">SOURCE!$B$430:$BT$430</definedName>
    <definedName name="Q20_CAN_SBE_CPCI..SHNT">SOURCE!$B$431:$BT$431</definedName>
    <definedName name="Q20_CAN_SBE_CPCI..SHSD">SOURCE!$B$432:$BT$432</definedName>
    <definedName name="Q20_CAN_SBE_CPCI..SHTR">SOURCE!$B$433:$BT$433</definedName>
    <definedName name="Q20_CAN_SBE_PP">SOURCE!$B$434:$BT$434</definedName>
    <definedName name="Q20_CAN_SBE_PP..2006">SOURCE!$B$435:$BT$435</definedName>
    <definedName name="Q20_CAN_SBE_QP">SOURCE!$B$436:$BT$436</definedName>
    <definedName name="Q20_CAN_SBE_YLD">SOURCE!$B$437:$BT$437</definedName>
    <definedName name="Q20_CAN_SC_AH">SOURCE!$B$438:$BT$438</definedName>
    <definedName name="Q20_CAN_SC_CPCI..SHEN">SOURCE!$B$439:$BT$439</definedName>
    <definedName name="Q20_CAN_SC_CPCI..SHFT">SOURCE!$B$440:$BT$440</definedName>
    <definedName name="Q20_CAN_SC_CPCI..SHNT">SOURCE!$B$441:$BT$441</definedName>
    <definedName name="Q20_CAN_SC_CPCI..SHSD">SOURCE!$B$442:$BT$442</definedName>
    <definedName name="Q20_CAN_SC_CPCI..SHTR">SOURCE!$B$443:$BT$443</definedName>
    <definedName name="Q20_CAN_SC_PP">SOURCE!$B$444:$BT$444</definedName>
    <definedName name="Q20_CAN_SC_PP..2004">SOURCE!$B$445:$BT$445</definedName>
    <definedName name="Q20_CAN_SC_QP">SOURCE!$B$446:$BT$446</definedName>
    <definedName name="Q20_CAN_SC_YLD">SOURCE!$B$447:$BT$447</definedName>
    <definedName name="Q20_CAN_SCR_QP">SOURCE!$B$448:$BT$448</definedName>
    <definedName name="Q20_CAN_SF_AH">SOURCE!$B$449:$BT$449</definedName>
    <definedName name="Q20_CAN_SF_CR">SOURCE!$B$450:$BT$450</definedName>
    <definedName name="Q20_CAN_SF_EX">SOURCE!$B$451:$BT$451</definedName>
    <definedName name="Q20_CAN_SF_IM">SOURCE!$B$452:$BT$452</definedName>
    <definedName name="Q20_CAN_SF_QP">SOURCE!$B$453:$BT$453</definedName>
    <definedName name="Q20_CAN_SF_ST">SOURCE!$B$454:$BT$454</definedName>
    <definedName name="Q20_CAN_SFL_QP">SOURCE!$B$455:$BT$455</definedName>
    <definedName name="Q20_CAN_SFM_QP">SOURCE!$B$456:$BT$456</definedName>
    <definedName name="Q20_CAN_SH_CPI">SOURCE!$B$457:$BT$457</definedName>
    <definedName name="Q20_CAN_SH_CY">SOURCE!$B$458:$BT$458</definedName>
    <definedName name="Q20_CAN_SH_EX">SOURCE!$B$459:$BT$459</definedName>
    <definedName name="Q20_CAN_SH_EXL">SOURCE!$B$460:$BT$460</definedName>
    <definedName name="Q20_CAN_SH_EXM">SOURCE!$B$461:$BT$461</definedName>
    <definedName name="Q20_CAN_SH_IML">SOURCE!$B$462:$BT$462</definedName>
    <definedName name="Q20_CAN_SH_IMM">SOURCE!$B$463:$BT$463</definedName>
    <definedName name="Q20_CAN_SH_LI">SOURCE!$B$464:$BT$464</definedName>
    <definedName name="Q20_CAN_SH_NEX">SOURCE!$B$465:$BT$465</definedName>
    <definedName name="Q20_CAN_SH_NIM">SOURCE!$B$466:$BT$466</definedName>
    <definedName name="Q20_CAN_SH_NQP">SOURCE!$B$467:$BT$467</definedName>
    <definedName name="Q20_CAN_SH_PP">SOURCE!$B$468:$BT$468</definedName>
    <definedName name="Q20_CAN_SH_PP..LB">SOURCE!$B$469:$BT$469</definedName>
    <definedName name="Q20_CAN_SH_QC">SOURCE!$B$470:$BT$470</definedName>
    <definedName name="Q20_CAN_SH_QP">SOURCE!$B$471:$BT$471</definedName>
    <definedName name="Q20_CAN_SH_QPS">SOURCE!$B$472:$BT$472</definedName>
    <definedName name="Q20_CAN_SH_ST">SOURCE!$B$473:$BT$473</definedName>
    <definedName name="Q20_CAN_SH_TAV">SOURCE!$B$474:$BT$474</definedName>
    <definedName name="Q20_CAN_SH_TAVI">SOURCE!$B$475:$BT$475</definedName>
    <definedName name="Q20_CAN_SH_TCI">SOURCE!$B$476:$BT$476</definedName>
    <definedName name="Q20_CAN_SH_TSP">SOURCE!$B$477:$BT$477</definedName>
    <definedName name="Q20_CAN_SH_TVI">SOURCE!$B$478:$BT$478</definedName>
    <definedName name="Q20_CAN_SH_WT">SOURCE!$B$479:$BT$479</definedName>
    <definedName name="Q20_CAN_SL_EX">SOURCE!$B$480:$BT$480</definedName>
    <definedName name="Q20_CAN_SL_IM">SOURCE!$B$481:$BT$481</definedName>
    <definedName name="Q20_CAN_SL_PP">SOURCE!$B$482:$BT$482</definedName>
    <definedName name="Q20_CAN_SL_QC">SOURCE!$B$483:$BT$483</definedName>
    <definedName name="Q20_CAN_SL_QP">SOURCE!$B$484:$BT$484</definedName>
    <definedName name="Q20_CAN_SL_ST">SOURCE!$B$485:$BT$485</definedName>
    <definedName name="Q20_CAN_SM_EX">SOURCE!$B$486:$BT$486</definedName>
    <definedName name="Q20_CAN_SM_IM">SOURCE!$B$487:$BT$487</definedName>
    <definedName name="Q20_CAN_SM_PP">SOURCE!$B$488:$BT$488</definedName>
    <definedName name="Q20_CAN_SM_QP">SOURCE!$B$489:$BT$489</definedName>
    <definedName name="Q20_CAN_SM_ST">SOURCE!$B$490:$BT$490</definedName>
    <definedName name="Q20_CAN_SMP_EX">SOURCE!$B$491:$BT$491</definedName>
    <definedName name="Q20_CAN_SMP_EX..SUB..LIM..VAL">SOURCE!$B$492:$BT$492</definedName>
    <definedName name="Q20_CAN_SMP_EX..WTO">SOURCE!$B$493:$BT$493</definedName>
    <definedName name="Q20_CAN_SMP_FAT">SOURCE!$B$494:$BT$494</definedName>
    <definedName name="Q20_CAN_SMP_FO">SOURCE!$B$495:$BT$495</definedName>
    <definedName name="Q20_CAN_SMP_IM">SOURCE!$B$496:$BT$496</definedName>
    <definedName name="Q20_CAN_SMP_IM..OQ">SOURCE!$B$497:$BT$497</definedName>
    <definedName name="Q20_CAN_SMP_NFS">SOURCE!$B$498:$BT$498</definedName>
    <definedName name="Q20_CAN_SMP_PP">SOURCE!$B$499:$BT$499</definedName>
    <definedName name="Q20_CAN_SMP_PP..FE">SOURCE!$B$500:$BT$500</definedName>
    <definedName name="Q20_CAN_SMP_QP">SOURCE!$B$501:$BT$501</definedName>
    <definedName name="Q20_CAN_SMP_ST">SOURCE!$B$502:$BT$502</definedName>
    <definedName name="Q20_CAN_SMP_TAV">SOURCE!$B$503:$BT$503</definedName>
    <definedName name="Q20_CAN_SMP_TAV..OQS">SOURCE!$B$504:$BT$504</definedName>
    <definedName name="Q20_CAN_SMP_TCI">SOURCE!$B$505:$BT$505</definedName>
    <definedName name="Q20_CAN_SMP_TRQ">SOURCE!$B$506:$BT$506</definedName>
    <definedName name="Q20_CAN_SMP_TVI">SOURCE!$B$507:$BT$507</definedName>
    <definedName name="Q20_CAN_SNF_ADJ">SOURCE!$B$508:$BT$508</definedName>
    <definedName name="Q20_CAN_SU_CP">SOURCE!$B$509:$BT$509</definedName>
    <definedName name="Q20_CAN_SU_CPI">SOURCE!$B$510:$BT$510</definedName>
    <definedName name="Q20_CAN_SU_EX">SOURCE!$B$511:$BT$511</definedName>
    <definedName name="Q20_CAN_SU_EX..XUSA">SOURCE!$B$512:$BT$512</definedName>
    <definedName name="Q20_CAN_SU_FO">SOURCE!$B$513:$BT$513</definedName>
    <definedName name="Q20_CAN_SU_IM">SOURCE!$B$514:$BT$514</definedName>
    <definedName name="Q20_CAN_SU_PP">SOURCE!$B$515:$BT$515</definedName>
    <definedName name="Q20_CAN_SU_QC">SOURCE!$B$516:$BT$516</definedName>
    <definedName name="Q20_CAN_SU_QP">SOURCE!$B$517:$BT$517</definedName>
    <definedName name="Q20_CAN_SU_QT..XUSA">SOURCE!$B$518:$BT$518</definedName>
    <definedName name="Q20_CAN_SU_ST">SOURCE!$B$519:$BT$519</definedName>
    <definedName name="Q20_CAN_SU_TCI">SOURCE!$B$520:$BT$520</definedName>
    <definedName name="Q20_CAN_SU_TVI">SOURCE!$B$521:$BT$521</definedName>
    <definedName name="Q20_CAN_SUMOL_QP">SOURCE!$B$522:$BT$522</definedName>
    <definedName name="Q20_CAN_SUPRO_SHR">SOURCE!$B$523:$BT$523</definedName>
    <definedName name="Q20_CAN_SUR_EX">SOURCE!$B$524:$BT$524</definedName>
    <definedName name="Q20_CAN_SUR_IM">SOURCE!$B$525:$BT$525</definedName>
    <definedName name="Q20_CAN_SUR_TAS">SOURCE!$B$526:$BT$526</definedName>
    <definedName name="Q20_CAN_SUR_TAV">SOURCE!$B$527:$BT$527</definedName>
    <definedName name="Q20_CAN_SUR_TSP">SOURCE!$B$528:$BT$528</definedName>
    <definedName name="Q20_CAN_SUW_EX">SOURCE!$B$529:$BT$529</definedName>
    <definedName name="Q20_CAN_SUW_IM">SOURCE!$B$530:$BT$530</definedName>
    <definedName name="Q20_CAN_SUW_PP">SOURCE!$B$531:$BT$531</definedName>
    <definedName name="Q20_CAN_SUW_PPI">SOURCE!$B$532:$BT$532</definedName>
    <definedName name="Q20_CAN_SUW_TAS">SOURCE!$B$533:$BT$533</definedName>
    <definedName name="Q20_CAN_SUW_TAV">SOURCE!$B$534:$BT$534</definedName>
    <definedName name="Q20_CAN_SUW_TAV..C">SOURCE!$B$535:$BT$535</definedName>
    <definedName name="Q20_CAN_SUW_TAVI">SOURCE!$B$536:$BT$536</definedName>
    <definedName name="Q20_CAN_SUW_TSP">SOURCE!$B$537:$BT$537</definedName>
    <definedName name="Q20_CAN_TC_QP">SOURCE!$B$538:$BT$538</definedName>
    <definedName name="Q20_CAN_VEL_EXM">SOURCE!$B$539:$BT$539</definedName>
    <definedName name="Q20_CAN_VEL_IMM">SOURCE!$B$540:$BT$540</definedName>
    <definedName name="Q20_CAN_VEL_QPS">SOURCE!$B$541:$BT$541</definedName>
    <definedName name="Q20_CAN_VEL_ST">SOURCE!$B$542:$BT$542</definedName>
    <definedName name="Q20_CAN_VL_BF..BD..CONV">SOURCE!$B$543:$BT$543</definedName>
    <definedName name="Q20_CAN_VL_CP">SOURCE!$B$544:$BT$544</definedName>
    <definedName name="Q20_CAN_VL_CPI">SOURCE!$B$545:$BT$545</definedName>
    <definedName name="Q20_CAN_VL_IM">SOURCE!$B$546:$BT$546</definedName>
    <definedName name="Q20_CAN_VL_OU">SOURCE!$B$547:$BT$547</definedName>
    <definedName name="Q20_CAN_VL_ST">SOURCE!$B$548:$BT$548</definedName>
    <definedName name="Q20_CAN_VL_TAV">SOURCE!$B$549:$BT$549</definedName>
    <definedName name="Q20_CAN_VL_TAVI">SOURCE!$B$550:$BT$550</definedName>
    <definedName name="Q20_CAN_VL_TCE">SOURCE!$B$551:$BT$551</definedName>
    <definedName name="Q20_CAN_VL_TSP">SOURCE!$B$552:$BT$552</definedName>
    <definedName name="Q20_CAN_VL_TVE">SOURCE!$B$553:$BT$553</definedName>
    <definedName name="Q20_CAN_WC_QP">SOURCE!$B$554:$BT$554</definedName>
    <definedName name="Q20_CAN_WG_WP">SOURCE!$B$555:$BT$555</definedName>
    <definedName name="Q20_CAN_WMP_EX">SOURCE!$B$556:$BT$556</definedName>
    <definedName name="Q20_CAN_WMP_IM">SOURCE!$B$557:$BT$557</definedName>
    <definedName name="Q20_CAN_WMP_QP">SOURCE!$B$558:$BT$558</definedName>
    <definedName name="Q20_CAN_WMP_ST">SOURCE!$B$559:$BT$559</definedName>
    <definedName name="Q20_CAN_WMP_TAV">SOURCE!$B$560:$BT$560</definedName>
    <definedName name="Q20_CAN_WMP_TAVI">SOURCE!$B$561:$BT$561</definedName>
    <definedName name="Q20_CAN_WMP_TSP">SOURCE!$B$562:$BT$562</definedName>
    <definedName name="Q20_CAN_WT_AH">SOURCE!$B$563:$BT$563</definedName>
    <definedName name="Q20_CAN_WT_ATC">SOURCE!$B$564:$BT$564</definedName>
    <definedName name="Q20_CAN_WT_BF">SOURCE!$B$565:$BT$565</definedName>
    <definedName name="Q20_CAN_WT_BF..ET..CONV">SOURCE!$B$566:$BT$566</definedName>
    <definedName name="Q20_CAN_WT_CP">SOURCE!$B$567:$BT$567</definedName>
    <definedName name="Q20_CAN_WT_CPCI">SOURCE!$B$568:$BT$568</definedName>
    <definedName name="Q20_CAN_WT_CPCI..SHEN">SOURCE!$B$569:$BT$569</definedName>
    <definedName name="Q20_CAN_WT_CPCI..SHFT">SOURCE!$B$570:$BT$570</definedName>
    <definedName name="Q20_CAN_WT_CPCI..SHNT">SOURCE!$B$571:$BT$571</definedName>
    <definedName name="Q20_CAN_WT_CPCI..SHSD">SOURCE!$B$572:$BT$572</definedName>
    <definedName name="Q20_CAN_WT_CPCI..SHTR">SOURCE!$B$573:$BT$573</definedName>
    <definedName name="Q20_CAN_WT_CPI">SOURCE!$B$574:$BT$574</definedName>
    <definedName name="Q20_CAN_WT_EX">SOURCE!$B$575:$BT$575</definedName>
    <definedName name="Q20_CAN_WT_FE">SOURCE!$B$576:$BT$576</definedName>
    <definedName name="Q20_CAN_WT_FO">SOURCE!$B$577:$BT$577</definedName>
    <definedName name="Q20_CAN_WT_IM">SOURCE!$B$578:$BT$578</definedName>
    <definedName name="Q20_CAN_WT_IU">SOURCE!$B$579:$BT$579</definedName>
    <definedName name="Q20_CAN_WT_OU">SOURCE!$B$580:$BT$580</definedName>
    <definedName name="Q20_CAN_WT_PP..2007">SOURCE!$B$581:$BT$581</definedName>
    <definedName name="Q20_CAN_WT_PP..CWB">SOURCE!$B$582:$BT$582</definedName>
    <definedName name="Q20_CAN_WT_QP">SOURCE!$B$583:$BT$583</definedName>
    <definedName name="Q20_CAN_WT_ST">SOURCE!$B$584:$BT$584</definedName>
    <definedName name="Q20_CAN_WT_TAV">SOURCE!$B$585:$BT$585</definedName>
    <definedName name="Q20_CAN_WT_TAVI">SOURCE!$B$586:$BT$586</definedName>
    <definedName name="Q20_CAN_WT_TSP">SOURCE!$B$587:$BT$587</definedName>
    <definedName name="Q20_CAN_WT_YLD">SOURCE!$B$588:$BT$588</definedName>
    <definedName name="Q20_CAN_WTF_EX">SOURCE!$B$589:$BT$589</definedName>
    <definedName name="Q20_CAN_WTO_EX">SOURCE!$B$590:$BT$590</definedName>
    <definedName name="Q20_CAN_WYP_EX">SOURCE!$B$591:$BT$591</definedName>
    <definedName name="Q20_CAN_WYP_FE">SOURCE!$B$592:$BT$592</definedName>
    <definedName name="Q20_CAN_WYP_IM">SOURCE!$B$593:$BT$593</definedName>
    <definedName name="Q20_CAN_WYP_PP">SOURCE!$B$594:$BT$594</definedName>
    <definedName name="toto" localSheetId="7" hidden="1">{"view1",#N/A,FALSE,"EECDATA";"view2",#N/A,FALSE,"EECDATA"}</definedName>
    <definedName name="toto" hidden="1">{"view1",#N/A,FALSE,"EECDATA";"view2",#N/A,FALSE,"EECDATA"}</definedName>
    <definedName name="TREND1">TREND(CANDB!XFD1:XFD1,CANDB!XFD$11:XFD$11,CANDB!A$11,1)</definedName>
    <definedName name="TREND2">TREND(CANDB!XFC1:XFD1,CANDB!XFC$11:XFD$11,CANDB!A$11,1)</definedName>
    <definedName name="TREND3">TREND(CANDB!XFB1:XFD1,CANDB!XFB$11:XFD$11,CANDB!A$11,1)</definedName>
    <definedName name="TREND4">TREND(CANDB!XFA1:XFD1,CANDB!XFA$11:XFD$11,CANDB!A$11,1)</definedName>
    <definedName name="TREND5">TREND(CANDB!XEZ1:XFD1,CANDB!XEZ$11:XFD$11,CANDB!A$11,1)</definedName>
    <definedName name="TREND6">TREND(CANDB!XEY1:XFD1,CANDB!XEY$11:XFD$11,CANDB!A$11,1)</definedName>
    <definedName name="TREND7">TREND(CANDB!XEX1:XFD1,CANDB!XEX$11:XFD$11,CANDB!A$11,1)</definedName>
    <definedName name="TREND8">TREND(CANDB!XEW1:XFD1,CANDB!XEW$11:XFD$11,CANDB!A$11,1)</definedName>
    <definedName name="TREND9">TREND(CANDB!XEV1:XFD1,CANDB!XEV$11:XFD$11,CANDB!A$11,1)</definedName>
    <definedName name="TRND">CANDB!$B$2023:$BT$2023</definedName>
    <definedName name="USA_BV_CY">CANDB!$B$1951:$BT$1951</definedName>
    <definedName name="USA_DDG_WP">CANDB!$B$1920:$BT$1920</definedName>
    <definedName name="USA_EG_PP">CANDB!$B$2012:$BT$2012</definedName>
    <definedName name="USA_MA_PP">CANDB!$B$1960:$BT$1960</definedName>
    <definedName name="USA_MA_TRC">CANDB!$B$1968:$BT$1968</definedName>
    <definedName name="USA_ME_GDPD">CANDB!$B$21:$BT$21</definedName>
    <definedName name="USA_ME_GDPD..2005">CANDB!$B$1999:$BT$1999</definedName>
    <definedName name="USA_ME_GDPD..2007">CANDB!$B$2005:$BT$2005</definedName>
    <definedName name="USA_ME_GDPD..2008">CANDB!$B$1989:$BT$1989</definedName>
    <definedName name="USA_MK_PP">CANDB!$B$2011:$BT$2011</definedName>
    <definedName name="USA_MOL_PP">CANDB!$B$1963:$BT$1963</definedName>
    <definedName name="USA_OT_PP">CANDB!$B$1967:$BT$1967</definedName>
    <definedName name="USA_PK_CY">CANDB!$B$1952:$BT$1952</definedName>
    <definedName name="USA_PT_CY">CANDB!$B$1953:$BT$1953</definedName>
    <definedName name="USA_SBE_PP">CANDB!$B$2013:$BT$2013</definedName>
    <definedName name="USA_SH_CY">CANDB!$B$1954:$BT$1954</definedName>
    <definedName name="USA_SMP_PP">CANDB!$B$1964:$BT$1964</definedName>
    <definedName name="USA_SU_EX..PRO">CANDB!$B$1962:$BT$1962</definedName>
    <definedName name="USA_SU_IM..PRO">CANDB!$B$1961:$BT$1961</definedName>
    <definedName name="USA_SUW_PP">CANDB!$B$2018:$BT$2018</definedName>
    <definedName name="WEIGHT">CANDB!$B$261:$BT$261</definedName>
    <definedName name="WLD_BP_XP">CANDB!$B$1948:$BT$1948</definedName>
    <definedName name="WLD_BT_XP">CANDB!$B$1933:$BT$1933</definedName>
    <definedName name="WLD_CEB_XP">CANDB!$B$1947:$BT$1947</definedName>
    <definedName name="WLD_CGF_XP">CANDB!$B$1949:$BT$1949</definedName>
    <definedName name="WLD_CH_XP">CANDB!$B$1934:$BT$1934</definedName>
    <definedName name="WLD_CT_XP">CANDB!$B$1778:$BT$1778</definedName>
    <definedName name="WLD_DDG_XP">CANDB!$B$1950:$BT$1950</definedName>
    <definedName name="WLD_FT_XP">CANDB!$B$1956:$BT$1956</definedName>
    <definedName name="WLD_FT_XP..2005">CANDB!$B$2001:$BT$2001</definedName>
    <definedName name="WLD_FT_XP..2007">CANDB!$B$2007:$BT$2007</definedName>
    <definedName name="WLD_FT_XP..2008">CANDB!$B$1988:$BT$1988</definedName>
    <definedName name="WLD_HFCS_XP">CANDB!$B$1940:$BT$1940</definedName>
    <definedName name="WLD_MA_XP">CANDB!$B$1938:$BT$1938</definedName>
    <definedName name="WLD_MBM_XP">CANDB!$B$1944:$BT$1944</definedName>
    <definedName name="WLD_MOL_XP">CANDB!$B$1943:$BT$1943</definedName>
    <definedName name="WLD_OCG_XP">CANDB!$B$1955:$BT$1955</definedName>
    <definedName name="WLD_OIL_XP">CANDB!$B$23:$BT$23</definedName>
    <definedName name="WLD_OIL_XP..2000">CANDB!$B$24:$BT$24</definedName>
    <definedName name="WLD_OIL_XP..2005">CANDB!$B$2002:$BT$2002</definedName>
    <definedName name="WLD_OIL_XP..2007">CANDB!$B$2008:$BT$2008</definedName>
    <definedName name="WLD_OIL_XP..2008">CANDB!$B$1991:$BT$1991</definedName>
    <definedName name="WLD_OOS_XP">CANDB!$B$1927:$BT$1927</definedName>
    <definedName name="WLD_PM_XP">CANDB!$B$1957:$BT$1957</definedName>
    <definedName name="WLD_PS_XP">CANDB!$B$1946:$BT$1946</definedName>
    <definedName name="WLD_PT_XP">CANDB!$B$1936:$BT$1936</definedName>
    <definedName name="WLD_RI_XP">CANDB!$B$1929:$BT$1929</definedName>
    <definedName name="WLD_RT_XP">CANDB!$B$2009:$BT$2009</definedName>
    <definedName name="WLD_SB_XP">CANDB!$B$1926:$BT$1926</definedName>
    <definedName name="WLD_SH_XP">CANDB!$B$1937:$BT$1937</definedName>
    <definedName name="WLD_SMP_XP">CANDB!$B$1930:$BT$1930</definedName>
    <definedName name="WLD_SUR_XP">CANDB!$B$1932:$BT$1932</definedName>
    <definedName name="WLD_SUW_XP">CANDB!$B$1931:$BT$1931</definedName>
    <definedName name="WLD_VL_XP">CANDB!$B$1928:$BT$1928</definedName>
    <definedName name="WLD_WMP_XP">CANDB!$B$1939:$BT$1939</definedName>
    <definedName name="WLD_WT_XP">CANDB!$B$1935:$BT$1935</definedName>
    <definedName name="WLD_WYP_XP">CANDB!$B$1945:$BT$1945</definedName>
    <definedName name="WRK_CAN_ET_QP..MA">WORK!$B$13:$BS$13</definedName>
    <definedName name="WRK_CAN_ET_QP..WT">WORK!$B$12:$BS$12</definedName>
    <definedName name="WRK_CAN_MA_BF">WORK!$B$15:$BS$15</definedName>
    <definedName name="WRK_CAN_MA_BF..ET..CONV">WORK!$B$24:$BS$24</definedName>
    <definedName name="WRK_CAN_MOL_BF">WORK!$B$19:$BS$19</definedName>
    <definedName name="WRK_CAN_OCG_BF">WORK!$B$16:$BS$16</definedName>
    <definedName name="WRK_CAN_RI_BF">WORK!$B$21:$BS$21</definedName>
    <definedName name="WRK_CAN_RT_BF">WORK!$B$20:$BS$20</definedName>
    <definedName name="WRK_CAN_SBE_BF">WORK!$B$17:$BS$17</definedName>
    <definedName name="WRK_CAN_SCA_BF">WORK!$B$18:$BS$18</definedName>
    <definedName name="WRK_CAN_VL_BF">WORK!$B$22:$BS$22</definedName>
    <definedName name="WRK_CAN_WT_BF">WORK!$B$14:$BS$14</definedName>
    <definedName name="WRK_CAN_WT_BF..ET..CONV">WORK!$B$23:$BS$23</definedName>
    <definedName name="WRK_USA_BV_CY">WORK!$B$28:$BS$28</definedName>
    <definedName name="WRK_USA_DDG_PP">WORK!$B$39:$BS$39</definedName>
    <definedName name="WRK_USA_EG_PP">WORK!$B$25:$BS$25</definedName>
    <definedName name="WRK_USA_MA_PP">WORK!$B$33:$BS$33</definedName>
    <definedName name="WRK_USA_MK_PP">WORK!$B$26:$BS$26</definedName>
    <definedName name="WRK_USA_MOL_PP">WORK!$B$34:$BS$34</definedName>
    <definedName name="WRK_USA_OT_PP">WORK!$B$32:$BS$32</definedName>
    <definedName name="WRK_USA_PK_CY">WORK!$B$29:$BS$29</definedName>
    <definedName name="WRK_USA_PT_CY">WORK!$B$30:$BS$30</definedName>
    <definedName name="WRK_USA_SBE_PP">WORK!$B$35:$BS$35</definedName>
    <definedName name="WRK_USA_SH_CY">WORK!$B$31:$BS$31</definedName>
    <definedName name="WRK_USA_SMP_PP">WORK!$B$27:$BS$27</definedName>
    <definedName name="WRK_USA_SU_EX..PRO">WORK!$B$37:$BS$37</definedName>
    <definedName name="WRK_USA_SU_IM..PRO">WORK!$B$36:$BS$36</definedName>
    <definedName name="WRK_USA_SUW_PP">WORK!$B$38:$BS$38</definedName>
    <definedName name="wrn.CSE_táblázatok_II.." localSheetId="7" hidden="1">{"tábl17",#N/A,TRUE,"BÚZA";"tábl18",#N/A,TRUE,"KUKORICA";"tábl19",#N/A,TRUE,"ÁRPA2";"tábl20",#N/A,TRUE,"NAPR";"tábl21",#N/A,TRUE,"CUKOR";"tábl22",#N/A,TRUE,"TEJNZ2";"tábl23",#N/A,TRUE,"MARHAHÚS";"tábl24",#N/A,TRUE,"SERTÉSHÚS";"tábl25",#N/A,TRUE,"JUHHÚS";"tábl26",#N/A,TRUE,"BAROMFI";"tábl27",#N/A,TRUE,"TOJÁS2";"tábl28",#N/A,TRUE,"agregált";"tábl29",#N/A,TRUE,"táblákCSE";"tábl30",#N/A,TRUE,"táblákCSE";"tábl31",#N/A,TRUE,"össz"}</definedName>
    <definedName name="wrn.CSE_táblázatok_II.." hidden="1">{"tábl17",#N/A,TRUE,"BÚZA";"tábl18",#N/A,TRUE,"KUKORICA";"tábl19",#N/A,TRUE,"ÁRPA2";"tábl20",#N/A,TRUE,"NAPR";"tábl21",#N/A,TRUE,"CUKOR";"tábl22",#N/A,TRUE,"TEJNZ2";"tábl23",#N/A,TRUE,"MARHAHÚS";"tábl24",#N/A,TRUE,"SERTÉSHÚS";"tábl25",#N/A,TRUE,"JUHHÚS";"tábl26",#N/A,TRUE,"BAROMFI";"tábl27",#N/A,TRUE,"TOJÁS2";"tábl28",#N/A,TRUE,"agregált";"tábl29",#N/A,TRUE,"táblákCSE";"tábl30",#N/A,TRUE,"táblákCSE";"tábl31",#N/A,TRUE,"össz"}</definedName>
    <definedName name="wrn.eecdata." localSheetId="7" hidden="1">{"view1",#N/A,FALSE,"EECDATA";"view2",#N/A,FALSE,"EECDATA"}</definedName>
    <definedName name="wrn.eecdata." hidden="1">{"view1",#N/A,FALSE,"EECDATA";"view2",#N/A,FALSE,"EECDATA"}</definedName>
    <definedName name="wrn.PSE_táblázatok_I.." localSheetId="7"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wrn.PSE_táblázatok_I.."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xcx" localSheetId="7" hidden="1">{"view1",#N/A,FALSE,"EECDATA";"view2",#N/A,FALSE,"EECDATA"}</definedName>
    <definedName name="xcx" hidden="1">{"view1",#N/A,FALSE,"EECDATA";"view2",#N/A,FALSE,"EECDATA"}</definedName>
    <definedName name="XLSIMSIM" localSheetId="7" hidden="1">{"LONG","XLSIMSIM_sub_1","XLSIMSIM_sub_2","XLSIMSIM_sub_3"}</definedName>
    <definedName name="XLSIMSIM" hidden="1">{"LONG","XLSIMSIM_sub_1","XLSIMSIM_sub_2","XLSIMSIM_sub_3"}</definedName>
    <definedName name="XLSIMSIM_1" localSheetId="7" hidden="1">{"LONG","XLSIMSIM_sub_1","XLSIMSIM_sub_2","XLSIMSIM_sub_3"}</definedName>
    <definedName name="XLSIMSIM_1" hidden="1">{"LONG","XLSIMSIM_sub_1","XLSIMSIM_sub_2","XLSIMSIM_sub_3"}</definedName>
    <definedName name="XLSIMSIM_sub_1" hidden="1">"={""Sim"",14,""ce sugar"",""Region2!$AT$149"",""ce cane"",""Region2!$AU$149"",""gu sugar"",""Region2!$AT$150"",""gu cane"",""Region2!$AU$150"",""ne sugar"",""Region2!$AT$151"",""ne cane"",""Region2!$AU$151"",""nw sugar"",""Region2!$AT$152"",""nw cane"</definedName>
    <definedName name="XLSIMSIM_sub_10" hidden="1">"3"",""1,000"",""2985038970""}"</definedName>
    <definedName name="XLSIMSIM_sub_2" hidden="1">""",""Region2!$AU$152"",""pc sugar"",""Region2!$AT$153"",""pc cane"",""Region2!$AU$153"",""so sugar"",""Region2!$AT$154"",""so cane"",""Region2!$AU$154"",""mx sugar"",""Region2!$AT$155"",""mx cane"",""Region2!$AU$155"",""1"",""3"",""1,000"",""29850389"</definedName>
    <definedName name="XLSIMSIM_sub_3" hidden="1">"70""}"</definedName>
    <definedName name="XLSIMSIM_sub_4" hidden="1">",""Output 23"",""Region2!$AS$163"",""Output 24"",""Region2!$AT$163"",""Output 25"",""Region2!$AS$164"",""Output 26"",""Region2!$AT$164"",""Output 27"",""Region2!$AS$165"",""Output 28"",""Region2!$AT$165"",""1"",""4"",""10,000"",""2985038970""}"</definedName>
    <definedName name="XLSIMSIM_sub_5" hidden="1">"SUGARMIL!$V$1659"",""Output 30"",""SUGARMIL!$V$1660"",""Output 31"",""SUGARMIL!$V$1661"",""Output 32"",""SUGARMIL!$V$1662"",""Output 33"",""SUGARMIL!$V$1663"",""Output 34"",""SUGARMIL!$V$1664"",""Output 35"",""SUGARMIL!$V$1665"",""Output 36"",""SUGAR"</definedName>
    <definedName name="XLSIMSIM_sub_6" hidden="1">"MIL!$V$1678"",""Output 37"",""SUGARMIL!$V$1679"",""Output 38"",""SUGARMIL!$V$1680"",""Output 39"",""SUGARMIL!$V$1681"",""Output 40"",""SUGARMIL!$V$1682"",""Output 41"",""SUGARMIL!$V$1683"",""Output 42"",""SUGARMIL!$V$1684"",""Output 43"",""SUGARMIL!$"</definedName>
    <definedName name="XLSIMSIM_sub_7" hidden="1">"V$1697"",""Output 44"",""SUGARMIL!$V$1698"",""Output 45"",""SUGARMIL!$V$1699"",""Output 46"",""SUGARMIL!$V$1700"",""Output 47"",""SUGARMIL!$V$1701"",""Output 48"",""SUGARMIL!$V$1702"",""Output 49"",""SUGARMIL!$V$1703"",""Output 50"",""SUGARMIL!$V$170"</definedName>
    <definedName name="XLSIMSIM_sub_8" hidden="1">"4"",""1"",""3"",""1,000"",""2985038970""}"</definedName>
    <definedName name="XLSIMSIM_sub_9" hidden="1">"Output 58"",""SUGARMIL!$U$1702"",""Output 59"",""SUGARMIL!$U$1707"",""Output 60"",""SUGARMIL!$U$1710"",""Output 61"",""SUGARMIL!$U$1711"",""Output 62"",""SUGARMIL!$U$1712"",""Output 63"",""SUGARMIL!$U$1713"",""Output 64"",""SUGARMIL!$U$1714"",""1"","""</definedName>
    <definedName name="YEAR">CANDB!$B$2022:$BT$2022</definedName>
    <definedName name="ytyt" localSheetId="7" hidden="1">{"view1",#N/A,FALSE,"EECDATA";"view2",#N/A,FALSE,"EECDATA"}</definedName>
    <definedName name="ytyt" hidden="1">{"view1",#N/A,FALSE,"EECDATA";"view2",#N/A,FALSE,"EECDATA"}</definedName>
  </definedNames>
  <calcPr calcId="162913"/>
</workbook>
</file>

<file path=xl/calcChain.xml><?xml version="1.0" encoding="utf-8"?>
<calcChain xmlns="http://schemas.openxmlformats.org/spreadsheetml/2006/main">
  <c r="BW2117" i="10" l="1"/>
  <c r="BV2117" i="10"/>
  <c r="BW2116" i="10"/>
  <c r="BV2116" i="10"/>
  <c r="BW2115" i="10"/>
  <c r="BV2115" i="10"/>
  <c r="BW2113" i="10"/>
  <c r="BV2113" i="10"/>
  <c r="BW2112" i="10"/>
  <c r="BV2112" i="10"/>
  <c r="BW2109" i="10"/>
  <c r="BV2109" i="10"/>
  <c r="BW2108" i="10"/>
  <c r="BV2108" i="10"/>
  <c r="BW2107" i="10"/>
  <c r="BV2107" i="10"/>
  <c r="BW2106" i="10"/>
  <c r="BV2106" i="10"/>
  <c r="BW2105" i="10"/>
  <c r="BV2105" i="10"/>
  <c r="BW2104" i="10"/>
  <c r="BV2104" i="10"/>
  <c r="BW2103" i="10"/>
  <c r="BV2103" i="10"/>
  <c r="BW2102" i="10"/>
  <c r="BV2102" i="10"/>
  <c r="BW2101" i="10"/>
  <c r="BV2101" i="10"/>
  <c r="BW2100" i="10"/>
  <c r="BV2100" i="10"/>
  <c r="BW2099" i="10"/>
  <c r="BV2099" i="10"/>
  <c r="BW2098" i="10"/>
  <c r="BV2098" i="10"/>
  <c r="BW2097" i="10"/>
  <c r="BV2097" i="10"/>
  <c r="BW2096" i="10"/>
  <c r="BV2096" i="10"/>
  <c r="BW2095" i="10"/>
  <c r="BV2095" i="10"/>
  <c r="BW2094" i="10"/>
  <c r="BV2094" i="10"/>
  <c r="BW2093" i="10"/>
  <c r="BV2093" i="10"/>
  <c r="BW2092" i="10"/>
  <c r="BV2092" i="10"/>
  <c r="BW2091" i="10"/>
  <c r="BV2091" i="10"/>
  <c r="BW2090" i="10"/>
  <c r="BV2090" i="10"/>
  <c r="BW2089" i="10"/>
  <c r="BV2089" i="10"/>
  <c r="BW2088" i="10"/>
  <c r="BV2088" i="10"/>
  <c r="BW2087" i="10"/>
  <c r="BV2087" i="10"/>
  <c r="BW2086" i="10"/>
  <c r="BV2086" i="10"/>
  <c r="BW2085" i="10"/>
  <c r="BV2085" i="10"/>
  <c r="BW2084" i="10"/>
  <c r="BV2084" i="10"/>
  <c r="BW2083" i="10"/>
  <c r="BV2083" i="10"/>
  <c r="BW2082" i="10"/>
  <c r="BV2082" i="10"/>
  <c r="BW2081" i="10"/>
  <c r="BV2081" i="10"/>
  <c r="BW2080" i="10"/>
  <c r="BV2080" i="10"/>
  <c r="BW2079" i="10"/>
  <c r="BV2079" i="10"/>
  <c r="BW2078" i="10"/>
  <c r="BV2078" i="10"/>
  <c r="BW2077" i="10"/>
  <c r="BV2077" i="10"/>
  <c r="BW2076" i="10"/>
  <c r="BV2076" i="10"/>
  <c r="BW2075" i="10"/>
  <c r="BV2075" i="10"/>
  <c r="BW2074" i="10"/>
  <c r="BV2074" i="10"/>
  <c r="BW2073" i="10"/>
  <c r="BV2073" i="10"/>
  <c r="BW2072" i="10"/>
  <c r="BV2072" i="10"/>
  <c r="BW2071" i="10"/>
  <c r="BV2071" i="10"/>
  <c r="BW2070" i="10"/>
  <c r="BV2070" i="10"/>
  <c r="BW2069" i="10"/>
  <c r="BV2069" i="10"/>
  <c r="BW2068" i="10"/>
  <c r="BV2068" i="10"/>
  <c r="BW2067" i="10"/>
  <c r="BV2067" i="10"/>
  <c r="BW2066" i="10"/>
  <c r="BV2066" i="10"/>
  <c r="BW2065" i="10"/>
  <c r="BV2065" i="10"/>
  <c r="BW2064" i="10"/>
  <c r="BV2064" i="10"/>
  <c r="BW2063" i="10"/>
  <c r="BV2063" i="10"/>
  <c r="BW2062" i="10"/>
  <c r="BV2062" i="10"/>
  <c r="BW2061" i="10"/>
  <c r="BV2061" i="10"/>
  <c r="BW2060" i="10"/>
  <c r="BV2060" i="10"/>
  <c r="BW2059" i="10"/>
  <c r="BV2059" i="10"/>
  <c r="BW2058" i="10"/>
  <c r="BV2058" i="10"/>
  <c r="BW2057" i="10"/>
  <c r="BV2057" i="10"/>
  <c r="BW2056" i="10"/>
  <c r="BV2056" i="10"/>
  <c r="BW2055" i="10"/>
  <c r="BV2055" i="10"/>
  <c r="BW2054" i="10"/>
  <c r="BV2054" i="10"/>
  <c r="BW2053" i="10"/>
  <c r="BV2053" i="10"/>
  <c r="BW2052" i="10"/>
  <c r="BV2052" i="10"/>
  <c r="BW2051" i="10"/>
  <c r="BV2051" i="10"/>
  <c r="BW2050" i="10"/>
  <c r="BV2050" i="10"/>
  <c r="BW2049" i="10"/>
  <c r="BV2049" i="10"/>
  <c r="BW2048" i="10"/>
  <c r="BV2048" i="10"/>
  <c r="BW2047" i="10"/>
  <c r="BV2047" i="10"/>
  <c r="BW2046" i="10"/>
  <c r="BV2046" i="10"/>
  <c r="BW2045" i="10"/>
  <c r="BV2045" i="10"/>
  <c r="BW2044" i="10"/>
  <c r="BV2044" i="10"/>
  <c r="BW2043" i="10"/>
  <c r="BV2043" i="10"/>
  <c r="BW2042" i="10"/>
  <c r="BV2042" i="10"/>
  <c r="BW2041" i="10"/>
  <c r="BV2041" i="10"/>
  <c r="BW2040" i="10"/>
  <c r="BV2040" i="10"/>
  <c r="BW2039" i="10"/>
  <c r="BV2039" i="10"/>
  <c r="BW2038" i="10"/>
  <c r="BV2038" i="10"/>
  <c r="BW2037" i="10"/>
  <c r="BV2037" i="10"/>
  <c r="BW2036" i="10"/>
  <c r="BV2036" i="10"/>
  <c r="BW2035" i="10"/>
  <c r="BV2035" i="10"/>
  <c r="BW2034" i="10"/>
  <c r="BV2034" i="10"/>
  <c r="BW2033" i="10"/>
  <c r="BV2033" i="10"/>
  <c r="BW2032" i="10"/>
  <c r="BV2032" i="10"/>
  <c r="BW2031" i="10"/>
  <c r="BV2031" i="10"/>
  <c r="BW2030" i="10"/>
  <c r="BV2030" i="10"/>
  <c r="BW2029" i="10"/>
  <c r="BV2029" i="10"/>
  <c r="BW2028" i="10"/>
  <c r="BV2028" i="10"/>
  <c r="BW2027" i="10"/>
  <c r="BV2027" i="10"/>
  <c r="BW2026" i="10"/>
  <c r="BV2026" i="10"/>
  <c r="BW2025" i="10"/>
  <c r="BV2025" i="10"/>
  <c r="BW2024" i="10"/>
  <c r="BV2024" i="10"/>
  <c r="BW2023" i="10"/>
  <c r="BV2023" i="10"/>
  <c r="BW2019" i="10"/>
  <c r="BV2019" i="10"/>
  <c r="BW2018" i="10"/>
  <c r="BV2018" i="10"/>
  <c r="BW2017" i="10"/>
  <c r="BV2017" i="10"/>
  <c r="BW2016" i="10"/>
  <c r="BV2016" i="10"/>
  <c r="BW2015" i="10"/>
  <c r="BV2015" i="10"/>
  <c r="BW2014" i="10"/>
  <c r="BV2014" i="10"/>
  <c r="BW2013" i="10"/>
  <c r="BV2013" i="10"/>
  <c r="BW2012" i="10"/>
  <c r="BV2012" i="10"/>
  <c r="BW2011" i="10"/>
  <c r="BV2011" i="10"/>
  <c r="BW2009" i="10"/>
  <c r="BV2009" i="10"/>
  <c r="BW1985" i="10"/>
  <c r="BV1985" i="10"/>
  <c r="BW1984" i="10"/>
  <c r="BV1984" i="10"/>
  <c r="BW1982" i="10"/>
  <c r="BV1982" i="10"/>
  <c r="BW1981" i="10"/>
  <c r="BV1981" i="10"/>
  <c r="BW1980" i="10"/>
  <c r="BV1980" i="10"/>
  <c r="BW1979" i="10"/>
  <c r="BV1979" i="10"/>
  <c r="BW1978" i="10"/>
  <c r="BV1978" i="10"/>
  <c r="BW1977" i="10"/>
  <c r="BV1977" i="10"/>
  <c r="BW1976" i="10"/>
  <c r="BV1976" i="10"/>
  <c r="BW1975" i="10"/>
  <c r="BV1975" i="10"/>
  <c r="BW1974" i="10"/>
  <c r="BV1974" i="10"/>
  <c r="BW1973" i="10"/>
  <c r="BV1973" i="10"/>
  <c r="BW1972" i="10"/>
  <c r="BV1972" i="10"/>
  <c r="BW1971" i="10"/>
  <c r="BV1971" i="10"/>
  <c r="BW1970" i="10"/>
  <c r="BV1970" i="10"/>
  <c r="BW1969" i="10"/>
  <c r="BV1969" i="10"/>
  <c r="BW1968" i="10"/>
  <c r="BV1968" i="10"/>
  <c r="BW1967" i="10"/>
  <c r="BV1967" i="10"/>
  <c r="BW1966" i="10"/>
  <c r="BV1966" i="10"/>
  <c r="BW1965" i="10"/>
  <c r="BV1965" i="10"/>
  <c r="BW1964" i="10"/>
  <c r="BV1964" i="10"/>
  <c r="BW1963" i="10"/>
  <c r="BV1963" i="10"/>
  <c r="BW1962" i="10"/>
  <c r="BV1962" i="10"/>
  <c r="BW1961" i="10"/>
  <c r="BV1961" i="10"/>
  <c r="BW1960" i="10"/>
  <c r="BV1960" i="10"/>
  <c r="BW1959" i="10"/>
  <c r="BV1959" i="10"/>
  <c r="BW1958" i="10"/>
  <c r="BV1958" i="10"/>
  <c r="BW1957" i="10"/>
  <c r="BV1957" i="10"/>
  <c r="BW1956" i="10"/>
  <c r="BV1956" i="10"/>
  <c r="BW1955" i="10"/>
  <c r="BV1955" i="10"/>
  <c r="BW1954" i="10"/>
  <c r="BV1954" i="10"/>
  <c r="BW1953" i="10"/>
  <c r="BV1953" i="10"/>
  <c r="BW1952" i="10"/>
  <c r="BV1952" i="10"/>
  <c r="BW1951" i="10"/>
  <c r="BV1951" i="10"/>
  <c r="BW1950" i="10"/>
  <c r="BV1950" i="10"/>
  <c r="BW1949" i="10"/>
  <c r="BV1949" i="10"/>
  <c r="BW1948" i="10"/>
  <c r="BV1948" i="10"/>
  <c r="BW1947" i="10"/>
  <c r="BV1947" i="10"/>
  <c r="BW1946" i="10"/>
  <c r="BV1946" i="10"/>
  <c r="BW1945" i="10"/>
  <c r="BV1945" i="10"/>
  <c r="BW1944" i="10"/>
  <c r="BV1944" i="10"/>
  <c r="BW1943" i="10"/>
  <c r="BV1943" i="10"/>
  <c r="BW1942" i="10"/>
  <c r="BV1942" i="10"/>
  <c r="BW1941" i="10"/>
  <c r="BV1941" i="10"/>
  <c r="BW1940" i="10"/>
  <c r="BV1940" i="10"/>
  <c r="BW1939" i="10"/>
  <c r="BV1939" i="10"/>
  <c r="BW1938" i="10"/>
  <c r="BV1938" i="10"/>
  <c r="BW1937" i="10"/>
  <c r="BV1937" i="10"/>
  <c r="BW1936" i="10"/>
  <c r="BV1936" i="10"/>
  <c r="BW1935" i="10"/>
  <c r="BV1935" i="10"/>
  <c r="BW1934" i="10"/>
  <c r="BV1934" i="10"/>
  <c r="BW1933" i="10"/>
  <c r="BV1933" i="10"/>
  <c r="BW1932" i="10"/>
  <c r="BV1932" i="10"/>
  <c r="BW1931" i="10"/>
  <c r="BV1931" i="10"/>
  <c r="BW1930" i="10"/>
  <c r="BV1930" i="10"/>
  <c r="BW1929" i="10"/>
  <c r="BV1929" i="10"/>
  <c r="BW1928" i="10"/>
  <c r="BV1928" i="10"/>
  <c r="BW1927" i="10"/>
  <c r="BV1927" i="10"/>
  <c r="BW1926" i="10"/>
  <c r="BV1926" i="10"/>
  <c r="BW1925" i="10"/>
  <c r="BV1925" i="10"/>
  <c r="BW1924" i="10"/>
  <c r="BV1924" i="10"/>
  <c r="BW1923" i="10"/>
  <c r="BV1923" i="10"/>
  <c r="BW1922" i="10"/>
  <c r="BV1922" i="10"/>
  <c r="BW1921" i="10"/>
  <c r="BV1921" i="10"/>
  <c r="BW1920" i="10"/>
  <c r="BV1920" i="10"/>
  <c r="BW1919" i="10"/>
  <c r="BV1919" i="10"/>
  <c r="BW1918" i="10"/>
  <c r="BV1918" i="10"/>
  <c r="BW1917" i="10"/>
  <c r="BV1917" i="10"/>
  <c r="BW1916" i="10"/>
  <c r="BV1916" i="10"/>
  <c r="BW1915" i="10"/>
  <c r="BV1915" i="10"/>
  <c r="BW1914" i="10"/>
  <c r="BV1914" i="10"/>
  <c r="BW1913" i="10"/>
  <c r="BV1913" i="10"/>
  <c r="BW1912" i="10"/>
  <c r="BV1912" i="10"/>
  <c r="BW1911" i="10"/>
  <c r="BV1911" i="10"/>
  <c r="BW1910" i="10"/>
  <c r="BV1910" i="10"/>
  <c r="BW1909" i="10"/>
  <c r="BV1909" i="10"/>
  <c r="BW1908" i="10"/>
  <c r="BV1908" i="10"/>
  <c r="BW1907" i="10"/>
  <c r="BV1907" i="10"/>
  <c r="BW1906" i="10"/>
  <c r="BV1906" i="10"/>
  <c r="BW1905" i="10"/>
  <c r="BV1905" i="10"/>
  <c r="BW1904" i="10"/>
  <c r="BV1904" i="10"/>
  <c r="BW1903" i="10"/>
  <c r="BV1903" i="10"/>
  <c r="BW1902" i="10"/>
  <c r="BV1902" i="10"/>
  <c r="BW1901" i="10"/>
  <c r="BV1901" i="10"/>
  <c r="BW1900" i="10"/>
  <c r="BV1900" i="10"/>
  <c r="BW1899" i="10"/>
  <c r="BV1899" i="10"/>
  <c r="BW1898" i="10"/>
  <c r="BV1898" i="10"/>
  <c r="BW1897" i="10"/>
  <c r="BV1897" i="10"/>
  <c r="BW1896" i="10"/>
  <c r="BV1896" i="10"/>
  <c r="BW1895" i="10"/>
  <c r="BV1895" i="10"/>
  <c r="BW1894" i="10"/>
  <c r="BV1894" i="10"/>
  <c r="BW1893" i="10"/>
  <c r="BV1893" i="10"/>
  <c r="BW1892" i="10"/>
  <c r="BV1892" i="10"/>
  <c r="BW1891" i="10"/>
  <c r="BV1891" i="10"/>
  <c r="BW1890" i="10"/>
  <c r="BV1890" i="10"/>
  <c r="BW1889" i="10"/>
  <c r="BV1889" i="10"/>
  <c r="BW1888" i="10"/>
  <c r="BV1888" i="10"/>
  <c r="BW1887" i="10"/>
  <c r="BV1887" i="10"/>
  <c r="BW1886" i="10"/>
  <c r="BV1886" i="10"/>
  <c r="BW1885" i="10"/>
  <c r="BV1885" i="10"/>
  <c r="BW1884" i="10"/>
  <c r="BV1884" i="10"/>
  <c r="BW1883" i="10"/>
  <c r="BV1883" i="10"/>
  <c r="BW1882" i="10"/>
  <c r="BV1882" i="10"/>
  <c r="BW1881" i="10"/>
  <c r="BV1881" i="10"/>
  <c r="BW1880" i="10"/>
  <c r="BV1880" i="10"/>
  <c r="BW1879" i="10"/>
  <c r="BV1879" i="10"/>
  <c r="BW1878" i="10"/>
  <c r="BV1878" i="10"/>
  <c r="BW1877" i="10"/>
  <c r="BV1877" i="10"/>
  <c r="BW1876" i="10"/>
  <c r="BV1876" i="10"/>
  <c r="BW1875" i="10"/>
  <c r="BV1875" i="10"/>
  <c r="BW1874" i="10"/>
  <c r="BV1874" i="10"/>
  <c r="BW1873" i="10"/>
  <c r="BV1873" i="10"/>
  <c r="BW1872" i="10"/>
  <c r="BV1872" i="10"/>
  <c r="BW1871" i="10"/>
  <c r="BV1871" i="10"/>
  <c r="BW1870" i="10"/>
  <c r="BV1870" i="10"/>
  <c r="BW1869" i="10"/>
  <c r="BV1869" i="10"/>
  <c r="BW1868" i="10"/>
  <c r="BV1868" i="10"/>
  <c r="BW1867" i="10"/>
  <c r="BV1867" i="10"/>
  <c r="BW1866" i="10"/>
  <c r="BV1866" i="10"/>
  <c r="BW1865" i="10"/>
  <c r="BV1865" i="10"/>
  <c r="BW1864" i="10"/>
  <c r="BV1864" i="10"/>
  <c r="BW1863" i="10"/>
  <c r="BV1863" i="10"/>
  <c r="BW1862" i="10"/>
  <c r="BV1862" i="10"/>
  <c r="BW1861" i="10"/>
  <c r="BV1861" i="10"/>
  <c r="BW1860" i="10"/>
  <c r="BV1860" i="10"/>
  <c r="BW1859" i="10"/>
  <c r="BV1859" i="10"/>
  <c r="BW1858" i="10"/>
  <c r="BV1858" i="10"/>
  <c r="BW1857" i="10"/>
  <c r="BV1857" i="10"/>
  <c r="BW1856" i="10"/>
  <c r="BV1856" i="10"/>
  <c r="BW1855" i="10"/>
  <c r="BV1855" i="10"/>
  <c r="BW1854" i="10"/>
  <c r="BV1854" i="10"/>
  <c r="BW1853" i="10"/>
  <c r="BV1853" i="10"/>
  <c r="BW1852" i="10"/>
  <c r="BV1852" i="10"/>
  <c r="BW1851" i="10"/>
  <c r="BV1851" i="10"/>
  <c r="BW1850" i="10"/>
  <c r="BV1850" i="10"/>
  <c r="BW1849" i="10"/>
  <c r="BV1849" i="10"/>
  <c r="BW1848" i="10"/>
  <c r="BV1848" i="10"/>
  <c r="BW1847" i="10"/>
  <c r="BV1847" i="10"/>
  <c r="BW1846" i="10"/>
  <c r="BV1846" i="10"/>
  <c r="BW1845" i="10"/>
  <c r="BV1845" i="10"/>
  <c r="BW1844" i="10"/>
  <c r="BV1844" i="10"/>
  <c r="BW1843" i="10"/>
  <c r="BV1843" i="10"/>
  <c r="BW1842" i="10"/>
  <c r="BV1842" i="10"/>
  <c r="BW1841" i="10"/>
  <c r="BV1841" i="10"/>
  <c r="BW1840" i="10"/>
  <c r="BV1840" i="10"/>
  <c r="BW1839" i="10"/>
  <c r="BV1839" i="10"/>
  <c r="BW1838" i="10"/>
  <c r="BV1838" i="10"/>
  <c r="BW1837" i="10"/>
  <c r="BV1837" i="10"/>
  <c r="BW1836" i="10"/>
  <c r="BV1836" i="10"/>
  <c r="BW1835" i="10"/>
  <c r="BV1835" i="10"/>
  <c r="BW1834" i="10"/>
  <c r="BV1834" i="10"/>
  <c r="BW1833" i="10"/>
  <c r="BV1833" i="10"/>
  <c r="BW1832" i="10"/>
  <c r="BV1832" i="10"/>
  <c r="BW1831" i="10"/>
  <c r="BV1831" i="10"/>
  <c r="BW1830" i="10"/>
  <c r="BV1830" i="10"/>
  <c r="BW1829" i="10"/>
  <c r="BV1829" i="10"/>
  <c r="BW1828" i="10"/>
  <c r="BV1828" i="10"/>
  <c r="BW1827" i="10"/>
  <c r="BV1827" i="10"/>
  <c r="BW1826" i="10"/>
  <c r="BV1826" i="10"/>
  <c r="BW1825" i="10"/>
  <c r="BV1825" i="10"/>
  <c r="BW1824" i="10"/>
  <c r="BV1824" i="10"/>
  <c r="BW1823" i="10"/>
  <c r="BV1823" i="10"/>
  <c r="BW1822" i="10"/>
  <c r="BV1822" i="10"/>
  <c r="BW1821" i="10"/>
  <c r="BV1821" i="10"/>
  <c r="BW1820" i="10"/>
  <c r="BV1820" i="10"/>
  <c r="BW1819" i="10"/>
  <c r="BV1819" i="10"/>
  <c r="BW1818" i="10"/>
  <c r="BV1818" i="10"/>
  <c r="BW1817" i="10"/>
  <c r="BV1817" i="10"/>
  <c r="BW1816" i="10"/>
  <c r="BV1816" i="10"/>
  <c r="BW1815" i="10"/>
  <c r="BV1815" i="10"/>
  <c r="BW1814" i="10"/>
  <c r="BV1814" i="10"/>
  <c r="BW1813" i="10"/>
  <c r="BV1813" i="10"/>
  <c r="BW1812" i="10"/>
  <c r="BV1812" i="10"/>
  <c r="BW1811" i="10"/>
  <c r="BV1811" i="10"/>
  <c r="BW1810" i="10"/>
  <c r="BV1810" i="10"/>
  <c r="BW1809" i="10"/>
  <c r="BV1809" i="10"/>
  <c r="BW1808" i="10"/>
  <c r="BV1808" i="10"/>
  <c r="BW1807" i="10"/>
  <c r="BV1807" i="10"/>
  <c r="BW1806" i="10"/>
  <c r="BV1806" i="10"/>
  <c r="BW1805" i="10"/>
  <c r="BV1805" i="10"/>
  <c r="BW1803" i="10"/>
  <c r="BV1803" i="10"/>
  <c r="BW1802" i="10"/>
  <c r="BV1802" i="10"/>
  <c r="BW1799" i="10"/>
  <c r="BV1799" i="10"/>
  <c r="BW1798" i="10"/>
  <c r="BV1798" i="10"/>
  <c r="BW1797" i="10"/>
  <c r="BV1797" i="10"/>
  <c r="BW1796" i="10"/>
  <c r="BV1796" i="10"/>
  <c r="BW1795" i="10"/>
  <c r="BV1795" i="10"/>
  <c r="BW1794" i="10"/>
  <c r="BV1794" i="10"/>
  <c r="BW1793" i="10"/>
  <c r="BV1793" i="10"/>
  <c r="BW1792" i="10"/>
  <c r="BV1792" i="10"/>
  <c r="BW1791" i="10"/>
  <c r="BV1791" i="10"/>
  <c r="BW1790" i="10"/>
  <c r="BV1790" i="10"/>
  <c r="BW1789" i="10"/>
  <c r="BV1789" i="10"/>
  <c r="BW1788" i="10"/>
  <c r="BV1788" i="10"/>
  <c r="BW1787" i="10"/>
  <c r="BV1787" i="10"/>
  <c r="BW1786" i="10"/>
  <c r="BV1786" i="10"/>
  <c r="BW1785" i="10"/>
  <c r="BV1785" i="10"/>
  <c r="BW1784" i="10"/>
  <c r="BV1784" i="10"/>
  <c r="BW1783" i="10"/>
  <c r="BV1783" i="10"/>
  <c r="BW1782" i="10"/>
  <c r="BV1782" i="10"/>
  <c r="BW1781" i="10"/>
  <c r="BV1781" i="10"/>
  <c r="BW1780" i="10"/>
  <c r="BV1780" i="10"/>
  <c r="BW1779" i="10"/>
  <c r="BV1779" i="10"/>
  <c r="BW1778" i="10"/>
  <c r="BV1778" i="10"/>
  <c r="BW1777" i="10"/>
  <c r="BV1777" i="10"/>
  <c r="BW1776" i="10"/>
  <c r="BV1776" i="10"/>
  <c r="BW1775" i="10"/>
  <c r="BV1775" i="10"/>
  <c r="BW1774" i="10"/>
  <c r="BV1774" i="10"/>
  <c r="BW1773" i="10"/>
  <c r="BV1773" i="10"/>
  <c r="BW1772" i="10"/>
  <c r="BV1772" i="10"/>
  <c r="BW1771" i="10"/>
  <c r="BV1771" i="10"/>
  <c r="BW1770" i="10"/>
  <c r="BV1770" i="10"/>
  <c r="BW1769" i="10"/>
  <c r="BV1769" i="10"/>
  <c r="BW1768" i="10"/>
  <c r="BV1768" i="10"/>
  <c r="BW1767" i="10"/>
  <c r="BV1767" i="10"/>
  <c r="BW1766" i="10"/>
  <c r="BV1766" i="10"/>
  <c r="BW1765" i="10"/>
  <c r="BV1765" i="10"/>
  <c r="BW1764" i="10"/>
  <c r="BV1764" i="10"/>
  <c r="BW1760" i="10"/>
  <c r="BV1760" i="10"/>
  <c r="BW1759" i="10"/>
  <c r="BV1759" i="10"/>
  <c r="BW1757" i="10"/>
  <c r="BV1757" i="10"/>
  <c r="BW1755" i="10"/>
  <c r="BV1755" i="10"/>
  <c r="BW1754" i="10"/>
  <c r="BV1754" i="10"/>
  <c r="BW1753" i="10"/>
  <c r="BV1753" i="10"/>
  <c r="BW1752" i="10"/>
  <c r="BV1752" i="10"/>
  <c r="BW1751" i="10"/>
  <c r="BV1751" i="10"/>
  <c r="BW1750" i="10"/>
  <c r="BV1750" i="10"/>
  <c r="BW1749" i="10"/>
  <c r="BV1749" i="10"/>
  <c r="BW1748" i="10"/>
  <c r="BV1748" i="10"/>
  <c r="BW1747" i="10"/>
  <c r="BV1747" i="10"/>
  <c r="BW1746" i="10"/>
  <c r="BV1746" i="10"/>
  <c r="BW1745" i="10"/>
  <c r="BV1745" i="10"/>
  <c r="BW1743" i="10"/>
  <c r="BV1743" i="10"/>
  <c r="BW1742" i="10"/>
  <c r="BV1742" i="10"/>
  <c r="BW1741" i="10"/>
  <c r="BV1741" i="10"/>
  <c r="BW1740" i="10"/>
  <c r="BV1740" i="10"/>
  <c r="BW1739" i="10"/>
  <c r="BV1739" i="10"/>
  <c r="BW1738" i="10"/>
  <c r="BV1738" i="10"/>
  <c r="BW1736" i="10"/>
  <c r="BV1736" i="10"/>
  <c r="BW1735" i="10"/>
  <c r="BV1735" i="10"/>
  <c r="BW1731" i="10"/>
  <c r="BV1731" i="10"/>
  <c r="BW1728" i="10"/>
  <c r="BV1728" i="10"/>
  <c r="BW1727" i="10"/>
  <c r="BV1727" i="10"/>
  <c r="BW1724" i="10"/>
  <c r="BV1724" i="10"/>
  <c r="BW1723" i="10"/>
  <c r="BV1723" i="10"/>
  <c r="BW1722" i="10"/>
  <c r="BV1722" i="10"/>
  <c r="BW1721" i="10"/>
  <c r="BV1721" i="10"/>
  <c r="BW1720" i="10"/>
  <c r="BV1720" i="10"/>
  <c r="BW1719" i="10"/>
  <c r="BV1719" i="10"/>
  <c r="BW1718" i="10"/>
  <c r="BV1718" i="10"/>
  <c r="BW1717" i="10"/>
  <c r="BV1717" i="10"/>
  <c r="BW1716" i="10"/>
  <c r="BV1716" i="10"/>
  <c r="BW1715" i="10"/>
  <c r="BV1715" i="10"/>
  <c r="BW1714" i="10"/>
  <c r="BV1714" i="10"/>
  <c r="BW1712" i="10"/>
  <c r="BV1712" i="10"/>
  <c r="BW1711" i="10"/>
  <c r="BV1711" i="10"/>
  <c r="BW1709" i="10"/>
  <c r="BV1709" i="10"/>
  <c r="BW1708" i="10"/>
  <c r="BV1708" i="10"/>
  <c r="BW1707" i="10"/>
  <c r="BV1707" i="10"/>
  <c r="BW1706" i="10"/>
  <c r="BV1706" i="10"/>
  <c r="BW1704" i="10"/>
  <c r="BV1704" i="10"/>
  <c r="BW1703" i="10"/>
  <c r="BV1703" i="10"/>
  <c r="BW1698" i="10"/>
  <c r="BV1698" i="10"/>
  <c r="BW1697" i="10"/>
  <c r="BV1697" i="10"/>
  <c r="BW1695" i="10"/>
  <c r="BV1695" i="10"/>
  <c r="BW1694" i="10"/>
  <c r="BV1694" i="10"/>
  <c r="BW1693" i="10"/>
  <c r="BV1693" i="10"/>
  <c r="BW1692" i="10"/>
  <c r="BV1692" i="10"/>
  <c r="BW1691" i="10"/>
  <c r="BV1691" i="10"/>
  <c r="BW1687" i="10"/>
  <c r="BV1687" i="10"/>
  <c r="BW1686" i="10"/>
  <c r="BV1686" i="10"/>
  <c r="BW1685" i="10"/>
  <c r="BV1685" i="10"/>
  <c r="BW1683" i="10"/>
  <c r="BV1683" i="10"/>
  <c r="BW1682" i="10"/>
  <c r="BV1682" i="10"/>
  <c r="BW1681" i="10"/>
  <c r="BV1681" i="10"/>
  <c r="BW1680" i="10"/>
  <c r="BV1680" i="10"/>
  <c r="BW1679" i="10"/>
  <c r="BV1679" i="10"/>
  <c r="BW1678" i="10"/>
  <c r="BV1678" i="10"/>
  <c r="BW1675" i="10"/>
  <c r="BV1675" i="10"/>
  <c r="BW1674" i="10"/>
  <c r="BV1674" i="10"/>
  <c r="BW1672" i="10"/>
  <c r="BV1672" i="10"/>
  <c r="BW1671" i="10"/>
  <c r="BV1671" i="10"/>
  <c r="BW1670" i="10"/>
  <c r="BV1670" i="10"/>
  <c r="BW1669" i="10"/>
  <c r="BV1669" i="10"/>
  <c r="BW1668" i="10"/>
  <c r="BV1668" i="10"/>
  <c r="BW1667" i="10"/>
  <c r="BV1667" i="10"/>
  <c r="BW1665" i="10"/>
  <c r="BV1665" i="10"/>
  <c r="BW1662" i="10"/>
  <c r="BV1662" i="10"/>
  <c r="BW1661" i="10"/>
  <c r="BV1661" i="10"/>
  <c r="BW1660" i="10"/>
  <c r="BV1660" i="10"/>
  <c r="BW1659" i="10"/>
  <c r="BV1659" i="10"/>
  <c r="BW1658" i="10"/>
  <c r="BV1658" i="10"/>
  <c r="BW1657" i="10"/>
  <c r="BV1657" i="10"/>
  <c r="BW1656" i="10"/>
  <c r="BV1656" i="10"/>
  <c r="BW1655" i="10"/>
  <c r="BV1655" i="10"/>
  <c r="BW1654" i="10"/>
  <c r="BV1654" i="10"/>
  <c r="BW1651" i="10"/>
  <c r="BV1651" i="10"/>
  <c r="BW1650" i="10"/>
  <c r="BV1650" i="10"/>
  <c r="BW1649" i="10"/>
  <c r="BV1649" i="10"/>
  <c r="BW1648" i="10"/>
  <c r="BV1648" i="10"/>
  <c r="BW1647" i="10"/>
  <c r="BV1647" i="10"/>
  <c r="BW1646" i="10"/>
  <c r="BV1646" i="10"/>
  <c r="BW1645" i="10"/>
  <c r="BV1645" i="10"/>
  <c r="BW1644" i="10"/>
  <c r="BV1644" i="10"/>
  <c r="BW1643" i="10"/>
  <c r="BV1643" i="10"/>
  <c r="BW1642" i="10"/>
  <c r="BV1642" i="10"/>
  <c r="BW1641" i="10"/>
  <c r="BV1641" i="10"/>
  <c r="BW1640" i="10"/>
  <c r="BV1640" i="10"/>
  <c r="BW1639" i="10"/>
  <c r="BV1639" i="10"/>
  <c r="BW1638" i="10"/>
  <c r="BV1638" i="10"/>
  <c r="BW1635" i="10"/>
  <c r="BV1635" i="10"/>
  <c r="BW1634" i="10"/>
  <c r="BV1634" i="10"/>
  <c r="BW1632" i="10"/>
  <c r="BV1632" i="10"/>
  <c r="BW1631" i="10"/>
  <c r="BV1631" i="10"/>
  <c r="BW1630" i="10"/>
  <c r="BV1630" i="10"/>
  <c r="BW1629" i="10"/>
  <c r="BV1629" i="10"/>
  <c r="BW1628" i="10"/>
  <c r="BV1628" i="10"/>
  <c r="BW1627" i="10"/>
  <c r="BV1627" i="10"/>
  <c r="BW1625" i="10"/>
  <c r="BV1625" i="10"/>
  <c r="BW1622" i="10"/>
  <c r="BV1622" i="10"/>
  <c r="BW1621" i="10"/>
  <c r="BV1621" i="10"/>
  <c r="BW1620" i="10"/>
  <c r="BV1620" i="10"/>
  <c r="BW1619" i="10"/>
  <c r="BV1619" i="10"/>
  <c r="BW1618" i="10"/>
  <c r="BV1618" i="10"/>
  <c r="BW1617" i="10"/>
  <c r="BV1617" i="10"/>
  <c r="BW1616" i="10"/>
  <c r="BV1616" i="10"/>
  <c r="BW1615" i="10"/>
  <c r="BV1615" i="10"/>
  <c r="BW1614" i="10"/>
  <c r="BV1614" i="10"/>
  <c r="BW1611" i="10"/>
  <c r="BV1611" i="10"/>
  <c r="BW1610" i="10"/>
  <c r="BV1610" i="10"/>
  <c r="BW1609" i="10"/>
  <c r="BV1609" i="10"/>
  <c r="BW1608" i="10"/>
  <c r="BV1608" i="10"/>
  <c r="BW1607" i="10"/>
  <c r="BV1607" i="10"/>
  <c r="BW1606" i="10"/>
  <c r="BV1606" i="10"/>
  <c r="BW1605" i="10"/>
  <c r="BV1605" i="10"/>
  <c r="BW1604" i="10"/>
  <c r="BV1604" i="10"/>
  <c r="BW1603" i="10"/>
  <c r="BV1603" i="10"/>
  <c r="BW1602" i="10"/>
  <c r="BV1602" i="10"/>
  <c r="BW1601" i="10"/>
  <c r="BV1601" i="10"/>
  <c r="BW1600" i="10"/>
  <c r="BV1600" i="10"/>
  <c r="BW1599" i="10"/>
  <c r="BV1599" i="10"/>
  <c r="BW1598" i="10"/>
  <c r="BV1598" i="10"/>
  <c r="BW1597" i="10"/>
  <c r="BV1597" i="10"/>
  <c r="BW1596" i="10"/>
  <c r="BV1596" i="10"/>
  <c r="BW1595" i="10"/>
  <c r="BV1595" i="10"/>
  <c r="BW1594" i="10"/>
  <c r="BV1594" i="10"/>
  <c r="BW1593" i="10"/>
  <c r="BV1593" i="10"/>
  <c r="BW1592" i="10"/>
  <c r="BV1592" i="10"/>
  <c r="BW1590" i="10"/>
  <c r="BV1590" i="10"/>
  <c r="BW1588" i="10"/>
  <c r="BV1588" i="10"/>
  <c r="BW1585" i="10"/>
  <c r="BV1585" i="10"/>
  <c r="BW1581" i="10"/>
  <c r="BV1581" i="10"/>
  <c r="BW1579" i="10"/>
  <c r="BV1579" i="10"/>
  <c r="BW1575" i="10"/>
  <c r="BV1575" i="10"/>
  <c r="BW1573" i="10"/>
  <c r="BV1573" i="10"/>
  <c r="BW1571" i="10"/>
  <c r="BV1571" i="10"/>
  <c r="BW1568" i="10"/>
  <c r="BV1568" i="10"/>
  <c r="BW1565" i="10"/>
  <c r="BV1565" i="10"/>
  <c r="BW1561" i="10"/>
  <c r="BV1561" i="10"/>
  <c r="BW1560" i="10"/>
  <c r="BV1560" i="10"/>
  <c r="BW1559" i="10"/>
  <c r="BV1559" i="10"/>
  <c r="BW1558" i="10"/>
  <c r="BV1558" i="10"/>
  <c r="BW1557" i="10"/>
  <c r="BV1557" i="10"/>
  <c r="BW1556" i="10"/>
  <c r="BV1556" i="10"/>
  <c r="BW1555" i="10"/>
  <c r="BV1555" i="10"/>
  <c r="BW1554" i="10"/>
  <c r="BV1554" i="10"/>
  <c r="BW1553" i="10"/>
  <c r="BV1553" i="10"/>
  <c r="BW1551" i="10"/>
  <c r="BV1551" i="10"/>
  <c r="BW1549" i="10"/>
  <c r="BV1549" i="10"/>
  <c r="BW1545" i="10"/>
  <c r="BV1545" i="10"/>
  <c r="BW1542" i="10"/>
  <c r="BV1542" i="10"/>
  <c r="BW1539" i="10"/>
  <c r="BV1539" i="10"/>
  <c r="BW1538" i="10"/>
  <c r="BV1538" i="10"/>
  <c r="BW1537" i="10"/>
  <c r="BV1537" i="10"/>
  <c r="BW1536" i="10"/>
  <c r="BV1536" i="10"/>
  <c r="BW1534" i="10"/>
  <c r="BV1534" i="10"/>
  <c r="BW1533" i="10"/>
  <c r="BV1533" i="10"/>
  <c r="BW1532" i="10"/>
  <c r="BV1532" i="10"/>
  <c r="BW1531" i="10"/>
  <c r="BV1531" i="10"/>
  <c r="BW1530" i="10"/>
  <c r="BV1530" i="10"/>
  <c r="BW1529" i="10"/>
  <c r="BV1529" i="10"/>
  <c r="BW1528" i="10"/>
  <c r="BV1528" i="10"/>
  <c r="BW1527" i="10"/>
  <c r="BV1527" i="10"/>
  <c r="BW1525" i="10"/>
  <c r="BV1525" i="10"/>
  <c r="BW1523" i="10"/>
  <c r="BV1523" i="10"/>
  <c r="BW1519" i="10"/>
  <c r="BV1519" i="10"/>
  <c r="BW1513" i="10"/>
  <c r="BV1513" i="10"/>
  <c r="BW1512" i="10"/>
  <c r="BV1512" i="10"/>
  <c r="BW1511" i="10"/>
  <c r="BV1511" i="10"/>
  <c r="BW1510" i="10"/>
  <c r="BV1510" i="10"/>
  <c r="BW1509" i="10"/>
  <c r="BV1509" i="10"/>
  <c r="BW1508" i="10"/>
  <c r="BV1508" i="10"/>
  <c r="BW1507" i="10"/>
  <c r="BV1507" i="10"/>
  <c r="BW1505" i="10"/>
  <c r="BV1505" i="10"/>
  <c r="BW1503" i="10"/>
  <c r="BV1503" i="10"/>
  <c r="BW1502" i="10"/>
  <c r="BV1502" i="10"/>
  <c r="BW1500" i="10"/>
  <c r="BV1500" i="10"/>
  <c r="BW1499" i="10"/>
  <c r="BV1499" i="10"/>
  <c r="BW1498" i="10"/>
  <c r="BV1498" i="10"/>
  <c r="BW1497" i="10"/>
  <c r="BV1497" i="10"/>
  <c r="BW1496" i="10"/>
  <c r="BV1496" i="10"/>
  <c r="BW1495" i="10"/>
  <c r="BV1495" i="10"/>
  <c r="BW1492" i="10"/>
  <c r="BV1492" i="10"/>
  <c r="BW1491" i="10"/>
  <c r="BV1491" i="10"/>
  <c r="BW1490" i="10"/>
  <c r="BV1490" i="10"/>
  <c r="BW1489" i="10"/>
  <c r="BV1489" i="10"/>
  <c r="BW1488" i="10"/>
  <c r="BV1488" i="10"/>
  <c r="BW1487" i="10"/>
  <c r="BV1487" i="10"/>
  <c r="BW1486" i="10"/>
  <c r="BV1486" i="10"/>
  <c r="BW1485" i="10"/>
  <c r="BV1485" i="10"/>
  <c r="BW1484" i="10"/>
  <c r="BV1484" i="10"/>
  <c r="BW1481" i="10"/>
  <c r="BV1481" i="10"/>
  <c r="BW1480" i="10"/>
  <c r="BV1480" i="10"/>
  <c r="BW1479" i="10"/>
  <c r="BV1479" i="10"/>
  <c r="BW1478" i="10"/>
  <c r="BV1478" i="10"/>
  <c r="BW1477" i="10"/>
  <c r="BV1477" i="10"/>
  <c r="BW1476" i="10"/>
  <c r="BV1476" i="10"/>
  <c r="BW1475" i="10"/>
  <c r="BV1475" i="10"/>
  <c r="BW1474" i="10"/>
  <c r="BV1474" i="10"/>
  <c r="BW1473" i="10"/>
  <c r="BV1473" i="10"/>
  <c r="BW1472" i="10"/>
  <c r="BV1472" i="10"/>
  <c r="BW1471" i="10"/>
  <c r="BV1471" i="10"/>
  <c r="BW1470" i="10"/>
  <c r="BV1470" i="10"/>
  <c r="BW1469" i="10"/>
  <c r="BV1469" i="10"/>
  <c r="BW1468" i="10"/>
  <c r="BV1468" i="10"/>
  <c r="BW1467" i="10"/>
  <c r="BV1467" i="10"/>
  <c r="BW1465" i="10"/>
  <c r="BV1465" i="10"/>
  <c r="BW1463" i="10"/>
  <c r="BV1463" i="10"/>
  <c r="BW1462" i="10"/>
  <c r="BV1462" i="10"/>
  <c r="BW1461" i="10"/>
  <c r="BV1461" i="10"/>
  <c r="BW1460" i="10"/>
  <c r="BV1460" i="10"/>
  <c r="BW1459" i="10"/>
  <c r="BV1459" i="10"/>
  <c r="BW1458" i="10"/>
  <c r="BV1458" i="10"/>
  <c r="BW1457" i="10"/>
  <c r="BV1457" i="10"/>
  <c r="BW1456" i="10"/>
  <c r="BV1456" i="10"/>
  <c r="BW1455" i="10"/>
  <c r="BV1455" i="10"/>
  <c r="BW1452" i="10"/>
  <c r="BV1452" i="10"/>
  <c r="BW1451" i="10"/>
  <c r="BV1451" i="10"/>
  <c r="BW1450" i="10"/>
  <c r="BV1450" i="10"/>
  <c r="BW1449" i="10"/>
  <c r="BV1449" i="10"/>
  <c r="BW1448" i="10"/>
  <c r="BV1448" i="10"/>
  <c r="BW1447" i="10"/>
  <c r="BV1447" i="10"/>
  <c r="BW1446" i="10"/>
  <c r="BV1446" i="10"/>
  <c r="BW1445" i="10"/>
  <c r="BV1445" i="10"/>
  <c r="BW1444" i="10"/>
  <c r="BV1444" i="10"/>
  <c r="BW1443" i="10"/>
  <c r="BV1443" i="10"/>
  <c r="BW1442" i="10"/>
  <c r="BV1442" i="10"/>
  <c r="BW1441" i="10"/>
  <c r="BV1441" i="10"/>
  <c r="BW1440" i="10"/>
  <c r="BV1440" i="10"/>
  <c r="BW1438" i="10"/>
  <c r="BV1438" i="10"/>
  <c r="BW1435" i="10"/>
  <c r="BV1435" i="10"/>
  <c r="BW1434" i="10"/>
  <c r="BV1434" i="10"/>
  <c r="BW1433" i="10"/>
  <c r="BV1433" i="10"/>
  <c r="BW1432" i="10"/>
  <c r="BV1432" i="10"/>
  <c r="BW1431" i="10"/>
  <c r="BV1431" i="10"/>
  <c r="BW1429" i="10"/>
  <c r="BV1429" i="10"/>
  <c r="BW1428" i="10"/>
  <c r="BV1428" i="10"/>
  <c r="BW1427" i="10"/>
  <c r="BV1427" i="10"/>
  <c r="BW1426" i="10"/>
  <c r="BV1426" i="10"/>
  <c r="BW1425" i="10"/>
  <c r="BV1425" i="10"/>
  <c r="BW1424" i="10"/>
  <c r="BV1424" i="10"/>
  <c r="BW1423" i="10"/>
  <c r="BV1423" i="10"/>
  <c r="BW1422" i="10"/>
  <c r="BV1422" i="10"/>
  <c r="BW1421" i="10"/>
  <c r="BV1421" i="10"/>
  <c r="BW1419" i="10"/>
  <c r="BV1419" i="10"/>
  <c r="BW1418" i="10"/>
  <c r="BV1418" i="10"/>
  <c r="BW1417" i="10"/>
  <c r="BV1417" i="10"/>
  <c r="BW1416" i="10"/>
  <c r="BV1416" i="10"/>
  <c r="BW1414" i="10"/>
  <c r="BV1414" i="10"/>
  <c r="BW1413" i="10"/>
  <c r="BV1413" i="10"/>
  <c r="BW1412" i="10"/>
  <c r="BV1412" i="10"/>
  <c r="BW1411" i="10"/>
  <c r="BV1411" i="10"/>
  <c r="BW1410" i="10"/>
  <c r="BV1410" i="10"/>
  <c r="BW1409" i="10"/>
  <c r="BV1409" i="10"/>
  <c r="BW1407" i="10"/>
  <c r="BV1407" i="10"/>
  <c r="BW1406" i="10"/>
  <c r="BV1406" i="10"/>
  <c r="BW1405" i="10"/>
  <c r="BV1405" i="10"/>
  <c r="BW1404" i="10"/>
  <c r="BV1404" i="10"/>
  <c r="BW1402" i="10"/>
  <c r="BV1402" i="10"/>
  <c r="BW1401" i="10"/>
  <c r="BV1401" i="10"/>
  <c r="BW1400" i="10"/>
  <c r="BV1400" i="10"/>
  <c r="BW1399" i="10"/>
  <c r="BV1399" i="10"/>
  <c r="BW1398" i="10"/>
  <c r="BV1398" i="10"/>
  <c r="BW1397" i="10"/>
  <c r="BV1397" i="10"/>
  <c r="BW1396" i="10"/>
  <c r="BV1396" i="10"/>
  <c r="BW1395" i="10"/>
  <c r="BV1395" i="10"/>
  <c r="BW1393" i="10"/>
  <c r="BV1393" i="10"/>
  <c r="BW1392" i="10"/>
  <c r="BV1392" i="10"/>
  <c r="BW1390" i="10"/>
  <c r="BV1390" i="10"/>
  <c r="BW1389" i="10"/>
  <c r="BV1389" i="10"/>
  <c r="BW1388" i="10"/>
  <c r="BV1388" i="10"/>
  <c r="BW1386" i="10"/>
  <c r="BV1386" i="10"/>
  <c r="BW1385" i="10"/>
  <c r="BV1385" i="10"/>
  <c r="BW1383" i="10"/>
  <c r="BV1383" i="10"/>
  <c r="BW1382" i="10"/>
  <c r="BV1382" i="10"/>
  <c r="BW1381" i="10"/>
  <c r="BV1381" i="10"/>
  <c r="BW1380" i="10"/>
  <c r="BV1380" i="10"/>
  <c r="BW1379" i="10"/>
  <c r="BV1379" i="10"/>
  <c r="BW1378" i="10"/>
  <c r="BV1378" i="10"/>
  <c r="BW1377" i="10"/>
  <c r="BV1377" i="10"/>
  <c r="BW1376" i="10"/>
  <c r="BV1376" i="10"/>
  <c r="BW1375" i="10"/>
  <c r="BV1375" i="10"/>
  <c r="BW1374" i="10"/>
  <c r="BV1374" i="10"/>
  <c r="BW1372" i="10"/>
  <c r="BV1372" i="10"/>
  <c r="BW1369" i="10"/>
  <c r="BV1369" i="10"/>
  <c r="BW1365" i="10"/>
  <c r="BV1365" i="10"/>
  <c r="BW1364" i="10"/>
  <c r="BV1364" i="10"/>
  <c r="BW1363" i="10"/>
  <c r="BV1363" i="10"/>
  <c r="BW1362" i="10"/>
  <c r="BV1362" i="10"/>
  <c r="BW1361" i="10"/>
  <c r="BV1361" i="10"/>
  <c r="BW1360" i="10"/>
  <c r="BV1360" i="10"/>
  <c r="BW1359" i="10"/>
  <c r="BV1359" i="10"/>
  <c r="BW1358" i="10"/>
  <c r="BV1358" i="10"/>
  <c r="BW1356" i="10"/>
  <c r="BV1356" i="10"/>
  <c r="BW1354" i="10"/>
  <c r="BV1354" i="10"/>
  <c r="BW1350" i="10"/>
  <c r="BV1350" i="10"/>
  <c r="BW1349" i="10"/>
  <c r="BV1349" i="10"/>
  <c r="BW1348" i="10"/>
  <c r="BV1348" i="10"/>
  <c r="BW1347" i="10"/>
  <c r="BV1347" i="10"/>
  <c r="BW1346" i="10"/>
  <c r="BV1346" i="10"/>
  <c r="BW1345" i="10"/>
  <c r="BV1345" i="10"/>
  <c r="BW1344" i="10"/>
  <c r="BV1344" i="10"/>
  <c r="BW1343" i="10"/>
  <c r="BV1343" i="10"/>
  <c r="BW1342" i="10"/>
  <c r="BV1342" i="10"/>
  <c r="BW1341" i="10"/>
  <c r="BV1341" i="10"/>
  <c r="BW1340" i="10"/>
  <c r="BV1340" i="10"/>
  <c r="BW1339" i="10"/>
  <c r="BV1339" i="10"/>
  <c r="BW1337" i="10"/>
  <c r="BV1337" i="10"/>
  <c r="BW1336" i="10"/>
  <c r="BV1336" i="10"/>
  <c r="BW1335" i="10"/>
  <c r="BV1335" i="10"/>
  <c r="BW1333" i="10"/>
  <c r="BV1333" i="10"/>
  <c r="BW1331" i="10"/>
  <c r="BV1331" i="10"/>
  <c r="BW1328" i="10"/>
  <c r="BV1328" i="10"/>
  <c r="BW1325" i="10"/>
  <c r="BV1325" i="10"/>
  <c r="BW1324" i="10"/>
  <c r="BV1324" i="10"/>
  <c r="BW1323" i="10"/>
  <c r="BV1323" i="10"/>
  <c r="BW1322" i="10"/>
  <c r="BV1322" i="10"/>
  <c r="BW1321" i="10"/>
  <c r="BV1321" i="10"/>
  <c r="BW1320" i="10"/>
  <c r="BV1320" i="10"/>
  <c r="BW1319" i="10"/>
  <c r="BV1319" i="10"/>
  <c r="BW1318" i="10"/>
  <c r="BV1318" i="10"/>
  <c r="BW1317" i="10"/>
  <c r="BV1317" i="10"/>
  <c r="BW1316" i="10"/>
  <c r="BV1316" i="10"/>
  <c r="BW1315" i="10"/>
  <c r="BV1315" i="10"/>
  <c r="BW1314" i="10"/>
  <c r="BV1314" i="10"/>
  <c r="BW1313" i="10"/>
  <c r="BV1313" i="10"/>
  <c r="BW1312" i="10"/>
  <c r="BV1312" i="10"/>
  <c r="BW1310" i="10"/>
  <c r="BV1310" i="10"/>
  <c r="BW1308" i="10"/>
  <c r="BV1308" i="10"/>
  <c r="BW1307" i="10"/>
  <c r="BV1307" i="10"/>
  <c r="BW1306" i="10"/>
  <c r="BV1306" i="10"/>
  <c r="BW1304" i="10"/>
  <c r="BV1304" i="10"/>
  <c r="BW1303" i="10"/>
  <c r="BV1303" i="10"/>
  <c r="BW1302" i="10"/>
  <c r="BV1302" i="10"/>
  <c r="BW1300" i="10"/>
  <c r="BV1300" i="10"/>
  <c r="BW1299" i="10"/>
  <c r="BV1299" i="10"/>
  <c r="BW1298" i="10"/>
  <c r="BV1298" i="10"/>
  <c r="BW1297" i="10"/>
  <c r="BV1297" i="10"/>
  <c r="BW1296" i="10"/>
  <c r="BV1296" i="10"/>
  <c r="BW1295" i="10"/>
  <c r="BV1295" i="10"/>
  <c r="BW1293" i="10"/>
  <c r="BV1293" i="10"/>
  <c r="BW1291" i="10"/>
  <c r="BV1291" i="10"/>
  <c r="BW1290" i="10"/>
  <c r="BV1290" i="10"/>
  <c r="BW1289" i="10"/>
  <c r="BV1289" i="10"/>
  <c r="BW1287" i="10"/>
  <c r="BV1287" i="10"/>
  <c r="BW1286" i="10"/>
  <c r="BV1286" i="10"/>
  <c r="BW1285" i="10"/>
  <c r="BV1285" i="10"/>
  <c r="BW1282" i="10"/>
  <c r="BV1282" i="10"/>
  <c r="BW1281" i="10"/>
  <c r="BV1281" i="10"/>
  <c r="BW1280" i="10"/>
  <c r="BV1280" i="10"/>
  <c r="BW1279" i="10"/>
  <c r="BV1279" i="10"/>
  <c r="BW1278" i="10"/>
  <c r="BV1278" i="10"/>
  <c r="BW1277" i="10"/>
  <c r="BV1277" i="10"/>
  <c r="BW1276" i="10"/>
  <c r="BV1276" i="10"/>
  <c r="BW1274" i="10"/>
  <c r="BV1274" i="10"/>
  <c r="BW1273" i="10"/>
  <c r="BV1273" i="10"/>
  <c r="BW1272" i="10"/>
  <c r="BV1272" i="10"/>
  <c r="BW1271" i="10"/>
  <c r="BV1271" i="10"/>
  <c r="BW1269" i="10"/>
  <c r="BV1269" i="10"/>
  <c r="BW1268" i="10"/>
  <c r="BV1268" i="10"/>
  <c r="BW1267" i="10"/>
  <c r="BV1267" i="10"/>
  <c r="BW1265" i="10"/>
  <c r="BV1265" i="10"/>
  <c r="BW1262" i="10"/>
  <c r="BV1262" i="10"/>
  <c r="BW1261" i="10"/>
  <c r="BV1261" i="10"/>
  <c r="BW1260" i="10"/>
  <c r="BV1260" i="10"/>
  <c r="BW1258" i="10"/>
  <c r="BV1258" i="10"/>
  <c r="BW1254" i="10"/>
  <c r="BV1254" i="10"/>
  <c r="BW1253" i="10"/>
  <c r="BV1253" i="10"/>
  <c r="BW1252" i="10"/>
  <c r="BV1252" i="10"/>
  <c r="BW1251" i="10"/>
  <c r="BV1251" i="10"/>
  <c r="BW1250" i="10"/>
  <c r="BV1250" i="10"/>
  <c r="BW1249" i="10"/>
  <c r="BV1249" i="10"/>
  <c r="BW1248" i="10"/>
  <c r="BV1248" i="10"/>
  <c r="BW1247" i="10"/>
  <c r="BV1247" i="10"/>
  <c r="BW1246" i="10"/>
  <c r="BV1246" i="10"/>
  <c r="BW1245" i="10"/>
  <c r="BV1245" i="10"/>
  <c r="BW1244" i="10"/>
  <c r="BV1244" i="10"/>
  <c r="BW1241" i="10"/>
  <c r="BV1241" i="10"/>
  <c r="BW1240" i="10"/>
  <c r="BV1240" i="10"/>
  <c r="BW1238" i="10"/>
  <c r="BV1238" i="10"/>
  <c r="BW1236" i="10"/>
  <c r="BV1236" i="10"/>
  <c r="BW1235" i="10"/>
  <c r="BV1235" i="10"/>
  <c r="BW1234" i="10"/>
  <c r="BV1234" i="10"/>
  <c r="BW1233" i="10"/>
  <c r="BV1233" i="10"/>
  <c r="BW1232" i="10"/>
  <c r="BV1232" i="10"/>
  <c r="BW1231" i="10"/>
  <c r="BV1231" i="10"/>
  <c r="BW1229" i="10"/>
  <c r="BV1229" i="10"/>
  <c r="BW1228" i="10"/>
  <c r="BV1228" i="10"/>
  <c r="BW1227" i="10"/>
  <c r="BV1227" i="10"/>
  <c r="BW1226" i="10"/>
  <c r="BV1226" i="10"/>
  <c r="BW1225" i="10"/>
  <c r="BV1225" i="10"/>
  <c r="BW1223" i="10"/>
  <c r="BV1223" i="10"/>
  <c r="BW1221" i="10"/>
  <c r="BV1221" i="10"/>
  <c r="BW1220" i="10"/>
  <c r="BV1220" i="10"/>
  <c r="BW1218" i="10"/>
  <c r="BV1218" i="10"/>
  <c r="BW1217" i="10"/>
  <c r="BV1217" i="10"/>
  <c r="BW1216" i="10"/>
  <c r="BV1216" i="10"/>
  <c r="BW1215" i="10"/>
  <c r="BV1215" i="10"/>
  <c r="BW1214" i="10"/>
  <c r="BV1214" i="10"/>
  <c r="BW1213" i="10"/>
  <c r="BV1213" i="10"/>
  <c r="BW1212" i="10"/>
  <c r="BV1212" i="10"/>
  <c r="BW1211" i="10"/>
  <c r="BV1211" i="10"/>
  <c r="BW1210" i="10"/>
  <c r="BV1210" i="10"/>
  <c r="BW1208" i="10"/>
  <c r="BV1208" i="10"/>
  <c r="BW1207" i="10"/>
  <c r="BV1207" i="10"/>
  <c r="BW1206" i="10"/>
  <c r="BV1206" i="10"/>
  <c r="BW1205" i="10"/>
  <c r="BV1205" i="10"/>
  <c r="BW1204" i="10"/>
  <c r="BV1204" i="10"/>
  <c r="BW1203" i="10"/>
  <c r="BV1203" i="10"/>
  <c r="BW1202" i="10"/>
  <c r="BV1202" i="10"/>
  <c r="BW1200" i="10"/>
  <c r="BV1200" i="10"/>
  <c r="BW1197" i="10"/>
  <c r="BV1197" i="10"/>
  <c r="BW1196" i="10"/>
  <c r="BV1196" i="10"/>
  <c r="BW1195" i="10"/>
  <c r="BV1195" i="10"/>
  <c r="BW1194" i="10"/>
  <c r="BV1194" i="10"/>
  <c r="BW1193" i="10"/>
  <c r="BV1193" i="10"/>
  <c r="BW1192" i="10"/>
  <c r="BV1192" i="10"/>
  <c r="BW1191" i="10"/>
  <c r="BV1191" i="10"/>
  <c r="BW1190" i="10"/>
  <c r="BV1190" i="10"/>
  <c r="BW1189" i="10"/>
  <c r="BV1189" i="10"/>
  <c r="BW1188" i="10"/>
  <c r="BV1188" i="10"/>
  <c r="BW1187" i="10"/>
  <c r="BV1187" i="10"/>
  <c r="BW1186" i="10"/>
  <c r="BV1186" i="10"/>
  <c r="BW1185" i="10"/>
  <c r="BV1185" i="10"/>
  <c r="BW1184" i="10"/>
  <c r="BV1184" i="10"/>
  <c r="BW1182" i="10"/>
  <c r="BV1182" i="10"/>
  <c r="BW1176" i="10"/>
  <c r="BV1176" i="10"/>
  <c r="BW1175" i="10"/>
  <c r="BV1175" i="10"/>
  <c r="BW1174" i="10"/>
  <c r="BV1174" i="10"/>
  <c r="BW1173" i="10"/>
  <c r="BV1173" i="10"/>
  <c r="BW1168" i="10"/>
  <c r="BV1168" i="10"/>
  <c r="BW1167" i="10"/>
  <c r="BV1167" i="10"/>
  <c r="BW1164" i="10"/>
  <c r="BV1164" i="10"/>
  <c r="BW1163" i="10"/>
  <c r="BV1163" i="10"/>
  <c r="BW1162" i="10"/>
  <c r="BV1162" i="10"/>
  <c r="BW1161" i="10"/>
  <c r="BV1161" i="10"/>
  <c r="BW1160" i="10"/>
  <c r="BV1160" i="10"/>
  <c r="BW1159" i="10"/>
  <c r="BV1159" i="10"/>
  <c r="BW1158" i="10"/>
  <c r="BV1158" i="10"/>
  <c r="BW1157" i="10"/>
  <c r="BV1157" i="10"/>
  <c r="BW1156" i="10"/>
  <c r="BV1156" i="10"/>
  <c r="BW1155" i="10"/>
  <c r="BV1155" i="10"/>
  <c r="BW1154" i="10"/>
  <c r="BV1154" i="10"/>
  <c r="BW1153" i="10"/>
  <c r="BV1153" i="10"/>
  <c r="BW1152" i="10"/>
  <c r="BV1152" i="10"/>
  <c r="BW1151" i="10"/>
  <c r="BV1151" i="10"/>
  <c r="BW1150" i="10"/>
  <c r="BV1150" i="10"/>
  <c r="BW1149" i="10"/>
  <c r="BV1149" i="10"/>
  <c r="BW1148" i="10"/>
  <c r="BV1148" i="10"/>
  <c r="BW1147" i="10"/>
  <c r="BV1147" i="10"/>
  <c r="BW1146" i="10"/>
  <c r="BV1146" i="10"/>
  <c r="BW1145" i="10"/>
  <c r="BV1145" i="10"/>
  <c r="BW1144" i="10"/>
  <c r="BV1144" i="10"/>
  <c r="BW1143" i="10"/>
  <c r="BV1143" i="10"/>
  <c r="BW1142" i="10"/>
  <c r="BV1142" i="10"/>
  <c r="BW1141" i="10"/>
  <c r="BV1141" i="10"/>
  <c r="BW1140" i="10"/>
  <c r="BV1140" i="10"/>
  <c r="BW1138" i="10"/>
  <c r="BV1138" i="10"/>
  <c r="BW1137" i="10"/>
  <c r="BV1137" i="10"/>
  <c r="BW1136" i="10"/>
  <c r="BV1136" i="10"/>
  <c r="BW1135" i="10"/>
  <c r="BV1135" i="10"/>
  <c r="BW1134" i="10"/>
  <c r="BV1134" i="10"/>
  <c r="BW1133" i="10"/>
  <c r="BV1133" i="10"/>
  <c r="BW1132" i="10"/>
  <c r="BV1132" i="10"/>
  <c r="BW1130" i="10"/>
  <c r="BV1130" i="10"/>
  <c r="BW1129" i="10"/>
  <c r="BV1129" i="10"/>
  <c r="BW1128" i="10"/>
  <c r="BV1128" i="10"/>
  <c r="BW1127" i="10"/>
  <c r="BV1127" i="10"/>
  <c r="BW1126" i="10"/>
  <c r="BV1126" i="10"/>
  <c r="BW1123" i="10"/>
  <c r="BV1123" i="10"/>
  <c r="BW1122" i="10"/>
  <c r="BV1122" i="10"/>
  <c r="BW1121" i="10"/>
  <c r="BV1121" i="10"/>
  <c r="BW1120" i="10"/>
  <c r="BV1120" i="10"/>
  <c r="BW1119" i="10"/>
  <c r="BV1119" i="10"/>
  <c r="BW1118" i="10"/>
  <c r="BV1118" i="10"/>
  <c r="BW1117" i="10"/>
  <c r="BV1117" i="10"/>
  <c r="BW1116" i="10"/>
  <c r="BV1116" i="10"/>
  <c r="BW1115" i="10"/>
  <c r="BV1115" i="10"/>
  <c r="BW1114" i="10"/>
  <c r="BV1114" i="10"/>
  <c r="BW1113" i="10"/>
  <c r="BV1113" i="10"/>
  <c r="BW1112" i="10"/>
  <c r="BV1112" i="10"/>
  <c r="BW1111" i="10"/>
  <c r="BV1111" i="10"/>
  <c r="BW1110" i="10"/>
  <c r="BV1110" i="10"/>
  <c r="BW1109" i="10"/>
  <c r="BV1109" i="10"/>
  <c r="BW1108" i="10"/>
  <c r="BV1108" i="10"/>
  <c r="BW1107" i="10"/>
  <c r="BV1107" i="10"/>
  <c r="BW1106" i="10"/>
  <c r="BV1106" i="10"/>
  <c r="BW1105" i="10"/>
  <c r="BV1105" i="10"/>
  <c r="BW1104" i="10"/>
  <c r="BV1104" i="10"/>
  <c r="BW1103" i="10"/>
  <c r="BV1103" i="10"/>
  <c r="BW1102" i="10"/>
  <c r="BV1102" i="10"/>
  <c r="BW1101" i="10"/>
  <c r="BV1101" i="10"/>
  <c r="BW1100" i="10"/>
  <c r="BV1100" i="10"/>
  <c r="BW1099" i="10"/>
  <c r="BV1099" i="10"/>
  <c r="BW1098" i="10"/>
  <c r="BV1098" i="10"/>
  <c r="BW1097" i="10"/>
  <c r="BV1097" i="10"/>
  <c r="BW1096" i="10"/>
  <c r="BV1096" i="10"/>
  <c r="BW1095" i="10"/>
  <c r="BV1095" i="10"/>
  <c r="BW1094" i="10"/>
  <c r="BV1094" i="10"/>
  <c r="BW1093" i="10"/>
  <c r="BV1093" i="10"/>
  <c r="BW1092" i="10"/>
  <c r="BV1092" i="10"/>
  <c r="BW1091" i="10"/>
  <c r="BV1091" i="10"/>
  <c r="BW1090" i="10"/>
  <c r="BV1090" i="10"/>
  <c r="BW1089" i="10"/>
  <c r="BV1089" i="10"/>
  <c r="BW1088" i="10"/>
  <c r="BV1088" i="10"/>
  <c r="BW1087" i="10"/>
  <c r="BV1087" i="10"/>
  <c r="BW1086" i="10"/>
  <c r="BV1086" i="10"/>
  <c r="BW1085" i="10"/>
  <c r="BV1085" i="10"/>
  <c r="BW1084" i="10"/>
  <c r="BV1084" i="10"/>
  <c r="BW1083" i="10"/>
  <c r="BV1083" i="10"/>
  <c r="BW1081" i="10"/>
  <c r="BV1081" i="10"/>
  <c r="BW1080" i="10"/>
  <c r="BV1080" i="10"/>
  <c r="BW1078" i="10"/>
  <c r="BV1078" i="10"/>
  <c r="BW1075" i="10"/>
  <c r="BV1075" i="10"/>
  <c r="BW1074" i="10"/>
  <c r="BV1074" i="10"/>
  <c r="BW1072" i="10"/>
  <c r="BV1072" i="10"/>
  <c r="BW1071" i="10"/>
  <c r="BV1071" i="10"/>
  <c r="BW1069" i="10"/>
  <c r="BV1069" i="10"/>
  <c r="BW1068" i="10"/>
  <c r="BV1068" i="10"/>
  <c r="BW1067" i="10"/>
  <c r="BV1067" i="10"/>
  <c r="BW1066" i="10"/>
  <c r="BV1066" i="10"/>
  <c r="BW1065" i="10"/>
  <c r="BV1065" i="10"/>
  <c r="BW1063" i="10"/>
  <c r="BV1063" i="10"/>
  <c r="BW1062" i="10"/>
  <c r="BV1062" i="10"/>
  <c r="BW1061" i="10"/>
  <c r="BV1061" i="10"/>
  <c r="BW1060" i="10"/>
  <c r="BV1060" i="10"/>
  <c r="BW1058" i="10"/>
  <c r="BV1058" i="10"/>
  <c r="BW1057" i="10"/>
  <c r="BV1057" i="10"/>
  <c r="BW1056" i="10"/>
  <c r="BV1056" i="10"/>
  <c r="BW1055" i="10"/>
  <c r="BV1055" i="10"/>
  <c r="BW1054" i="10"/>
  <c r="BV1054" i="10"/>
  <c r="BW1053" i="10"/>
  <c r="BV1053" i="10"/>
  <c r="BW1052" i="10"/>
  <c r="BV1052" i="10"/>
  <c r="BW1051" i="10"/>
  <c r="BV1051" i="10"/>
  <c r="BW1050" i="10"/>
  <c r="BV1050" i="10"/>
  <c r="BW1049" i="10"/>
  <c r="BV1049" i="10"/>
  <c r="BW1047" i="10"/>
  <c r="BV1047" i="10"/>
  <c r="BW1046" i="10"/>
  <c r="BV1046" i="10"/>
  <c r="BW1044" i="10"/>
  <c r="BV1044" i="10"/>
  <c r="BW1041" i="10"/>
  <c r="BV1041" i="10"/>
  <c r="BW1040" i="10"/>
  <c r="BV1040" i="10"/>
  <c r="BW1037" i="10"/>
  <c r="BV1037" i="10"/>
  <c r="BW1035" i="10"/>
  <c r="BV1035" i="10"/>
  <c r="BW1034" i="10"/>
  <c r="BV1034" i="10"/>
  <c r="BW1033" i="10"/>
  <c r="BV1033" i="10"/>
  <c r="BW1032" i="10"/>
  <c r="BV1032" i="10"/>
  <c r="BW1031" i="10"/>
  <c r="BV1031" i="10"/>
  <c r="BW1030" i="10"/>
  <c r="BV1030" i="10"/>
  <c r="BW1029" i="10"/>
  <c r="BV1029" i="10"/>
  <c r="BW1028" i="10"/>
  <c r="BV1028" i="10"/>
  <c r="BW1027" i="10"/>
  <c r="BV1027" i="10"/>
  <c r="BW1026" i="10"/>
  <c r="BV1026" i="10"/>
  <c r="BW1025" i="10"/>
  <c r="BV1025" i="10"/>
  <c r="BW1024" i="10"/>
  <c r="BV1024" i="10"/>
  <c r="BW1023" i="10"/>
  <c r="BV1023" i="10"/>
  <c r="BW1022" i="10"/>
  <c r="BV1022" i="10"/>
  <c r="BW1021" i="10"/>
  <c r="BV1021" i="10"/>
  <c r="BW1020" i="10"/>
  <c r="BV1020" i="10"/>
  <c r="BW1019" i="10"/>
  <c r="BV1019" i="10"/>
  <c r="BW1018" i="10"/>
  <c r="BV1018" i="10"/>
  <c r="BW1017" i="10"/>
  <c r="BV1017" i="10"/>
  <c r="BW1016" i="10"/>
  <c r="BV1016" i="10"/>
  <c r="BW1014" i="10"/>
  <c r="BV1014" i="10"/>
  <c r="BW1013" i="10"/>
  <c r="BV1013" i="10"/>
  <c r="BW1012" i="10"/>
  <c r="BV1012" i="10"/>
  <c r="BW1011" i="10"/>
  <c r="BV1011" i="10"/>
  <c r="BW1010" i="10"/>
  <c r="BV1010" i="10"/>
  <c r="BW1009" i="10"/>
  <c r="BV1009" i="10"/>
  <c r="BW1008" i="10"/>
  <c r="BV1008" i="10"/>
  <c r="BW1007" i="10"/>
  <c r="BV1007" i="10"/>
  <c r="BW1006" i="10"/>
  <c r="BV1006" i="10"/>
  <c r="BW1005" i="10"/>
  <c r="BV1005" i="10"/>
  <c r="BW1004" i="10"/>
  <c r="BV1004" i="10"/>
  <c r="BW1003" i="10"/>
  <c r="BV1003" i="10"/>
  <c r="BW1002" i="10"/>
  <c r="BV1002" i="10"/>
  <c r="BW1001" i="10"/>
  <c r="BV1001" i="10"/>
  <c r="BW1000" i="10"/>
  <c r="BV1000" i="10"/>
  <c r="BW999" i="10"/>
  <c r="BV999" i="10"/>
  <c r="BW998" i="10"/>
  <c r="BV998" i="10"/>
  <c r="BW996" i="10"/>
  <c r="BV996" i="10"/>
  <c r="BW995" i="10"/>
  <c r="BV995" i="10"/>
  <c r="BW994" i="10"/>
  <c r="BV994" i="10"/>
  <c r="BW993" i="10"/>
  <c r="BV993" i="10"/>
  <c r="BW992" i="10"/>
  <c r="BV992" i="10"/>
  <c r="BW991" i="10"/>
  <c r="BV991" i="10"/>
  <c r="BW990" i="10"/>
  <c r="BV990" i="10"/>
  <c r="BW989" i="10"/>
  <c r="BV989" i="10"/>
  <c r="BW988" i="10"/>
  <c r="BV988" i="10"/>
  <c r="BW987" i="10"/>
  <c r="BV987" i="10"/>
  <c r="BW986" i="10"/>
  <c r="BV986" i="10"/>
  <c r="BW985" i="10"/>
  <c r="BV985" i="10"/>
  <c r="BW984" i="10"/>
  <c r="BV984" i="10"/>
  <c r="BW983" i="10"/>
  <c r="BV983" i="10"/>
  <c r="BW982" i="10"/>
  <c r="BV982" i="10"/>
  <c r="BW977" i="10"/>
  <c r="BV977" i="10"/>
  <c r="BW976" i="10"/>
  <c r="BV976" i="10"/>
  <c r="BW975" i="10"/>
  <c r="BV975" i="10"/>
  <c r="BW974" i="10"/>
  <c r="BV974" i="10"/>
  <c r="BW973" i="10"/>
  <c r="BV973" i="10"/>
  <c r="BW972" i="10"/>
  <c r="BV972" i="10"/>
  <c r="BW971" i="10"/>
  <c r="BV971" i="10"/>
  <c r="BW969" i="10"/>
  <c r="BV969" i="10"/>
  <c r="BW968" i="10"/>
  <c r="BV968" i="10"/>
  <c r="BW967" i="10"/>
  <c r="BV967" i="10"/>
  <c r="BW966" i="10"/>
  <c r="BV966" i="10"/>
  <c r="BW964" i="10"/>
  <c r="BV964" i="10"/>
  <c r="BW963" i="10"/>
  <c r="BV963" i="10"/>
  <c r="BW962" i="10"/>
  <c r="BV962" i="10"/>
  <c r="BW961" i="10"/>
  <c r="BV961" i="10"/>
  <c r="BW960" i="10"/>
  <c r="BV960" i="10"/>
  <c r="BW959" i="10"/>
  <c r="BV959" i="10"/>
  <c r="BW957" i="10"/>
  <c r="BV957" i="10"/>
  <c r="BW956" i="10"/>
  <c r="BV956" i="10"/>
  <c r="BW955" i="10"/>
  <c r="BV955" i="10"/>
  <c r="BW954" i="10"/>
  <c r="BV954" i="10"/>
  <c r="BW953" i="10"/>
  <c r="BV953" i="10"/>
  <c r="BW952" i="10"/>
  <c r="BV952" i="10"/>
  <c r="BW950" i="10"/>
  <c r="BV950" i="10"/>
  <c r="BW949" i="10"/>
  <c r="BV949" i="10"/>
  <c r="BW948" i="10"/>
  <c r="BV948" i="10"/>
  <c r="BW947" i="10"/>
  <c r="BV947" i="10"/>
  <c r="BW946" i="10"/>
  <c r="BV946" i="10"/>
  <c r="BW945" i="10"/>
  <c r="BV945" i="10"/>
  <c r="BW944" i="10"/>
  <c r="BV944" i="10"/>
  <c r="BW943" i="10"/>
  <c r="BV943" i="10"/>
  <c r="BW942" i="10"/>
  <c r="BV942" i="10"/>
  <c r="BW941" i="10"/>
  <c r="BV941" i="10"/>
  <c r="BW940" i="10"/>
  <c r="BV940" i="10"/>
  <c r="BW939" i="10"/>
  <c r="BV939" i="10"/>
  <c r="BW938" i="10"/>
  <c r="BV938" i="10"/>
  <c r="BW937" i="10"/>
  <c r="BV937" i="10"/>
  <c r="BW936" i="10"/>
  <c r="BV936" i="10"/>
  <c r="BW935" i="10"/>
  <c r="BV935" i="10"/>
  <c r="BW934" i="10"/>
  <c r="BV934" i="10"/>
  <c r="BW933" i="10"/>
  <c r="BV933" i="10"/>
  <c r="BW931" i="10"/>
  <c r="BV931" i="10"/>
  <c r="BW930" i="10"/>
  <c r="BV930" i="10"/>
  <c r="BW928" i="10"/>
  <c r="BV928" i="10"/>
  <c r="BW925" i="10"/>
  <c r="BV925" i="10"/>
  <c r="BW924" i="10"/>
  <c r="BV924" i="10"/>
  <c r="BW923" i="10"/>
  <c r="BV923" i="10"/>
  <c r="BW921" i="10"/>
  <c r="BV921" i="10"/>
  <c r="BW920" i="10"/>
  <c r="BV920" i="10"/>
  <c r="BW919" i="10"/>
  <c r="BV919" i="10"/>
  <c r="BW918" i="10"/>
  <c r="BV918" i="10"/>
  <c r="BW917" i="10"/>
  <c r="BV917" i="10"/>
  <c r="BW916" i="10"/>
  <c r="BV916" i="10"/>
  <c r="BW915" i="10"/>
  <c r="BV915" i="10"/>
  <c r="BW914" i="10"/>
  <c r="BV914" i="10"/>
  <c r="BW913" i="10"/>
  <c r="BV913" i="10"/>
  <c r="BW912" i="10"/>
  <c r="BV912" i="10"/>
  <c r="BW911" i="10"/>
  <c r="BV911" i="10"/>
  <c r="BW910" i="10"/>
  <c r="BV910" i="10"/>
  <c r="BW909" i="10"/>
  <c r="BV909" i="10"/>
  <c r="BW908" i="10"/>
  <c r="BV908" i="10"/>
  <c r="BW907" i="10"/>
  <c r="BV907" i="10"/>
  <c r="BW906" i="10"/>
  <c r="BV906" i="10"/>
  <c r="BW905" i="10"/>
  <c r="BV905" i="10"/>
  <c r="BW904" i="10"/>
  <c r="BV904" i="10"/>
  <c r="BW902" i="10"/>
  <c r="BV902" i="10"/>
  <c r="BW901" i="10"/>
  <c r="BV901" i="10"/>
  <c r="BW900" i="10"/>
  <c r="BV900" i="10"/>
  <c r="BW898" i="10"/>
  <c r="BV898" i="10"/>
  <c r="BW897" i="10"/>
  <c r="BV897" i="10"/>
  <c r="BW895" i="10"/>
  <c r="BV895" i="10"/>
  <c r="BW894" i="10"/>
  <c r="BV894" i="10"/>
  <c r="BW893" i="10"/>
  <c r="BV893" i="10"/>
  <c r="BW892" i="10"/>
  <c r="BV892" i="10"/>
  <c r="BW891" i="10"/>
  <c r="BV891" i="10"/>
  <c r="BW890" i="10"/>
  <c r="BV890" i="10"/>
  <c r="BW889" i="10"/>
  <c r="BV889" i="10"/>
  <c r="BW888" i="10"/>
  <c r="BV888" i="10"/>
  <c r="BW887" i="10"/>
  <c r="BV887" i="10"/>
  <c r="BW886" i="10"/>
  <c r="BV886" i="10"/>
  <c r="BW882" i="10"/>
  <c r="BV882" i="10"/>
  <c r="BW881" i="10"/>
  <c r="BV881" i="10"/>
  <c r="BW880" i="10"/>
  <c r="BV880" i="10"/>
  <c r="BW879" i="10"/>
  <c r="BV879" i="10"/>
  <c r="BW878" i="10"/>
  <c r="BV878" i="10"/>
  <c r="BW877" i="10"/>
  <c r="BV877" i="10"/>
  <c r="BW876" i="10"/>
  <c r="BV876" i="10"/>
  <c r="BW875" i="10"/>
  <c r="BV875" i="10"/>
  <c r="BW874" i="10"/>
  <c r="BV874" i="10"/>
  <c r="BW873" i="10"/>
  <c r="BV873" i="10"/>
  <c r="BW871" i="10"/>
  <c r="BV871" i="10"/>
  <c r="BW870" i="10"/>
  <c r="BV870" i="10"/>
  <c r="BW869" i="10"/>
  <c r="BV869" i="10"/>
  <c r="BW867" i="10"/>
  <c r="BV867" i="10"/>
  <c r="BW866" i="10"/>
  <c r="BV866" i="10"/>
  <c r="BW864" i="10"/>
  <c r="BV864" i="10"/>
  <c r="BW861" i="10"/>
  <c r="BV861" i="10"/>
  <c r="BW860" i="10"/>
  <c r="BV860" i="10"/>
  <c r="BW858" i="10"/>
  <c r="BV858" i="10"/>
  <c r="BW857" i="10"/>
  <c r="BV857" i="10"/>
  <c r="BW856" i="10"/>
  <c r="BV856" i="10"/>
  <c r="BW855" i="10"/>
  <c r="BV855" i="10"/>
  <c r="BW854" i="10"/>
  <c r="BV854" i="10"/>
  <c r="BW853" i="10"/>
  <c r="BV853" i="10"/>
  <c r="BW852" i="10"/>
  <c r="BV852" i="10"/>
  <c r="BW851" i="10"/>
  <c r="BV851" i="10"/>
  <c r="BW850" i="10"/>
  <c r="BV850" i="10"/>
  <c r="BW849" i="10"/>
  <c r="BV849" i="10"/>
  <c r="BW848" i="10"/>
  <c r="BV848" i="10"/>
  <c r="BW847" i="10"/>
  <c r="BV847" i="10"/>
  <c r="BW846" i="10"/>
  <c r="BV846" i="10"/>
  <c r="BW844" i="10"/>
  <c r="BV844" i="10"/>
  <c r="BW843" i="10"/>
  <c r="BV843" i="10"/>
  <c r="BW842" i="10"/>
  <c r="BV842" i="10"/>
  <c r="BW841" i="10"/>
  <c r="BV841" i="10"/>
  <c r="BW840" i="10"/>
  <c r="BV840" i="10"/>
  <c r="BW839" i="10"/>
  <c r="BV839" i="10"/>
  <c r="BW838" i="10"/>
  <c r="BV838" i="10"/>
  <c r="BW837" i="10"/>
  <c r="BV837" i="10"/>
  <c r="BW835" i="10"/>
  <c r="BV835" i="10"/>
  <c r="BW834" i="10"/>
  <c r="BV834" i="10"/>
  <c r="BW832" i="10"/>
  <c r="BV832" i="10"/>
  <c r="BW829" i="10"/>
  <c r="BV829" i="10"/>
  <c r="BW828" i="10"/>
  <c r="BV828" i="10"/>
  <c r="BW826" i="10"/>
  <c r="BV826" i="10"/>
  <c r="BW825" i="10"/>
  <c r="BV825" i="10"/>
  <c r="BW824" i="10"/>
  <c r="BV824" i="10"/>
  <c r="BW823" i="10"/>
  <c r="BV823" i="10"/>
  <c r="BW822" i="10"/>
  <c r="BV822" i="10"/>
  <c r="BW821" i="10"/>
  <c r="BV821" i="10"/>
  <c r="BW820" i="10"/>
  <c r="BV820" i="10"/>
  <c r="BW819" i="10"/>
  <c r="BV819" i="10"/>
  <c r="BW818" i="10"/>
  <c r="BV818" i="10"/>
  <c r="BW817" i="10"/>
  <c r="BV817" i="10"/>
  <c r="BW816" i="10"/>
  <c r="BV816" i="10"/>
  <c r="BW815" i="10"/>
  <c r="BV815" i="10"/>
  <c r="BW814" i="10"/>
  <c r="BV814" i="10"/>
  <c r="BW813" i="10"/>
  <c r="BV813" i="10"/>
  <c r="BW812" i="10"/>
  <c r="BV812" i="10"/>
  <c r="BW811" i="10"/>
  <c r="BV811" i="10"/>
  <c r="BW810" i="10"/>
  <c r="BV810" i="10"/>
  <c r="BW809" i="10"/>
  <c r="BV809" i="10"/>
  <c r="BW808" i="10"/>
  <c r="BV808" i="10"/>
  <c r="BW807" i="10"/>
  <c r="BV807" i="10"/>
  <c r="BW806" i="10"/>
  <c r="BV806" i="10"/>
  <c r="BW805" i="10"/>
  <c r="BV805" i="10"/>
  <c r="BW804" i="10"/>
  <c r="BV804" i="10"/>
  <c r="BW803" i="10"/>
  <c r="BV803" i="10"/>
  <c r="BW802" i="10"/>
  <c r="BV802" i="10"/>
  <c r="BW801" i="10"/>
  <c r="BV801" i="10"/>
  <c r="BW800" i="10"/>
  <c r="BV800" i="10"/>
  <c r="BW797" i="10"/>
  <c r="BV797" i="10"/>
  <c r="BW796" i="10"/>
  <c r="BV796" i="10"/>
  <c r="BW795" i="10"/>
  <c r="BV795" i="10"/>
  <c r="BW794" i="10"/>
  <c r="BV794" i="10"/>
  <c r="BW793" i="10"/>
  <c r="BV793" i="10"/>
  <c r="BW792" i="10"/>
  <c r="BV792" i="10"/>
  <c r="BW791" i="10"/>
  <c r="BV791" i="10"/>
  <c r="BW789" i="10"/>
  <c r="BV789" i="10"/>
  <c r="BW788" i="10"/>
  <c r="BV788" i="10"/>
  <c r="BW786" i="10"/>
  <c r="BV786" i="10"/>
  <c r="BW785" i="10"/>
  <c r="BV785" i="10"/>
  <c r="BW784" i="10"/>
  <c r="BV784" i="10"/>
  <c r="BW783" i="10"/>
  <c r="BV783" i="10"/>
  <c r="BW782" i="10"/>
  <c r="BV782" i="10"/>
  <c r="BW780" i="10"/>
  <c r="BV780" i="10"/>
  <c r="BW779" i="10"/>
  <c r="BV779" i="10"/>
  <c r="BW778" i="10"/>
  <c r="BV778" i="10"/>
  <c r="BW775" i="10"/>
  <c r="BV775" i="10"/>
  <c r="BW774" i="10"/>
  <c r="BV774" i="10"/>
  <c r="BW773" i="10"/>
  <c r="BV773" i="10"/>
  <c r="BW772" i="10"/>
  <c r="BV772" i="10"/>
  <c r="BW771" i="10"/>
  <c r="BV771" i="10"/>
  <c r="BW770" i="10"/>
  <c r="BV770" i="10"/>
  <c r="BW769" i="10"/>
  <c r="BV769" i="10"/>
  <c r="BW768" i="10"/>
  <c r="BV768" i="10"/>
  <c r="BW766" i="10"/>
  <c r="BV766" i="10"/>
  <c r="BW765" i="10"/>
  <c r="BV765" i="10"/>
  <c r="BW764" i="10"/>
  <c r="BV764" i="10"/>
  <c r="BW763" i="10"/>
  <c r="BV763" i="10"/>
  <c r="BW762" i="10"/>
  <c r="BV762" i="10"/>
  <c r="BW759" i="10"/>
  <c r="BV759" i="10"/>
  <c r="BW758" i="10"/>
  <c r="BV758" i="10"/>
  <c r="BW749" i="10"/>
  <c r="BV749" i="10"/>
  <c r="BW746" i="10"/>
  <c r="BV746" i="10"/>
  <c r="BW745" i="10"/>
  <c r="BV745" i="10"/>
  <c r="BW740" i="10"/>
  <c r="BV740" i="10"/>
  <c r="BW739" i="10"/>
  <c r="BV739" i="10"/>
  <c r="BW735" i="10"/>
  <c r="BV735" i="10"/>
  <c r="BW734" i="10"/>
  <c r="BV734" i="10"/>
  <c r="BW733" i="10"/>
  <c r="BV733" i="10"/>
  <c r="BW732" i="10"/>
  <c r="BV732" i="10"/>
  <c r="BW731" i="10"/>
  <c r="BV731" i="10"/>
  <c r="BW730" i="10"/>
  <c r="BV730" i="10"/>
  <c r="BW729" i="10"/>
  <c r="BV729" i="10"/>
  <c r="BW728" i="10"/>
  <c r="BV728" i="10"/>
  <c r="BW727" i="10"/>
  <c r="BV727" i="10"/>
  <c r="BW726" i="10"/>
  <c r="BV726" i="10"/>
  <c r="BW725" i="10"/>
  <c r="BV725" i="10"/>
  <c r="BW724" i="10"/>
  <c r="BV724" i="10"/>
  <c r="BW723" i="10"/>
  <c r="BV723" i="10"/>
  <c r="BW722" i="10"/>
  <c r="BV722" i="10"/>
  <c r="BW721" i="10"/>
  <c r="BV721" i="10"/>
  <c r="BW720" i="10"/>
  <c r="BV720" i="10"/>
  <c r="BW719" i="10"/>
  <c r="BV719" i="10"/>
  <c r="BW718" i="10"/>
  <c r="BV718" i="10"/>
  <c r="BW716" i="10"/>
  <c r="BV716" i="10"/>
  <c r="BW715" i="10"/>
  <c r="BV715" i="10"/>
  <c r="BW714" i="10"/>
  <c r="BV714" i="10"/>
  <c r="BW713" i="10"/>
  <c r="BV713" i="10"/>
  <c r="BW710" i="10"/>
  <c r="BV710" i="10"/>
  <c r="BW709" i="10"/>
  <c r="BV709" i="10"/>
  <c r="BW707" i="10"/>
  <c r="BV707" i="10"/>
  <c r="BW706" i="10"/>
  <c r="BV706" i="10"/>
  <c r="BW705" i="10"/>
  <c r="BV705" i="10"/>
  <c r="BW704" i="10"/>
  <c r="BV704" i="10"/>
  <c r="BW703" i="10"/>
  <c r="BV703" i="10"/>
  <c r="BW702" i="10"/>
  <c r="BV702" i="10"/>
  <c r="BW701" i="10"/>
  <c r="BV701" i="10"/>
  <c r="BW700" i="10"/>
  <c r="BV700" i="10"/>
  <c r="BW699" i="10"/>
  <c r="BV699" i="10"/>
  <c r="BW698" i="10"/>
  <c r="BV698" i="10"/>
  <c r="BW697" i="10"/>
  <c r="BV697" i="10"/>
  <c r="BW696" i="10"/>
  <c r="BV696" i="10"/>
  <c r="BW690" i="10"/>
  <c r="BV690" i="10"/>
  <c r="BW689" i="10"/>
  <c r="BV689" i="10"/>
  <c r="BW688" i="10"/>
  <c r="BV688" i="10"/>
  <c r="BW686" i="10"/>
  <c r="BV686" i="10"/>
  <c r="BW685" i="10"/>
  <c r="BV685" i="10"/>
  <c r="BW684" i="10"/>
  <c r="BV684" i="10"/>
  <c r="BW683" i="10"/>
  <c r="BV683" i="10"/>
  <c r="BW682" i="10"/>
  <c r="BV682" i="10"/>
  <c r="BW681" i="10"/>
  <c r="BV681" i="10"/>
  <c r="BW680" i="10"/>
  <c r="BV680" i="10"/>
  <c r="BW679" i="10"/>
  <c r="BV679" i="10"/>
  <c r="BW678" i="10"/>
  <c r="BV678" i="10"/>
  <c r="BW677" i="10"/>
  <c r="BV677" i="10"/>
  <c r="BW676" i="10"/>
  <c r="BV676" i="10"/>
  <c r="BW675" i="10"/>
  <c r="BV675" i="10"/>
  <c r="BW674" i="10"/>
  <c r="BV674" i="10"/>
  <c r="BW672" i="10"/>
  <c r="BV672" i="10"/>
  <c r="BW671" i="10"/>
  <c r="BV671" i="10"/>
  <c r="BW670" i="10"/>
  <c r="BV670" i="10"/>
  <c r="BW666" i="10"/>
  <c r="BV666" i="10"/>
  <c r="BW664" i="10"/>
  <c r="BV664" i="10"/>
  <c r="BW663" i="10"/>
  <c r="BV663" i="10"/>
  <c r="BW661" i="10"/>
  <c r="BV661" i="10"/>
  <c r="BW659" i="10"/>
  <c r="BV659" i="10"/>
  <c r="BW658" i="10"/>
  <c r="BV658" i="10"/>
  <c r="BW656" i="10"/>
  <c r="BV656" i="10"/>
  <c r="BW655" i="10"/>
  <c r="BV655" i="10"/>
  <c r="BW654" i="10"/>
  <c r="BV654" i="10"/>
  <c r="BW653" i="10"/>
  <c r="BV653" i="10"/>
  <c r="BW649" i="10"/>
  <c r="BV649" i="10"/>
  <c r="BW648" i="10"/>
  <c r="BV648" i="10"/>
  <c r="BW647" i="10"/>
  <c r="BV647" i="10"/>
  <c r="BW646" i="10"/>
  <c r="BV646" i="10"/>
  <c r="BW645" i="10"/>
  <c r="BV645" i="10"/>
  <c r="BW644" i="10"/>
  <c r="BV644" i="10"/>
  <c r="BW643" i="10"/>
  <c r="BV643" i="10"/>
  <c r="BW642" i="10"/>
  <c r="BV642" i="10"/>
  <c r="BW641" i="10"/>
  <c r="BV641" i="10"/>
  <c r="BW640" i="10"/>
  <c r="BV640" i="10"/>
  <c r="BW639" i="10"/>
  <c r="BV639" i="10"/>
  <c r="BW638" i="10"/>
  <c r="BV638" i="10"/>
  <c r="BW637" i="10"/>
  <c r="BV637" i="10"/>
  <c r="BW636" i="10"/>
  <c r="BV636" i="10"/>
  <c r="BW635" i="10"/>
  <c r="BV635" i="10"/>
  <c r="BW634" i="10"/>
  <c r="BV634" i="10"/>
  <c r="BW633" i="10"/>
  <c r="BV633" i="10"/>
  <c r="BW632" i="10"/>
  <c r="BV632" i="10"/>
  <c r="BW631" i="10"/>
  <c r="BV631" i="10"/>
  <c r="BW630" i="10"/>
  <c r="BV630" i="10"/>
  <c r="BW629" i="10"/>
  <c r="BV629" i="10"/>
  <c r="BW628" i="10"/>
  <c r="BV628" i="10"/>
  <c r="BW627" i="10"/>
  <c r="BV627" i="10"/>
  <c r="BW626" i="10"/>
  <c r="BV626" i="10"/>
  <c r="BW625" i="10"/>
  <c r="BV625" i="10"/>
  <c r="BW624" i="10"/>
  <c r="BV624" i="10"/>
  <c r="BW623" i="10"/>
  <c r="BV623" i="10"/>
  <c r="BW622" i="10"/>
  <c r="BV622" i="10"/>
  <c r="BW621" i="10"/>
  <c r="BV621" i="10"/>
  <c r="BW615" i="10"/>
  <c r="BV615" i="10"/>
  <c r="BW614" i="10"/>
  <c r="BV614" i="10"/>
  <c r="BW612" i="10"/>
  <c r="BV612" i="10"/>
  <c r="BW611" i="10"/>
  <c r="BV611" i="10"/>
  <c r="BW610" i="10"/>
  <c r="BV610" i="10"/>
  <c r="BW609" i="10"/>
  <c r="BV609" i="10"/>
  <c r="BW608" i="10"/>
  <c r="BV608" i="10"/>
  <c r="BW607" i="10"/>
  <c r="BV607" i="10"/>
  <c r="BW606" i="10"/>
  <c r="BV606" i="10"/>
  <c r="BW605" i="10"/>
  <c r="BV605" i="10"/>
  <c r="BW604" i="10"/>
  <c r="BV604" i="10"/>
  <c r="BW603" i="10"/>
  <c r="BV603" i="10"/>
  <c r="BW602" i="10"/>
  <c r="BV602" i="10"/>
  <c r="BW601" i="10"/>
  <c r="BV601" i="10"/>
  <c r="BW600" i="10"/>
  <c r="BV600" i="10"/>
  <c r="BW599" i="10"/>
  <c r="BV599" i="10"/>
  <c r="BW598" i="10"/>
  <c r="BV598" i="10"/>
  <c r="BW597" i="10"/>
  <c r="BV597" i="10"/>
  <c r="BW596" i="10"/>
  <c r="BV596" i="10"/>
  <c r="BW595" i="10"/>
  <c r="BV595" i="10"/>
  <c r="BW594" i="10"/>
  <c r="BV594" i="10"/>
  <c r="BW593" i="10"/>
  <c r="BV593" i="10"/>
  <c r="BW592" i="10"/>
  <c r="BV592" i="10"/>
  <c r="BW591" i="10"/>
  <c r="BV591" i="10"/>
  <c r="BW590" i="10"/>
  <c r="BV590" i="10"/>
  <c r="BW589" i="10"/>
  <c r="BV589" i="10"/>
  <c r="BW588" i="10"/>
  <c r="BV588" i="10"/>
  <c r="BW587" i="10"/>
  <c r="BV587" i="10"/>
  <c r="BW586" i="10"/>
  <c r="BV586" i="10"/>
  <c r="BW585" i="10"/>
  <c r="BV585" i="10"/>
  <c r="BW584" i="10"/>
  <c r="BV584" i="10"/>
  <c r="BW583" i="10"/>
  <c r="BV583" i="10"/>
  <c r="BW582" i="10"/>
  <c r="BV582" i="10"/>
  <c r="BW581" i="10"/>
  <c r="BV581" i="10"/>
  <c r="BW580" i="10"/>
  <c r="BV580" i="10"/>
  <c r="BW579" i="10"/>
  <c r="BV579" i="10"/>
  <c r="BW578" i="10"/>
  <c r="BV578" i="10"/>
  <c r="BW577" i="10"/>
  <c r="BV577" i="10"/>
  <c r="BW576" i="10"/>
  <c r="BV576" i="10"/>
  <c r="BW575" i="10"/>
  <c r="BV575" i="10"/>
  <c r="BW574" i="10"/>
  <c r="BV574" i="10"/>
  <c r="BW573" i="10"/>
  <c r="BV573" i="10"/>
  <c r="BW572" i="10"/>
  <c r="BV572" i="10"/>
  <c r="BW571" i="10"/>
  <c r="BV571" i="10"/>
  <c r="BW565" i="10"/>
  <c r="BV565" i="10"/>
  <c r="BW564" i="10"/>
  <c r="BV564" i="10"/>
  <c r="BW563" i="10"/>
  <c r="BV563" i="10"/>
  <c r="BW561" i="10"/>
  <c r="BV561" i="10"/>
  <c r="BW560" i="10"/>
  <c r="BV560" i="10"/>
  <c r="BW559" i="10"/>
  <c r="BV559" i="10"/>
  <c r="BW558" i="10"/>
  <c r="BV558" i="10"/>
  <c r="BW557" i="10"/>
  <c r="BV557" i="10"/>
  <c r="BW556" i="10"/>
  <c r="BV556" i="10"/>
  <c r="BW555" i="10"/>
  <c r="BV555" i="10"/>
  <c r="BW554" i="10"/>
  <c r="BV554" i="10"/>
  <c r="BW553" i="10"/>
  <c r="BV553" i="10"/>
  <c r="BW552" i="10"/>
  <c r="BV552" i="10"/>
  <c r="BW551" i="10"/>
  <c r="BV551" i="10"/>
  <c r="BW550" i="10"/>
  <c r="BV550" i="10"/>
  <c r="BW549" i="10"/>
  <c r="BV549" i="10"/>
  <c r="BW548" i="10"/>
  <c r="BV548" i="10"/>
  <c r="BW547" i="10"/>
  <c r="BV547" i="10"/>
  <c r="BW541" i="10"/>
  <c r="BV541" i="10"/>
  <c r="BW540" i="10"/>
  <c r="BV540" i="10"/>
  <c r="BW539" i="10"/>
  <c r="BV539" i="10"/>
  <c r="BW538" i="10"/>
  <c r="BV538" i="10"/>
  <c r="BW537" i="10"/>
  <c r="BV537" i="10"/>
  <c r="BW536" i="10"/>
  <c r="BV536" i="10"/>
  <c r="BW535" i="10"/>
  <c r="BV535" i="10"/>
  <c r="BW534" i="10"/>
  <c r="BV534" i="10"/>
  <c r="BW533" i="10"/>
  <c r="BV533" i="10"/>
  <c r="BW532" i="10"/>
  <c r="BV532" i="10"/>
  <c r="BW531" i="10"/>
  <c r="BV531" i="10"/>
  <c r="BW530" i="10"/>
  <c r="BV530" i="10"/>
  <c r="BW529" i="10"/>
  <c r="BV529" i="10"/>
  <c r="BW528" i="10"/>
  <c r="BV528" i="10"/>
  <c r="BW527" i="10"/>
  <c r="BV527" i="10"/>
  <c r="BW526" i="10"/>
  <c r="BV526" i="10"/>
  <c r="BW525" i="10"/>
  <c r="BV525" i="10"/>
  <c r="BW524" i="10"/>
  <c r="BV524" i="10"/>
  <c r="BW523" i="10"/>
  <c r="BV523" i="10"/>
  <c r="BW522" i="10"/>
  <c r="BV522" i="10"/>
  <c r="BW521" i="10"/>
  <c r="BV521" i="10"/>
  <c r="BW520" i="10"/>
  <c r="BV520" i="10"/>
  <c r="BW519" i="10"/>
  <c r="BV519" i="10"/>
  <c r="BW518" i="10"/>
  <c r="BV518" i="10"/>
  <c r="BW517" i="10"/>
  <c r="BV517" i="10"/>
  <c r="BW516" i="10"/>
  <c r="BV516" i="10"/>
  <c r="BW515" i="10"/>
  <c r="BV515" i="10"/>
  <c r="BW514" i="10"/>
  <c r="BV514" i="10"/>
  <c r="BW513" i="10"/>
  <c r="BV513" i="10"/>
  <c r="BW512" i="10"/>
  <c r="BV512" i="10"/>
  <c r="BW511" i="10"/>
  <c r="BV511" i="10"/>
  <c r="BW509" i="10"/>
  <c r="BV509" i="10"/>
  <c r="BW508" i="10"/>
  <c r="BV508" i="10"/>
  <c r="BW507" i="10"/>
  <c r="BV507" i="10"/>
  <c r="BW506" i="10"/>
  <c r="BV506" i="10"/>
  <c r="BW505" i="10"/>
  <c r="BV505" i="10"/>
  <c r="BW504" i="10"/>
  <c r="BV504" i="10"/>
  <c r="BW503" i="10"/>
  <c r="BV503" i="10"/>
  <c r="BW502" i="10"/>
  <c r="BV502" i="10"/>
  <c r="BW501" i="10"/>
  <c r="BV501" i="10"/>
  <c r="BW500" i="10"/>
  <c r="BV500" i="10"/>
  <c r="BW499" i="10"/>
  <c r="BV499" i="10"/>
  <c r="BW498" i="10"/>
  <c r="BV498" i="10"/>
  <c r="BW497" i="10"/>
  <c r="BV497" i="10"/>
  <c r="BW496" i="10"/>
  <c r="BV496" i="10"/>
  <c r="BW495" i="10"/>
  <c r="BV495" i="10"/>
  <c r="BW494" i="10"/>
  <c r="BV494" i="10"/>
  <c r="BW493" i="10"/>
  <c r="BV493" i="10"/>
  <c r="BW492" i="10"/>
  <c r="BV492" i="10"/>
  <c r="BW491" i="10"/>
  <c r="BV491" i="10"/>
  <c r="BW490" i="10"/>
  <c r="BV490" i="10"/>
  <c r="BW489" i="10"/>
  <c r="BV489" i="10"/>
  <c r="BW488" i="10"/>
  <c r="BV488" i="10"/>
  <c r="BW487" i="10"/>
  <c r="BV487" i="10"/>
  <c r="BW486" i="10"/>
  <c r="BV486" i="10"/>
  <c r="BW485" i="10"/>
  <c r="BV485" i="10"/>
  <c r="BW482" i="10"/>
  <c r="BV482" i="10"/>
  <c r="BW480" i="10"/>
  <c r="BV480" i="10"/>
  <c r="BW479" i="10"/>
  <c r="BV479" i="10"/>
  <c r="BW477" i="10"/>
  <c r="BV477" i="10"/>
  <c r="BW476" i="10"/>
  <c r="BV476" i="10"/>
  <c r="BW475" i="10"/>
  <c r="BV475" i="10"/>
  <c r="BW474" i="10"/>
  <c r="BV474" i="10"/>
  <c r="BW473" i="10"/>
  <c r="BV473" i="10"/>
  <c r="BW472" i="10"/>
  <c r="BV472" i="10"/>
  <c r="BW471" i="10"/>
  <c r="BV471" i="10"/>
  <c r="BW470" i="10"/>
  <c r="BV470" i="10"/>
  <c r="BW469" i="10"/>
  <c r="BV469" i="10"/>
  <c r="BW468" i="10"/>
  <c r="BV468" i="10"/>
  <c r="BW467" i="10"/>
  <c r="BV467" i="10"/>
  <c r="BW466" i="10"/>
  <c r="BV466" i="10"/>
  <c r="BW465" i="10"/>
  <c r="BV465" i="10"/>
  <c r="BW464" i="10"/>
  <c r="BV464" i="10"/>
  <c r="BW463" i="10"/>
  <c r="BV463" i="10"/>
  <c r="BW462" i="10"/>
  <c r="BV462" i="10"/>
  <c r="BW461" i="10"/>
  <c r="BV461" i="10"/>
  <c r="BW460" i="10"/>
  <c r="BV460" i="10"/>
  <c r="BW459" i="10"/>
  <c r="BV459" i="10"/>
  <c r="BW458" i="10"/>
  <c r="BV458" i="10"/>
  <c r="BW457" i="10"/>
  <c r="BV457" i="10"/>
  <c r="BW456" i="10"/>
  <c r="BV456" i="10"/>
  <c r="BW455" i="10"/>
  <c r="BV455" i="10"/>
  <c r="BW454" i="10"/>
  <c r="BV454" i="10"/>
  <c r="BW453" i="10"/>
  <c r="BV453" i="10"/>
  <c r="BW452" i="10"/>
  <c r="BV452" i="10"/>
  <c r="BW451" i="10"/>
  <c r="BV451" i="10"/>
  <c r="BW450" i="10"/>
  <c r="BV450" i="10"/>
  <c r="BW449" i="10"/>
  <c r="BV449" i="10"/>
  <c r="BW448" i="10"/>
  <c r="BV448" i="10"/>
  <c r="BW447" i="10"/>
  <c r="BV447" i="10"/>
  <c r="BW446" i="10"/>
  <c r="BV446" i="10"/>
  <c r="BW445" i="10"/>
  <c r="BV445" i="10"/>
  <c r="BW444" i="10"/>
  <c r="BV444" i="10"/>
  <c r="BW443" i="10"/>
  <c r="BV443" i="10"/>
  <c r="BW442" i="10"/>
  <c r="BV442" i="10"/>
  <c r="BW441" i="10"/>
  <c r="BV441" i="10"/>
  <c r="BW440" i="10"/>
  <c r="BV440" i="10"/>
  <c r="BW439" i="10"/>
  <c r="BV439" i="10"/>
  <c r="BW438" i="10"/>
  <c r="BV438" i="10"/>
  <c r="BW437" i="10"/>
  <c r="BV437" i="10"/>
  <c r="BW436" i="10"/>
  <c r="BV436" i="10"/>
  <c r="BW435" i="10"/>
  <c r="BV435" i="10"/>
  <c r="BW434" i="10"/>
  <c r="BV434" i="10"/>
  <c r="BW433" i="10"/>
  <c r="BV433" i="10"/>
  <c r="BW432" i="10"/>
  <c r="BV432" i="10"/>
  <c r="BW431" i="10"/>
  <c r="BV431" i="10"/>
  <c r="BW430" i="10"/>
  <c r="BV430" i="10"/>
  <c r="BW429" i="10"/>
  <c r="BV429" i="10"/>
  <c r="BW427" i="10"/>
  <c r="BV427" i="10"/>
  <c r="BW426" i="10"/>
  <c r="BV426" i="10"/>
  <c r="BW425" i="10"/>
  <c r="BV425" i="10"/>
  <c r="BW424" i="10"/>
  <c r="BV424" i="10"/>
  <c r="BW417" i="10"/>
  <c r="BV417" i="10"/>
  <c r="BW416" i="10"/>
  <c r="BV416" i="10"/>
  <c r="BW415" i="10"/>
  <c r="BV415" i="10"/>
  <c r="BW414" i="10"/>
  <c r="BV414" i="10"/>
  <c r="BW412" i="10"/>
  <c r="BV412" i="10"/>
  <c r="BW411" i="10"/>
  <c r="BV411" i="10"/>
  <c r="BW410" i="10"/>
  <c r="BV410" i="10"/>
  <c r="BW408" i="10"/>
  <c r="BV408" i="10"/>
  <c r="BW407" i="10"/>
  <c r="BV407" i="10"/>
  <c r="BW406" i="10"/>
  <c r="BV406" i="10"/>
  <c r="BW405" i="10"/>
  <c r="BV405" i="10"/>
  <c r="BW404" i="10"/>
  <c r="BV404" i="10"/>
  <c r="BW403" i="10"/>
  <c r="BV403" i="10"/>
  <c r="BW394" i="10"/>
  <c r="BV394" i="10"/>
  <c r="BW393" i="10"/>
  <c r="BV393" i="10"/>
  <c r="BW389" i="10"/>
  <c r="BV389" i="10"/>
  <c r="BW388" i="10"/>
  <c r="BV388" i="10"/>
  <c r="BW387" i="10"/>
  <c r="BV387" i="10"/>
  <c r="BW385" i="10"/>
  <c r="BV385" i="10"/>
  <c r="BW384" i="10"/>
  <c r="BV384" i="10"/>
  <c r="BW383" i="10"/>
  <c r="BV383" i="10"/>
  <c r="BW382" i="10"/>
  <c r="BV382" i="10"/>
  <c r="BW380" i="10"/>
  <c r="BV380" i="10"/>
  <c r="BW379" i="10"/>
  <c r="BV379" i="10"/>
  <c r="BW378" i="10"/>
  <c r="BV378" i="10"/>
  <c r="BW376" i="10"/>
  <c r="BV376" i="10"/>
  <c r="BW375" i="10"/>
  <c r="BV375" i="10"/>
  <c r="BW373" i="10"/>
  <c r="BV373" i="10"/>
  <c r="BW371" i="10"/>
  <c r="BV371" i="10"/>
  <c r="BW370" i="10"/>
  <c r="BV370" i="10"/>
  <c r="BW369" i="10"/>
  <c r="BV369" i="10"/>
  <c r="BW368" i="10"/>
  <c r="BV368" i="10"/>
  <c r="BW367" i="10"/>
  <c r="BV367" i="10"/>
  <c r="BW366" i="10"/>
  <c r="BV366" i="10"/>
  <c r="BW365" i="10"/>
  <c r="BV365" i="10"/>
  <c r="BW364" i="10"/>
  <c r="BV364" i="10"/>
  <c r="BW363" i="10"/>
  <c r="BV363" i="10"/>
  <c r="BW362" i="10"/>
  <c r="BV362" i="10"/>
  <c r="BW361" i="10"/>
  <c r="BV361" i="10"/>
  <c r="BW360" i="10"/>
  <c r="BV360" i="10"/>
  <c r="BW359" i="10"/>
  <c r="BV359" i="10"/>
  <c r="BW358" i="10"/>
  <c r="BV358" i="10"/>
  <c r="BW357" i="10"/>
  <c r="BV357" i="10"/>
  <c r="BW356" i="10"/>
  <c r="BV356" i="10"/>
  <c r="BW355" i="10"/>
  <c r="BV355" i="10"/>
  <c r="BW354" i="10"/>
  <c r="BV354" i="10"/>
  <c r="BW353" i="10"/>
  <c r="BV353" i="10"/>
  <c r="BW352" i="10"/>
  <c r="BV352" i="10"/>
  <c r="BW350" i="10"/>
  <c r="BV350" i="10"/>
  <c r="BW348" i="10"/>
  <c r="BV348" i="10"/>
  <c r="BW347" i="10"/>
  <c r="BV347" i="10"/>
  <c r="BW346" i="10"/>
  <c r="BV346" i="10"/>
  <c r="BW344" i="10"/>
  <c r="BV344" i="10"/>
  <c r="BW343" i="10"/>
  <c r="BV343" i="10"/>
  <c r="BW342" i="10"/>
  <c r="BV342" i="10"/>
  <c r="BW341" i="10"/>
  <c r="BV341" i="10"/>
  <c r="BW340" i="10"/>
  <c r="BV340" i="10"/>
  <c r="BW339" i="10"/>
  <c r="BV339" i="10"/>
  <c r="BW338" i="10"/>
  <c r="BV338" i="10"/>
  <c r="BW337" i="10"/>
  <c r="BV337" i="10"/>
  <c r="BW335" i="10"/>
  <c r="BV335" i="10"/>
  <c r="BW333" i="10"/>
  <c r="BV333" i="10"/>
  <c r="BW332" i="10"/>
  <c r="BV332" i="10"/>
  <c r="BW331" i="10"/>
  <c r="BV331" i="10"/>
  <c r="BW330" i="10"/>
  <c r="BV330" i="10"/>
  <c r="BW329" i="10"/>
  <c r="BV329" i="10"/>
  <c r="BW327" i="10"/>
  <c r="BV327" i="10"/>
  <c r="BW326" i="10"/>
  <c r="BV326" i="10"/>
  <c r="BW325" i="10"/>
  <c r="BV325" i="10"/>
  <c r="BW324" i="10"/>
  <c r="BV324" i="10"/>
  <c r="BW319" i="10"/>
  <c r="BV319" i="10"/>
  <c r="BW318" i="10"/>
  <c r="BV318" i="10"/>
  <c r="BW317" i="10"/>
  <c r="BV317" i="10"/>
  <c r="BW311" i="10"/>
  <c r="BV311" i="10"/>
  <c r="BW310" i="10"/>
  <c r="BV310" i="10"/>
  <c r="BW309" i="10"/>
  <c r="BV309" i="10"/>
  <c r="BW307" i="10"/>
  <c r="BV307" i="10"/>
  <c r="BW306" i="10"/>
  <c r="BV306" i="10"/>
  <c r="BW305" i="10"/>
  <c r="BV305" i="10"/>
  <c r="BW304" i="10"/>
  <c r="BV304" i="10"/>
  <c r="BW303" i="10"/>
  <c r="BV303" i="10"/>
  <c r="BW302" i="10"/>
  <c r="BV302" i="10"/>
  <c r="BW301" i="10"/>
  <c r="BV301" i="10"/>
  <c r="BW300" i="10"/>
  <c r="BV300" i="10"/>
  <c r="BW299" i="10"/>
  <c r="BV299" i="10"/>
  <c r="BW298" i="10"/>
  <c r="BV298" i="10"/>
  <c r="BW296" i="10"/>
  <c r="BV296" i="10"/>
  <c r="BW295" i="10"/>
  <c r="BV295" i="10"/>
  <c r="BW294" i="10"/>
  <c r="BV294" i="10"/>
  <c r="BW293" i="10"/>
  <c r="BV293" i="10"/>
  <c r="BW292" i="10"/>
  <c r="BV292" i="10"/>
  <c r="BW291" i="10"/>
  <c r="BV291" i="10"/>
  <c r="BW290" i="10"/>
  <c r="BV290" i="10"/>
  <c r="BW289" i="10"/>
  <c r="BV289" i="10"/>
  <c r="BW288" i="10"/>
  <c r="BV288" i="10"/>
  <c r="BW287" i="10"/>
  <c r="BV287" i="10"/>
  <c r="BW286" i="10"/>
  <c r="BV286" i="10"/>
  <c r="BW284" i="10"/>
  <c r="BV284" i="10"/>
  <c r="BW280" i="10"/>
  <c r="BV280" i="10"/>
  <c r="BW279" i="10"/>
  <c r="BV279" i="10"/>
  <c r="BW278" i="10"/>
  <c r="BV278" i="10"/>
  <c r="BW277" i="10"/>
  <c r="BV277" i="10"/>
  <c r="BW276" i="10"/>
  <c r="BV276" i="10"/>
  <c r="BW273" i="10"/>
  <c r="BV273" i="10"/>
  <c r="BW272" i="10"/>
  <c r="BV272" i="10"/>
  <c r="BW271" i="10"/>
  <c r="BV271" i="10"/>
  <c r="BW270" i="10"/>
  <c r="BV270" i="10"/>
  <c r="BW269" i="10"/>
  <c r="BV269" i="10"/>
  <c r="BW268" i="10"/>
  <c r="BV268" i="10"/>
  <c r="BW267" i="10"/>
  <c r="BV267" i="10"/>
  <c r="BW266" i="10"/>
  <c r="BV266" i="10"/>
  <c r="BW265" i="10"/>
  <c r="BV265" i="10"/>
  <c r="BW264" i="10"/>
  <c r="BV264" i="10"/>
  <c r="BW263" i="10"/>
  <c r="BV263" i="10"/>
  <c r="BW262" i="10"/>
  <c r="BV262" i="10"/>
  <c r="BW261" i="10"/>
  <c r="BV261" i="10"/>
  <c r="BW260" i="10"/>
  <c r="BV260" i="10"/>
  <c r="BW259" i="10"/>
  <c r="BV259" i="10"/>
  <c r="BW258" i="10"/>
  <c r="BV258" i="10"/>
  <c r="BW257" i="10"/>
  <c r="BV257" i="10"/>
  <c r="BW256" i="10"/>
  <c r="BV256" i="10"/>
  <c r="BW255" i="10"/>
  <c r="BV255" i="10"/>
  <c r="BW254" i="10"/>
  <c r="BV254" i="10"/>
  <c r="BW253" i="10"/>
  <c r="BV253" i="10"/>
  <c r="BW252" i="10"/>
  <c r="BV252" i="10"/>
  <c r="BW250" i="10"/>
  <c r="BV250" i="10"/>
  <c r="BW249" i="10"/>
  <c r="BV249" i="10"/>
  <c r="BW248" i="10"/>
  <c r="BV248" i="10"/>
  <c r="BW247" i="10"/>
  <c r="BV247" i="10"/>
  <c r="BW246" i="10"/>
  <c r="BV246" i="10"/>
  <c r="BW245" i="10"/>
  <c r="BV245" i="10"/>
  <c r="BW244" i="10"/>
  <c r="BV244" i="10"/>
  <c r="BW243" i="10"/>
  <c r="BV243" i="10"/>
  <c r="BW242" i="10"/>
  <c r="BV242" i="10"/>
  <c r="BW241" i="10"/>
  <c r="BV241" i="10"/>
  <c r="BW240" i="10"/>
  <c r="BV240" i="10"/>
  <c r="BW239" i="10"/>
  <c r="BV239" i="10"/>
  <c r="BW238" i="10"/>
  <c r="BV238" i="10"/>
  <c r="BW237" i="10"/>
  <c r="BV237" i="10"/>
  <c r="BW236" i="10"/>
  <c r="BV236" i="10"/>
  <c r="BW235" i="10"/>
  <c r="BV235" i="10"/>
  <c r="BW234" i="10"/>
  <c r="BV234" i="10"/>
  <c r="BW233" i="10"/>
  <c r="BV233" i="10"/>
  <c r="BW232" i="10"/>
  <c r="BV232" i="10"/>
  <c r="BW227" i="10"/>
  <c r="BV227" i="10"/>
  <c r="BW223" i="10"/>
  <c r="BV223" i="10"/>
  <c r="BW222" i="10"/>
  <c r="BV222" i="10"/>
  <c r="BW221" i="10"/>
  <c r="BV221" i="10"/>
  <c r="BW220" i="10"/>
  <c r="BV220" i="10"/>
  <c r="BW219" i="10"/>
  <c r="BV219" i="10"/>
  <c r="BW218" i="10"/>
  <c r="BV218" i="10"/>
  <c r="BW217" i="10"/>
  <c r="BV217" i="10"/>
  <c r="BW216" i="10"/>
  <c r="BV216" i="10"/>
  <c r="BW215" i="10"/>
  <c r="BV215" i="10"/>
  <c r="BW214" i="10"/>
  <c r="BV214" i="10"/>
  <c r="BW213" i="10"/>
  <c r="BV213" i="10"/>
  <c r="BW212" i="10"/>
  <c r="BV212" i="10"/>
  <c r="BW211" i="10"/>
  <c r="BV211" i="10"/>
  <c r="BW210" i="10"/>
  <c r="BV210" i="10"/>
  <c r="BW209" i="10"/>
  <c r="BV209" i="10"/>
  <c r="BW208" i="10"/>
  <c r="BV208" i="10"/>
  <c r="BW207" i="10"/>
  <c r="BV207" i="10"/>
  <c r="BW206" i="10"/>
  <c r="BV206" i="10"/>
  <c r="BW205" i="10"/>
  <c r="BV205" i="10"/>
  <c r="BW204" i="10"/>
  <c r="BV204" i="10"/>
  <c r="BW203" i="10"/>
  <c r="BV203" i="10"/>
  <c r="BW202" i="10"/>
  <c r="BV202" i="10"/>
  <c r="BW201" i="10"/>
  <c r="BV201" i="10"/>
  <c r="BW200" i="10"/>
  <c r="BV200" i="10"/>
  <c r="BW199" i="10"/>
  <c r="BV199" i="10"/>
  <c r="BW198" i="10"/>
  <c r="BV198" i="10"/>
  <c r="BW197" i="10"/>
  <c r="BV197" i="10"/>
  <c r="BW196" i="10"/>
  <c r="BV196" i="10"/>
  <c r="BW195" i="10"/>
  <c r="BV195" i="10"/>
  <c r="BW194" i="10"/>
  <c r="BV194" i="10"/>
  <c r="BW193" i="10"/>
  <c r="BV193" i="10"/>
  <c r="BW192" i="10"/>
  <c r="BV192" i="10"/>
  <c r="BW191" i="10"/>
  <c r="BV191" i="10"/>
  <c r="BW190" i="10"/>
  <c r="BV190" i="10"/>
  <c r="BW188" i="10"/>
  <c r="BV188" i="10"/>
  <c r="BW187" i="10"/>
  <c r="BV187" i="10"/>
  <c r="BW186" i="10"/>
  <c r="BV186" i="10"/>
  <c r="BW185" i="10"/>
  <c r="BV185" i="10"/>
  <c r="BW184" i="10"/>
  <c r="BV184" i="10"/>
  <c r="BW183" i="10"/>
  <c r="BV183" i="10"/>
  <c r="BW182" i="10"/>
  <c r="BV182" i="10"/>
  <c r="BW181" i="10"/>
  <c r="BV181" i="10"/>
  <c r="BW180" i="10"/>
  <c r="BV180" i="10"/>
  <c r="BW179" i="10"/>
  <c r="BV179" i="10"/>
  <c r="BW178" i="10"/>
  <c r="BV178" i="10"/>
  <c r="BW177" i="10"/>
  <c r="BV177" i="10"/>
  <c r="BW176" i="10"/>
  <c r="BV176" i="10"/>
  <c r="BW175" i="10"/>
  <c r="BV175" i="10"/>
  <c r="BW174" i="10"/>
  <c r="BV174" i="10"/>
  <c r="BW173" i="10"/>
  <c r="BV173" i="10"/>
  <c r="BW172" i="10"/>
  <c r="BV172" i="10"/>
  <c r="BW171" i="10"/>
  <c r="BV171" i="10"/>
  <c r="BW170" i="10"/>
  <c r="BV170" i="10"/>
  <c r="BW169" i="10"/>
  <c r="BV169" i="10"/>
  <c r="BW168" i="10"/>
  <c r="BV168" i="10"/>
  <c r="BW167" i="10"/>
  <c r="BV167" i="10"/>
  <c r="BW166" i="10"/>
  <c r="BV166" i="10"/>
  <c r="BW165" i="10"/>
  <c r="BV165" i="10"/>
  <c r="BW164" i="10"/>
  <c r="BV164" i="10"/>
  <c r="BW159" i="10"/>
  <c r="BV159" i="10"/>
  <c r="BW158" i="10"/>
  <c r="BV158" i="10"/>
  <c r="BW157" i="10"/>
  <c r="BV157" i="10"/>
  <c r="BW156" i="10"/>
  <c r="BV156" i="10"/>
  <c r="BW155" i="10"/>
  <c r="BV155" i="10"/>
  <c r="BW154" i="10"/>
  <c r="BV154" i="10"/>
  <c r="BW153" i="10"/>
  <c r="BV153" i="10"/>
  <c r="BW152" i="10"/>
  <c r="BV152" i="10"/>
  <c r="BW151" i="10"/>
  <c r="BV151" i="10"/>
  <c r="BW148" i="10"/>
  <c r="BV148" i="10"/>
  <c r="BW147" i="10"/>
  <c r="BV147" i="10"/>
  <c r="BW146" i="10"/>
  <c r="BV146" i="10"/>
  <c r="BW145" i="10"/>
  <c r="BV145" i="10"/>
  <c r="BW144" i="10"/>
  <c r="BV144" i="10"/>
  <c r="BW143" i="10"/>
  <c r="BV143" i="10"/>
  <c r="BW142" i="10"/>
  <c r="BV142" i="10"/>
  <c r="BW141" i="10"/>
  <c r="BV141" i="10"/>
  <c r="BW140" i="10"/>
  <c r="BV140" i="10"/>
  <c r="BW139" i="10"/>
  <c r="BV139" i="10"/>
  <c r="BW138" i="10"/>
  <c r="BV138" i="10"/>
  <c r="BW137" i="10"/>
  <c r="BV137" i="10"/>
  <c r="BW136" i="10"/>
  <c r="BV136" i="10"/>
  <c r="BW135" i="10"/>
  <c r="BV135" i="10"/>
  <c r="BW134" i="10"/>
  <c r="BV134" i="10"/>
  <c r="BW133" i="10"/>
  <c r="BV133" i="10"/>
  <c r="BW132" i="10"/>
  <c r="BV132" i="10"/>
  <c r="BW131" i="10"/>
  <c r="BV131" i="10"/>
  <c r="BW130" i="10"/>
  <c r="BV130" i="10"/>
  <c r="BW129" i="10"/>
  <c r="BV129" i="10"/>
  <c r="BW128" i="10"/>
  <c r="BV128" i="10"/>
  <c r="BW127" i="10"/>
  <c r="BV127" i="10"/>
  <c r="BW126" i="10"/>
  <c r="BV126" i="10"/>
  <c r="BW125" i="10"/>
  <c r="BV125" i="10"/>
  <c r="BW124" i="10"/>
  <c r="BV124" i="10"/>
  <c r="BW123" i="10"/>
  <c r="BV123" i="10"/>
  <c r="BW122" i="10"/>
  <c r="BV122" i="10"/>
  <c r="BW121" i="10"/>
  <c r="BV121" i="10"/>
  <c r="BW120" i="10"/>
  <c r="BV120" i="10"/>
  <c r="BW119" i="10"/>
  <c r="BV119" i="10"/>
  <c r="BW118" i="10"/>
  <c r="BV118" i="10"/>
  <c r="BW117" i="10"/>
  <c r="BV117" i="10"/>
  <c r="BW116" i="10"/>
  <c r="BV116" i="10"/>
  <c r="BW115" i="10"/>
  <c r="BV115" i="10"/>
  <c r="BW113" i="10"/>
  <c r="BV113" i="10"/>
  <c r="BW112" i="10"/>
  <c r="BV112" i="10"/>
  <c r="BW111" i="10"/>
  <c r="BV111" i="10"/>
  <c r="BW102" i="10"/>
  <c r="BV102" i="10"/>
  <c r="BW101" i="10"/>
  <c r="BV101" i="10"/>
  <c r="BW100" i="10"/>
  <c r="BV100" i="10"/>
  <c r="BW99" i="10"/>
  <c r="BV99" i="10"/>
  <c r="BW98" i="10"/>
  <c r="BV98" i="10"/>
  <c r="BW97" i="10"/>
  <c r="BV97" i="10"/>
  <c r="BW96" i="10"/>
  <c r="BV96" i="10"/>
  <c r="BW95" i="10"/>
  <c r="BV95" i="10"/>
  <c r="BW94" i="10"/>
  <c r="BV94" i="10"/>
  <c r="BW93" i="10"/>
  <c r="BV93" i="10"/>
  <c r="BW92" i="10"/>
  <c r="BV92" i="10"/>
  <c r="BW91" i="10"/>
  <c r="BV91" i="10"/>
  <c r="BW90" i="10"/>
  <c r="BV90" i="10"/>
  <c r="BW89" i="10"/>
  <c r="BV89" i="10"/>
  <c r="BW88" i="10"/>
  <c r="BV88" i="10"/>
  <c r="BW87" i="10"/>
  <c r="BV87" i="10"/>
  <c r="BW86" i="10"/>
  <c r="BV86" i="10"/>
  <c r="BW85" i="10"/>
  <c r="BV85" i="10"/>
  <c r="BW84" i="10"/>
  <c r="BV84" i="10"/>
  <c r="BW83" i="10"/>
  <c r="BV83" i="10"/>
  <c r="BW82" i="10"/>
  <c r="BV82" i="10"/>
  <c r="BW81" i="10"/>
  <c r="BV81" i="10"/>
  <c r="BW80" i="10"/>
  <c r="BV80" i="10"/>
  <c r="BW79" i="10"/>
  <c r="BV79" i="10"/>
  <c r="BW78" i="10"/>
  <c r="BV78" i="10"/>
  <c r="BW77" i="10"/>
  <c r="BV77" i="10"/>
  <c r="BW76" i="10"/>
  <c r="BV76" i="10"/>
  <c r="BW75" i="10"/>
  <c r="BV75" i="10"/>
  <c r="BW74" i="10"/>
  <c r="BV74" i="10"/>
  <c r="BW73" i="10"/>
  <c r="BV73" i="10"/>
  <c r="BW72" i="10"/>
  <c r="BV72" i="10"/>
  <c r="BW71" i="10"/>
  <c r="BV71" i="10"/>
  <c r="BW70" i="10"/>
  <c r="BV70" i="10"/>
  <c r="BW69" i="10"/>
  <c r="BV69" i="10"/>
  <c r="BW68" i="10"/>
  <c r="BV68" i="10"/>
  <c r="BW67" i="10"/>
  <c r="BV67" i="10"/>
  <c r="BW66" i="10"/>
  <c r="BV66" i="10"/>
  <c r="BW65" i="10"/>
  <c r="BV65" i="10"/>
  <c r="BW64" i="10"/>
  <c r="BV64" i="10"/>
  <c r="BW63" i="10"/>
  <c r="BV63" i="10"/>
  <c r="BW62" i="10"/>
  <c r="BV62" i="10"/>
  <c r="BW61" i="10"/>
  <c r="BV61" i="10"/>
  <c r="BW60" i="10"/>
  <c r="BV60" i="10"/>
  <c r="BW59" i="10"/>
  <c r="BV59" i="10"/>
  <c r="BW58" i="10"/>
  <c r="BV58" i="10"/>
  <c r="BW57" i="10"/>
  <c r="BV57" i="10"/>
  <c r="BW56" i="10"/>
  <c r="BV56" i="10"/>
  <c r="BW55" i="10"/>
  <c r="BV55" i="10"/>
  <c r="BW54" i="10"/>
  <c r="BV54" i="10"/>
  <c r="BW53" i="10"/>
  <c r="BV53" i="10"/>
  <c r="BW52" i="10"/>
  <c r="BV52" i="10"/>
  <c r="BW51" i="10"/>
  <c r="BV51" i="10"/>
  <c r="BW50" i="10"/>
  <c r="BV50" i="10"/>
  <c r="BW49" i="10"/>
  <c r="BV49" i="10"/>
  <c r="BW48" i="10"/>
  <c r="BV48" i="10"/>
  <c r="BW47" i="10"/>
  <c r="BV47" i="10"/>
  <c r="BW46" i="10"/>
  <c r="BV46" i="10"/>
  <c r="BW45" i="10"/>
  <c r="BV45" i="10"/>
  <c r="BW44" i="10"/>
  <c r="BV44" i="10"/>
  <c r="BW43" i="10"/>
  <c r="BV43" i="10"/>
  <c r="BW42" i="10"/>
  <c r="BV42" i="10"/>
  <c r="BW41" i="10"/>
  <c r="BV41" i="10"/>
  <c r="BW40" i="10"/>
  <c r="BV40" i="10"/>
  <c r="BW39" i="10"/>
  <c r="BV39" i="10"/>
  <c r="BW38" i="10"/>
  <c r="BV38" i="10"/>
  <c r="BW37" i="10"/>
  <c r="BV37" i="10"/>
  <c r="BW36" i="10"/>
  <c r="BV36" i="10"/>
  <c r="BW35" i="10"/>
  <c r="BV35" i="10"/>
  <c r="BW34" i="10"/>
  <c r="BV34" i="10"/>
  <c r="BW33" i="10"/>
  <c r="BV33" i="10"/>
  <c r="BW32" i="10"/>
  <c r="BV32" i="10"/>
  <c r="BW31" i="10"/>
  <c r="BV31" i="10"/>
  <c r="BW30" i="10"/>
  <c r="BV30" i="10"/>
  <c r="BW29" i="10"/>
  <c r="BV29" i="10"/>
  <c r="BW28" i="10"/>
  <c r="BV28" i="10"/>
  <c r="BW27" i="10"/>
  <c r="BV27" i="10"/>
  <c r="BW26" i="10"/>
  <c r="BV26" i="10"/>
  <c r="BW25" i="10"/>
  <c r="BV25" i="10"/>
  <c r="BW23" i="10"/>
  <c r="BV23" i="10"/>
  <c r="BW21" i="10"/>
  <c r="BV21" i="10"/>
  <c r="BW19" i="10"/>
  <c r="BV19" i="10"/>
  <c r="BW17" i="10"/>
  <c r="BV17" i="10"/>
  <c r="BW16" i="10"/>
  <c r="BV16" i="10"/>
  <c r="BW15" i="10"/>
  <c r="BV15" i="10"/>
  <c r="BW14" i="10"/>
  <c r="BV14" i="10"/>
  <c r="BW13" i="10"/>
  <c r="BV13" i="10"/>
  <c r="BW12" i="10"/>
  <c r="BV12" i="10"/>
  <c r="BR1924" i="10" l="1"/>
  <c r="BS1924" i="10"/>
  <c r="BJ1362" i="10"/>
  <c r="I453" i="10" l="1"/>
  <c r="I724" i="10"/>
  <c r="I720" i="10"/>
  <c r="J720" i="10" s="1"/>
  <c r="I1269" i="10"/>
  <c r="F1269" i="10" s="1"/>
  <c r="I1002" i="10"/>
  <c r="I1560" i="10"/>
  <c r="F1560" i="10" s="1"/>
  <c r="J1560" i="10"/>
  <c r="H1560" i="10" s="1"/>
  <c r="I2130" i="10"/>
  <c r="F2130" i="10" s="1"/>
  <c r="I2129" i="10"/>
  <c r="J2129" i="10" s="1"/>
  <c r="H2129" i="10" s="1"/>
  <c r="I2128" i="10"/>
  <c r="J2128" i="10" s="1"/>
  <c r="H2128" i="10" s="1"/>
  <c r="I2127" i="10"/>
  <c r="BG2053" i="10"/>
  <c r="J453" i="10" l="1"/>
  <c r="H453" i="10" s="1"/>
  <c r="F453" i="10"/>
  <c r="F724" i="10"/>
  <c r="J724" i="10"/>
  <c r="H724" i="10" s="1"/>
  <c r="H720" i="10"/>
  <c r="G720" i="10"/>
  <c r="F720" i="10"/>
  <c r="J1269" i="10"/>
  <c r="H1269" i="10" s="1"/>
  <c r="G1269" i="10"/>
  <c r="F1002" i="10"/>
  <c r="J1002" i="10"/>
  <c r="H1002" i="10" s="1"/>
  <c r="G1560" i="10"/>
  <c r="J2130" i="10"/>
  <c r="H2130" i="10" s="1"/>
  <c r="G2130" i="10"/>
  <c r="F2129" i="10"/>
  <c r="G2129" i="10"/>
  <c r="F2128" i="10"/>
  <c r="G2128" i="10"/>
  <c r="F2127" i="10"/>
  <c r="J2127" i="10"/>
  <c r="H2127" i="10" s="1"/>
  <c r="G453" i="10" l="1"/>
  <c r="G724" i="10"/>
  <c r="G1002" i="10"/>
  <c r="G2127" i="10"/>
  <c r="BM147" i="10"/>
  <c r="BN147" i="10"/>
  <c r="BO147" i="10"/>
  <c r="BP147" i="10"/>
  <c r="BQ147" i="10"/>
  <c r="BR147" i="10"/>
  <c r="BS147" i="10"/>
  <c r="BQ127" i="10" l="1"/>
  <c r="BR127" i="10"/>
  <c r="BS127" i="10" l="1"/>
  <c r="BI127" i="10"/>
  <c r="BJ127" i="10"/>
  <c r="BK127" i="10"/>
  <c r="BL127" i="10"/>
  <c r="BM127" i="10"/>
  <c r="BN127" i="10"/>
  <c r="BO127" i="10"/>
  <c r="BP127" i="10"/>
  <c r="BJ306" i="10"/>
  <c r="BK306" i="10" s="1"/>
  <c r="BL306" i="10" s="1"/>
  <c r="BM306" i="10" s="1"/>
  <c r="BN306" i="10" s="1"/>
  <c r="BO306" i="10" s="1"/>
  <c r="BP306" i="10" s="1"/>
  <c r="BQ306" i="10" s="1"/>
  <c r="BR306" i="10" s="1"/>
  <c r="BS306" i="10" s="1"/>
  <c r="BI306" i="10"/>
  <c r="BM154" i="10" l="1"/>
  <c r="BN154" i="10"/>
  <c r="BO154" i="10"/>
  <c r="BP154" i="10"/>
  <c r="BQ154" i="10"/>
  <c r="BR154" i="10"/>
  <c r="BS154" i="10"/>
  <c r="BS340" i="10"/>
  <c r="BI341" i="10"/>
  <c r="BJ341" i="10"/>
  <c r="BK341" i="10"/>
  <c r="BL341" i="10"/>
  <c r="BM341" i="10"/>
  <c r="BN341" i="10"/>
  <c r="BO341" i="10"/>
  <c r="BP341" i="10"/>
  <c r="BQ341" i="10"/>
  <c r="BR341" i="10"/>
  <c r="BS341" i="10"/>
  <c r="BS218" i="10"/>
  <c r="BR218" i="10"/>
  <c r="BQ218" i="10"/>
  <c r="BS211" i="10"/>
  <c r="BI147" i="10"/>
  <c r="BJ147" i="10"/>
  <c r="BK147" i="10"/>
  <c r="BL147" i="10"/>
  <c r="BS266" i="10" l="1"/>
  <c r="BK266" i="10"/>
  <c r="BL266" i="10"/>
  <c r="BM266" i="10"/>
  <c r="BN266" i="10"/>
  <c r="BO266" i="10"/>
  <c r="BP266" i="10"/>
  <c r="BQ266" i="10"/>
  <c r="BR266" i="10"/>
  <c r="BJ277" i="10"/>
  <c r="BK277" i="10"/>
  <c r="BL277" i="10"/>
  <c r="BM277" i="10"/>
  <c r="BN277" i="10"/>
  <c r="BO277" i="10"/>
  <c r="BP277" i="10"/>
  <c r="BQ277" i="10"/>
  <c r="BR277" i="10"/>
  <c r="BS277" i="10"/>
  <c r="BP206" i="10"/>
  <c r="BQ206" i="10"/>
  <c r="BR206" i="10"/>
  <c r="BS206" i="10"/>
  <c r="BO206" i="10"/>
  <c r="BP218" i="10"/>
  <c r="BO218" i="10"/>
  <c r="BN218" i="10"/>
  <c r="BK154" i="10"/>
  <c r="BL154" i="10"/>
  <c r="BF154" i="10"/>
  <c r="BG154" i="10"/>
  <c r="BH154" i="10"/>
  <c r="BI154" i="10"/>
  <c r="BJ154" i="10"/>
  <c r="BH134" i="10"/>
  <c r="BI134" i="10"/>
  <c r="BJ134" i="10"/>
  <c r="BK134" i="10"/>
  <c r="BL134" i="10"/>
  <c r="BM134" i="10"/>
  <c r="BN134" i="10"/>
  <c r="BO134" i="10"/>
  <c r="BP134" i="10"/>
  <c r="BQ134" i="10"/>
  <c r="BR134" i="10"/>
  <c r="BS134" i="10"/>
  <c r="BK1321" i="10" l="1"/>
  <c r="BL1321" i="10" s="1"/>
  <c r="BM1321" i="10" s="1"/>
  <c r="BN1321" i="10" s="1"/>
  <c r="BO1321" i="10" s="1"/>
  <c r="BP1321" i="10" s="1"/>
  <c r="BQ1321" i="10" s="1"/>
  <c r="BR1321" i="10" s="1"/>
  <c r="BS1321" i="10" s="1"/>
  <c r="BN206" i="10" l="1"/>
  <c r="BN215" i="10"/>
  <c r="BO215" i="10"/>
  <c r="BP215" i="10"/>
  <c r="BQ215" i="10"/>
  <c r="BR215" i="10"/>
  <c r="BS215" i="10"/>
  <c r="BM215" i="10"/>
  <c r="L2012" i="10" l="1"/>
  <c r="M2012" i="10"/>
  <c r="N2012" i="10"/>
  <c r="O2012" i="10"/>
  <c r="P2012" i="10"/>
  <c r="Q2012" i="10"/>
  <c r="R2012" i="10"/>
  <c r="S2012" i="10"/>
  <c r="T2012" i="10"/>
  <c r="U2012" i="10"/>
  <c r="V2012" i="10"/>
  <c r="W2012" i="10"/>
  <c r="X2012" i="10"/>
  <c r="Y2012" i="10"/>
  <c r="Z2012" i="10"/>
  <c r="AA2012" i="10"/>
  <c r="AB2012" i="10"/>
  <c r="AC2012" i="10"/>
  <c r="AD2012" i="10"/>
  <c r="AE2012" i="10"/>
  <c r="AF2012" i="10"/>
  <c r="AG2012" i="10"/>
  <c r="AH2012" i="10"/>
  <c r="AI2012" i="10"/>
  <c r="AJ2012" i="10"/>
  <c r="AK2012" i="10"/>
  <c r="AL2012" i="10"/>
  <c r="AM2012" i="10"/>
  <c r="AN2012" i="10"/>
  <c r="AO2012" i="10"/>
  <c r="AP2012" i="10"/>
  <c r="AQ2012" i="10"/>
  <c r="AR2012" i="10"/>
  <c r="AS2012" i="10"/>
  <c r="AT2012" i="10"/>
  <c r="AU2012" i="10"/>
  <c r="AV2012" i="10"/>
  <c r="AW2012" i="10"/>
  <c r="AX2012" i="10"/>
  <c r="AY2012" i="10"/>
  <c r="AZ2012" i="10"/>
  <c r="BA2012" i="10"/>
  <c r="BB2012" i="10"/>
  <c r="BC2012" i="10"/>
  <c r="BD2012" i="10"/>
  <c r="BE2012" i="10"/>
  <c r="BF2012" i="10"/>
  <c r="BG2012" i="10"/>
  <c r="BH2012" i="10"/>
  <c r="BI2012" i="10"/>
  <c r="BJ2012" i="10"/>
  <c r="BK2012" i="10"/>
  <c r="BL2012" i="10"/>
  <c r="BM2012" i="10"/>
  <c r="BN2012" i="10"/>
  <c r="BO2012" i="10"/>
  <c r="BP2012" i="10"/>
  <c r="BQ2012" i="10"/>
  <c r="BR2012" i="10"/>
  <c r="BS2012" i="10"/>
  <c r="K2012" i="10"/>
  <c r="I2012" i="10"/>
  <c r="F2012" i="10" l="1"/>
  <c r="J2012" i="10"/>
  <c r="H2012" i="10" s="1"/>
  <c r="K2011" i="10"/>
  <c r="L2011" i="10"/>
  <c r="M2011" i="10"/>
  <c r="N2011" i="10"/>
  <c r="O2011" i="10"/>
  <c r="P2011" i="10"/>
  <c r="Q2011" i="10"/>
  <c r="R2011" i="10"/>
  <c r="S2011" i="10"/>
  <c r="T2011" i="10"/>
  <c r="U2011" i="10"/>
  <c r="V2011" i="10"/>
  <c r="W2011" i="10"/>
  <c r="X2011" i="10"/>
  <c r="Y2011" i="10"/>
  <c r="Z2011" i="10"/>
  <c r="AA2011" i="10"/>
  <c r="AB2011" i="10"/>
  <c r="AC2011" i="10"/>
  <c r="AD2011" i="10"/>
  <c r="AE2011" i="10"/>
  <c r="AF2011" i="10"/>
  <c r="AG2011" i="10"/>
  <c r="AH2011" i="10"/>
  <c r="AI2011" i="10"/>
  <c r="AJ2011" i="10"/>
  <c r="AK2011" i="10"/>
  <c r="AL2011" i="10"/>
  <c r="AM2011" i="10"/>
  <c r="AN2011" i="10"/>
  <c r="AO2011" i="10"/>
  <c r="AP2011" i="10"/>
  <c r="AQ2011" i="10"/>
  <c r="AR2011" i="10"/>
  <c r="AS2011" i="10"/>
  <c r="AT2011" i="10"/>
  <c r="AU2011" i="10"/>
  <c r="AV2011" i="10"/>
  <c r="AW2011" i="10"/>
  <c r="AX2011" i="10"/>
  <c r="AY2011" i="10"/>
  <c r="AZ2011" i="10"/>
  <c r="BA2011" i="10"/>
  <c r="BB2011" i="10"/>
  <c r="BC2011" i="10"/>
  <c r="BD2011" i="10"/>
  <c r="BE2011" i="10"/>
  <c r="BF2011" i="10"/>
  <c r="BG2011" i="10"/>
  <c r="BH2011" i="10"/>
  <c r="BI2011" i="10"/>
  <c r="BJ2011" i="10"/>
  <c r="BK2011" i="10"/>
  <c r="BL2011" i="10"/>
  <c r="BM2011" i="10"/>
  <c r="BN2011" i="10"/>
  <c r="BO2011" i="10"/>
  <c r="BP2011" i="10"/>
  <c r="BQ2011" i="10"/>
  <c r="BR2011" i="10"/>
  <c r="BS2011" i="10"/>
  <c r="G2012" i="10" l="1"/>
  <c r="BM218" i="10" l="1"/>
  <c r="BL218" i="10"/>
  <c r="BK218" i="10"/>
  <c r="BJ218" i="10"/>
  <c r="BM206" i="10" l="1"/>
  <c r="BL206" i="10"/>
  <c r="BK206" i="10"/>
  <c r="BF346" i="10" l="1"/>
  <c r="BG346" i="10"/>
  <c r="BH346" i="10"/>
  <c r="BI346" i="10"/>
  <c r="BJ346" i="10"/>
  <c r="BK346" i="10"/>
  <c r="BL346" i="10"/>
  <c r="BM346" i="10"/>
  <c r="BN346" i="10"/>
  <c r="BO346" i="10"/>
  <c r="BP346" i="10"/>
  <c r="BQ346" i="10"/>
  <c r="BR346" i="10"/>
  <c r="BS346" i="10"/>
  <c r="BI340" i="10"/>
  <c r="BP340" i="10"/>
  <c r="BK340" i="10"/>
  <c r="BN340" i="10"/>
  <c r="BQ340" i="10"/>
  <c r="BL340" i="10"/>
  <c r="BR340" i="10"/>
  <c r="BO340" i="10"/>
  <c r="BJ340" i="10"/>
  <c r="BM340" i="10"/>
  <c r="BI1167" i="10" l="1"/>
  <c r="BJ1167" i="10" s="1"/>
  <c r="BK1167" i="10" s="1"/>
  <c r="BL1167" i="10" s="1"/>
  <c r="BM1167" i="10" s="1"/>
  <c r="BN1167" i="10" s="1"/>
  <c r="BO1167" i="10" s="1"/>
  <c r="BP1167" i="10" s="1"/>
  <c r="BQ1167" i="10" s="1"/>
  <c r="BR1167" i="10" s="1"/>
  <c r="BS1167" i="10" s="1"/>
  <c r="BH1166" i="10"/>
  <c r="BG1166" i="10"/>
  <c r="BH1321" i="10" l="1"/>
  <c r="BI1321" i="10"/>
  <c r="BH1328" i="10" l="1"/>
  <c r="BH1329" i="10"/>
  <c r="BS771" i="10" l="1"/>
  <c r="BJ280" i="10" l="1"/>
  <c r="BK280" i="10"/>
  <c r="BL280" i="10"/>
  <c r="BM280" i="10"/>
  <c r="BN280" i="10"/>
  <c r="BO280" i="10"/>
  <c r="BP280" i="10"/>
  <c r="BQ280" i="10"/>
  <c r="BR280" i="10"/>
  <c r="BS280" i="10"/>
  <c r="BJ268" i="10"/>
  <c r="BK1331" i="10" l="1"/>
  <c r="BL1331" i="10" s="1"/>
  <c r="BM1331" i="10" s="1"/>
  <c r="BN1331" i="10" s="1"/>
  <c r="BO1331" i="10" s="1"/>
  <c r="BP1331" i="10" s="1"/>
  <c r="BQ1331" i="10" s="1"/>
  <c r="BR1331" i="10" s="1"/>
  <c r="BS1331" i="10" s="1"/>
  <c r="BS881" i="10" l="1"/>
  <c r="BI881" i="10"/>
  <c r="BI778" i="10"/>
  <c r="BS778" i="10"/>
  <c r="BN778" i="10"/>
  <c r="BM881" i="10"/>
  <c r="BO778" i="10"/>
  <c r="BO881" i="10"/>
  <c r="BM778" i="10"/>
  <c r="BL778" i="10"/>
  <c r="BJ778" i="10"/>
  <c r="BK881" i="10"/>
  <c r="BN881" i="10"/>
  <c r="BP881" i="10"/>
  <c r="BL881" i="10"/>
  <c r="BK778" i="10"/>
  <c r="BJ881" i="10"/>
  <c r="BQ778" i="10"/>
  <c r="BQ881" i="10"/>
  <c r="BR778" i="10"/>
  <c r="BR881" i="10"/>
  <c r="BP778" i="10"/>
  <c r="BF1159" i="10" l="1"/>
  <c r="BG1159" i="10" s="1"/>
  <c r="BH1159" i="10" s="1"/>
  <c r="BE1159" i="10"/>
  <c r="BJ1369" i="10" l="1"/>
  <c r="BK1369" i="10" s="1"/>
  <c r="BL1369" i="10" s="1"/>
  <c r="BM1369" i="10" s="1"/>
  <c r="BN1369" i="10" s="1"/>
  <c r="BO1369" i="10" s="1"/>
  <c r="BP1369" i="10" s="1"/>
  <c r="BQ1369" i="10" s="1"/>
  <c r="BR1369" i="10" s="1"/>
  <c r="BS1369" i="10" s="1"/>
  <c r="BH1285" i="10"/>
  <c r="BI1285" i="10" s="1"/>
  <c r="BJ1285" i="10" s="1"/>
  <c r="BK1285" i="10" s="1"/>
  <c r="BL1285" i="10" s="1"/>
  <c r="BM1285" i="10" s="1"/>
  <c r="BN1285" i="10" s="1"/>
  <c r="BO1285" i="10" s="1"/>
  <c r="BP1285" i="10" s="1"/>
  <c r="BQ1285" i="10" s="1"/>
  <c r="BR1285" i="10" s="1"/>
  <c r="BS1285" i="10" s="1"/>
  <c r="BJ601" i="10"/>
  <c r="BK601" i="10"/>
  <c r="BL601" i="10"/>
  <c r="BM601" i="10"/>
  <c r="BN601" i="10"/>
  <c r="BO601" i="10"/>
  <c r="BP601" i="10"/>
  <c r="BQ601" i="10"/>
  <c r="BR601" i="10"/>
  <c r="BS601" i="10"/>
  <c r="BI601" i="10"/>
  <c r="BH1178" i="10" l="1"/>
  <c r="BG1178" i="10"/>
  <c r="BF1178" i="10"/>
  <c r="BE1178" i="10"/>
  <c r="BD1178" i="10"/>
  <c r="BC1178" i="10"/>
  <c r="BB1178" i="10"/>
  <c r="BA1178" i="10"/>
  <c r="AZ1178" i="10"/>
  <c r="AY1178" i="10"/>
  <c r="AX1178" i="10"/>
  <c r="AW1178" i="10"/>
  <c r="AV1178" i="10"/>
  <c r="AU1178" i="10"/>
  <c r="AT1178" i="10"/>
  <c r="AS1178" i="10"/>
  <c r="AR1178" i="10"/>
  <c r="AQ1178" i="10"/>
  <c r="AP1178" i="10"/>
  <c r="BH1175" i="10"/>
  <c r="BG1175" i="10"/>
  <c r="BF1175" i="10"/>
  <c r="BE1175" i="10"/>
  <c r="BD1175" i="10"/>
  <c r="BC1175" i="10"/>
  <c r="BB1175" i="10"/>
  <c r="BA1175" i="10"/>
  <c r="AZ1175" i="10"/>
  <c r="AY1175" i="10"/>
  <c r="AX1175" i="10"/>
  <c r="AW1175" i="10"/>
  <c r="AV1175" i="10"/>
  <c r="AU1175" i="10"/>
  <c r="AT1175" i="10"/>
  <c r="AS1175" i="10"/>
  <c r="AR1175" i="10"/>
  <c r="AQ1175" i="10"/>
  <c r="AP1175" i="10"/>
  <c r="BH1174" i="10"/>
  <c r="BG1174" i="10"/>
  <c r="BF1174" i="10"/>
  <c r="BE1174" i="10"/>
  <c r="BD1174" i="10"/>
  <c r="BC1174" i="10"/>
  <c r="BB1174" i="10"/>
  <c r="BA1174" i="10"/>
  <c r="AZ1174" i="10"/>
  <c r="AY1174" i="10"/>
  <c r="AX1174" i="10"/>
  <c r="AW1174" i="10"/>
  <c r="AV1174" i="10"/>
  <c r="AU1174" i="10"/>
  <c r="AT1174" i="10"/>
  <c r="AS1174" i="10"/>
  <c r="AR1174" i="10"/>
  <c r="AQ1174" i="10"/>
  <c r="AP1174" i="10"/>
  <c r="BH1172" i="10"/>
  <c r="BG1172" i="10"/>
  <c r="BF1172" i="10"/>
  <c r="BE1172" i="10"/>
  <c r="BD1172" i="10"/>
  <c r="BC1172" i="10"/>
  <c r="BB1172" i="10"/>
  <c r="BA1172" i="10"/>
  <c r="AZ1172" i="10"/>
  <c r="AY1172" i="10"/>
  <c r="AX1172" i="10"/>
  <c r="AW1172" i="10"/>
  <c r="AT1172" i="10"/>
  <c r="AS1172" i="10"/>
  <c r="AR1172" i="10"/>
  <c r="AQ1172" i="10"/>
  <c r="AP1172" i="10"/>
  <c r="BF1167" i="10"/>
  <c r="BE1167" i="10"/>
  <c r="BD1167" i="10"/>
  <c r="BC1167" i="10"/>
  <c r="BB1167" i="10"/>
  <c r="BA1167" i="10"/>
  <c r="AZ1167" i="10"/>
  <c r="AY1167" i="10"/>
  <c r="AX1167" i="10"/>
  <c r="AW1167" i="10"/>
  <c r="AV1167" i="10"/>
  <c r="AU1167" i="10"/>
  <c r="AT1167" i="10"/>
  <c r="AS1167" i="10"/>
  <c r="AR1167" i="10"/>
  <c r="AQ1167" i="10"/>
  <c r="AP1167" i="10"/>
  <c r="BF1166" i="10"/>
  <c r="BE1166" i="10"/>
  <c r="BD1166" i="10"/>
  <c r="BC1166" i="10"/>
  <c r="BB1166" i="10"/>
  <c r="BA1166" i="10"/>
  <c r="AZ1166" i="10"/>
  <c r="AY1166" i="10"/>
  <c r="AX1166" i="10"/>
  <c r="AW1166" i="10"/>
  <c r="AV1166" i="10"/>
  <c r="AU1166" i="10"/>
  <c r="AT1166" i="10"/>
  <c r="AS1166" i="10"/>
  <c r="AR1166" i="10"/>
  <c r="AQ1166" i="10"/>
  <c r="AP1166" i="10"/>
  <c r="BH1164" i="10"/>
  <c r="BH1158" i="10" s="1"/>
  <c r="BG1164" i="10"/>
  <c r="BG1158" i="10" s="1"/>
  <c r="BG1157" i="10" s="1"/>
  <c r="BF1164" i="10"/>
  <c r="BF1158" i="10" s="1"/>
  <c r="BF1157" i="10" s="1"/>
  <c r="BE1164" i="10"/>
  <c r="BE1158" i="10" s="1"/>
  <c r="BE1157" i="10" s="1"/>
  <c r="BD1164" i="10"/>
  <c r="BC1164" i="10"/>
  <c r="BB1164" i="10"/>
  <c r="BA1164" i="10"/>
  <c r="AZ1164" i="10"/>
  <c r="AY1164" i="10"/>
  <c r="AX1164" i="10"/>
  <c r="AW1164" i="10"/>
  <c r="AV1164" i="10"/>
  <c r="AU1164" i="10"/>
  <c r="AT1164" i="10"/>
  <c r="AS1164" i="10"/>
  <c r="AR1164" i="10"/>
  <c r="AQ1164" i="10"/>
  <c r="AP1164" i="10"/>
  <c r="BG890" i="10" l="1"/>
  <c r="BH890" i="10"/>
  <c r="BI890" i="10"/>
  <c r="BJ890" i="10"/>
  <c r="BK890" i="10"/>
  <c r="BL890" i="10"/>
  <c r="BM890" i="10"/>
  <c r="BN890" i="10"/>
  <c r="BO890" i="10"/>
  <c r="BP890" i="10"/>
  <c r="BQ890" i="10"/>
  <c r="BR890" i="10"/>
  <c r="BS890" i="10"/>
  <c r="BF890" i="10"/>
  <c r="BI1158" i="10"/>
  <c r="I721" i="10" l="1"/>
  <c r="F721" i="10" s="1"/>
  <c r="I722" i="10"/>
  <c r="BG708" i="10"/>
  <c r="I712" i="10"/>
  <c r="F712" i="10" s="1"/>
  <c r="BA708" i="10"/>
  <c r="BB708" i="10"/>
  <c r="BC708" i="10"/>
  <c r="BJ1158" i="10"/>
  <c r="F722" i="10" l="1"/>
  <c r="J722" i="10"/>
  <c r="H722" i="10" s="1"/>
  <c r="J721" i="10"/>
  <c r="H721" i="10" s="1"/>
  <c r="J712" i="10"/>
  <c r="H712" i="10" s="1"/>
  <c r="BK1158" i="10"/>
  <c r="G722" i="10" l="1"/>
  <c r="G721" i="10"/>
  <c r="G712" i="10"/>
  <c r="BL1158" i="10"/>
  <c r="BE708" i="10" l="1"/>
  <c r="BM1158" i="10"/>
  <c r="AE709" i="10" l="1"/>
  <c r="AE714" i="10"/>
  <c r="BN1158" i="10"/>
  <c r="AE715" i="10" l="1"/>
  <c r="AE711" i="10"/>
  <c r="BI1211" i="10"/>
  <c r="BJ1211" i="10"/>
  <c r="BK1211" i="10"/>
  <c r="BL1211" i="10"/>
  <c r="BM1211" i="10"/>
  <c r="BN1211" i="10"/>
  <c r="BO1211" i="10"/>
  <c r="BP1211" i="10"/>
  <c r="BQ1211" i="10"/>
  <c r="BR1211" i="10"/>
  <c r="BS1211" i="10"/>
  <c r="BG1211" i="10"/>
  <c r="BH1211" i="10"/>
  <c r="AU1128" i="10"/>
  <c r="AV1128" i="10"/>
  <c r="AW1128" i="10"/>
  <c r="AX1128" i="10"/>
  <c r="AY1128" i="10"/>
  <c r="AZ1128" i="10"/>
  <c r="BA1128" i="10"/>
  <c r="BB1128" i="10"/>
  <c r="BC1128" i="10"/>
  <c r="BD1128" i="10"/>
  <c r="BE1128" i="10"/>
  <c r="BG1128" i="10"/>
  <c r="BH1128" i="10"/>
  <c r="BI1128" i="10"/>
  <c r="BJ1128" i="10"/>
  <c r="BK1128" i="10"/>
  <c r="BL1128" i="10"/>
  <c r="BM1128" i="10"/>
  <c r="BN1128" i="10"/>
  <c r="BO1128" i="10"/>
  <c r="BP1128" i="10"/>
  <c r="BQ1128" i="10"/>
  <c r="BR1128" i="10"/>
  <c r="BS1128" i="10"/>
  <c r="BF1128" i="10"/>
  <c r="BJ871" i="10"/>
  <c r="BK871" i="10"/>
  <c r="BL871" i="10"/>
  <c r="BM871" i="10"/>
  <c r="BN871" i="10"/>
  <c r="BO871" i="10"/>
  <c r="BP871" i="10"/>
  <c r="BQ871" i="10"/>
  <c r="BR871" i="10"/>
  <c r="BS871" i="10"/>
  <c r="BI871" i="10"/>
  <c r="BH871" i="10"/>
  <c r="BG871" i="10"/>
  <c r="BL814" i="10"/>
  <c r="BM814" i="10"/>
  <c r="BN814" i="10"/>
  <c r="BO814" i="10"/>
  <c r="BP814" i="10"/>
  <c r="BQ814" i="10"/>
  <c r="BR814" i="10"/>
  <c r="BJ794" i="10"/>
  <c r="BJ679" i="10"/>
  <c r="BI296" i="10"/>
  <c r="BJ296" i="10"/>
  <c r="BH296" i="10"/>
  <c r="BH189" i="10"/>
  <c r="BO1158" i="10"/>
  <c r="AE717" i="10" l="1"/>
  <c r="AE712" i="10"/>
  <c r="BH1106" i="10"/>
  <c r="BI1106" i="10" s="1"/>
  <c r="BJ1106" i="10" s="1"/>
  <c r="BK1106" i="10" s="1"/>
  <c r="BL1106" i="10" s="1"/>
  <c r="BM1106" i="10" s="1"/>
  <c r="BN1106" i="10" s="1"/>
  <c r="BO1106" i="10" s="1"/>
  <c r="BP1106" i="10" s="1"/>
  <c r="BQ1106" i="10" s="1"/>
  <c r="BR1106" i="10" s="1"/>
  <c r="BS1106" i="10" s="1"/>
  <c r="BP1158" i="10"/>
  <c r="BP1981" i="10" l="1"/>
  <c r="BQ1981" i="10" s="1"/>
  <c r="BR1981" i="10" s="1"/>
  <c r="BS1981" i="10" s="1"/>
  <c r="AZ381" i="10"/>
  <c r="BH1793" i="10"/>
  <c r="BH1789" i="10"/>
  <c r="BH1790" i="10"/>
  <c r="BH1783" i="10"/>
  <c r="BH1785" i="10"/>
  <c r="BH1786" i="10"/>
  <c r="BH1682" i="10"/>
  <c r="BH1686" i="10"/>
  <c r="BH1687" i="10"/>
  <c r="BH1671" i="10"/>
  <c r="BH1674" i="10"/>
  <c r="BH1675" i="10"/>
  <c r="BH1658" i="10"/>
  <c r="BH1660" i="10"/>
  <c r="BH1661" i="10"/>
  <c r="BH1662" i="10"/>
  <c r="BH1646" i="10"/>
  <c r="BH1648" i="10"/>
  <c r="BH1649" i="10"/>
  <c r="BH1650" i="10"/>
  <c r="BH1643" i="10"/>
  <c r="BH1644" i="10"/>
  <c r="BH1631" i="10"/>
  <c r="BH1634" i="10"/>
  <c r="BH1635" i="10"/>
  <c r="BH1618" i="10"/>
  <c r="BH1620" i="10"/>
  <c r="BH1621" i="10"/>
  <c r="BH1622" i="10"/>
  <c r="BH1603" i="10"/>
  <c r="BH1604" i="10"/>
  <c r="BH1605" i="10"/>
  <c r="BH1606" i="10"/>
  <c r="BH1608" i="10"/>
  <c r="BH1609" i="10"/>
  <c r="BH1610" i="10"/>
  <c r="BH1611" i="10"/>
  <c r="BH1502" i="10"/>
  <c r="BH1503" i="10"/>
  <c r="BH1498" i="10"/>
  <c r="BH1499" i="10"/>
  <c r="BH1490" i="10"/>
  <c r="BH1491" i="10"/>
  <c r="BH1492" i="10"/>
  <c r="BH1487" i="10"/>
  <c r="BH1488" i="10"/>
  <c r="BH1478" i="10"/>
  <c r="BH1479" i="10"/>
  <c r="BH1480" i="10"/>
  <c r="BH1481" i="10"/>
  <c r="BH1474" i="10"/>
  <c r="BH1476" i="10"/>
  <c r="BH1458" i="10"/>
  <c r="BH1459" i="10"/>
  <c r="BH1461" i="10"/>
  <c r="BH1462" i="10"/>
  <c r="BH1463" i="10"/>
  <c r="BH1447" i="10"/>
  <c r="BH1448" i="10"/>
  <c r="BH1450" i="10"/>
  <c r="BH1451" i="10"/>
  <c r="BH1452" i="10"/>
  <c r="BH1435" i="10"/>
  <c r="BH1434" i="10"/>
  <c r="BH1432" i="10"/>
  <c r="BH1431" i="10"/>
  <c r="BH1428" i="10"/>
  <c r="BH1424" i="10"/>
  <c r="BH1425" i="10"/>
  <c r="BH1426" i="10"/>
  <c r="BH1413" i="10"/>
  <c r="BH1401" i="10"/>
  <c r="BH1390" i="10"/>
  <c r="BH1388" i="10"/>
  <c r="BH1386" i="10"/>
  <c r="BH1382" i="10"/>
  <c r="BI1380" i="10"/>
  <c r="BJ1380" i="10"/>
  <c r="BK1380" i="10"/>
  <c r="BL1380" i="10"/>
  <c r="BM1380" i="10"/>
  <c r="BN1380" i="10"/>
  <c r="BO1380" i="10"/>
  <c r="BP1380" i="10"/>
  <c r="BQ1380" i="10"/>
  <c r="BR1380" i="10"/>
  <c r="BS1380" i="10"/>
  <c r="BI1379" i="10"/>
  <c r="BJ1379" i="10"/>
  <c r="BK1379" i="10"/>
  <c r="BL1379" i="10"/>
  <c r="BM1379" i="10"/>
  <c r="BN1379" i="10"/>
  <c r="BO1379" i="10"/>
  <c r="BP1379" i="10"/>
  <c r="BQ1379" i="10"/>
  <c r="BR1379" i="10"/>
  <c r="BS1379" i="10"/>
  <c r="BH1380" i="10"/>
  <c r="BH1379" i="10"/>
  <c r="BG1369" i="10"/>
  <c r="BG1367" i="10"/>
  <c r="BH1367" i="10"/>
  <c r="BG1363" i="10"/>
  <c r="BH1363" i="10"/>
  <c r="BH1352" i="10"/>
  <c r="BH1348" i="10"/>
  <c r="BH1337" i="10"/>
  <c r="BI1337" i="10"/>
  <c r="BJ1337" i="10"/>
  <c r="BK1337" i="10"/>
  <c r="BL1337" i="10"/>
  <c r="BM1337" i="10"/>
  <c r="BN1337" i="10"/>
  <c r="BO1337" i="10"/>
  <c r="BP1337" i="10"/>
  <c r="BQ1337" i="10"/>
  <c r="BR1337" i="10"/>
  <c r="BS1337" i="10"/>
  <c r="BG1331" i="10"/>
  <c r="BH1331" i="10"/>
  <c r="BG1329" i="10"/>
  <c r="BI1328" i="10"/>
  <c r="BJ1328" i="10" s="1"/>
  <c r="BK1328" i="10" s="1"/>
  <c r="BL1328" i="10" s="1"/>
  <c r="BM1328" i="10" s="1"/>
  <c r="BN1328" i="10" s="1"/>
  <c r="BO1328" i="10" s="1"/>
  <c r="BP1328" i="10" s="1"/>
  <c r="BQ1328" i="10" s="1"/>
  <c r="BR1328" i="10" s="1"/>
  <c r="BS1328" i="10" s="1"/>
  <c r="BH1324" i="10"/>
  <c r="BI1324" i="10" s="1"/>
  <c r="BJ1324" i="10" s="1"/>
  <c r="BK1324" i="10" s="1"/>
  <c r="BL1324" i="10" s="1"/>
  <c r="BM1324" i="10" s="1"/>
  <c r="BN1324" i="10" s="1"/>
  <c r="BO1324" i="10" s="1"/>
  <c r="BP1324" i="10" s="1"/>
  <c r="BQ1324" i="10" s="1"/>
  <c r="BR1324" i="10" s="1"/>
  <c r="BS1324" i="10" s="1"/>
  <c r="BH1313" i="10"/>
  <c r="BI1313" i="10"/>
  <c r="BJ1313" i="10"/>
  <c r="BK1313" i="10"/>
  <c r="BL1313" i="10"/>
  <c r="BM1313" i="10"/>
  <c r="BN1313" i="10"/>
  <c r="BO1313" i="10"/>
  <c r="BP1313" i="10"/>
  <c r="BQ1313" i="10"/>
  <c r="BR1313" i="10"/>
  <c r="BS1313" i="10"/>
  <c r="AY1300" i="10"/>
  <c r="AZ1300" i="10"/>
  <c r="BA1300" i="10"/>
  <c r="BB1300" i="10"/>
  <c r="BC1300" i="10"/>
  <c r="BD1300" i="10"/>
  <c r="BE1300" i="10"/>
  <c r="BF1300" i="10"/>
  <c r="BG1300" i="10"/>
  <c r="BH1300" i="10"/>
  <c r="BI1300" i="10"/>
  <c r="BJ1300" i="10"/>
  <c r="BK1300" i="10"/>
  <c r="BL1300" i="10"/>
  <c r="BM1300" i="10"/>
  <c r="BN1300" i="10"/>
  <c r="BO1300" i="10"/>
  <c r="BP1300" i="10"/>
  <c r="BQ1300" i="10"/>
  <c r="BR1300" i="10"/>
  <c r="BS1300" i="10"/>
  <c r="BH1296" i="10"/>
  <c r="BI1296" i="10"/>
  <c r="BJ1296" i="10"/>
  <c r="BK1296" i="10"/>
  <c r="BL1296" i="10"/>
  <c r="BM1296" i="10"/>
  <c r="BN1296" i="10"/>
  <c r="BO1296" i="10"/>
  <c r="BP1296" i="10"/>
  <c r="BQ1296" i="10"/>
  <c r="BR1296" i="10"/>
  <c r="BS1296" i="10"/>
  <c r="BF1285" i="10"/>
  <c r="BG1285" i="10"/>
  <c r="BH1268" i="10"/>
  <c r="BH2128" i="10" s="1"/>
  <c r="BI1268" i="10"/>
  <c r="BI2128" i="10" s="1"/>
  <c r="BJ1268" i="10"/>
  <c r="BJ2128" i="10" s="1"/>
  <c r="BK1268" i="10"/>
  <c r="BK2128" i="10" s="1"/>
  <c r="BL1268" i="10"/>
  <c r="BL2128" i="10" s="1"/>
  <c r="BM1268" i="10"/>
  <c r="BM2128" i="10" s="1"/>
  <c r="BN1268" i="10"/>
  <c r="BN2128" i="10" s="1"/>
  <c r="BO1268" i="10"/>
  <c r="BO2128" i="10" s="1"/>
  <c r="BP1268" i="10"/>
  <c r="BP2128" i="10" s="1"/>
  <c r="BQ1268" i="10"/>
  <c r="BQ2128" i="10" s="1"/>
  <c r="BR1268" i="10"/>
  <c r="BR2128" i="10" s="1"/>
  <c r="BS1268" i="10"/>
  <c r="BS2128" i="10" s="1"/>
  <c r="BH1256" i="10"/>
  <c r="BH1209" i="10"/>
  <c r="BH1145" i="10"/>
  <c r="BI1145" i="10"/>
  <c r="BJ1145" i="10"/>
  <c r="BK1145" i="10"/>
  <c r="BL1145" i="10"/>
  <c r="BM1145" i="10"/>
  <c r="BN1145" i="10"/>
  <c r="BO1145" i="10"/>
  <c r="BP1145" i="10"/>
  <c r="BQ1145" i="10"/>
  <c r="BR1145" i="10"/>
  <c r="BS1145" i="10"/>
  <c r="BH1122" i="10"/>
  <c r="BI1122" i="10"/>
  <c r="BJ1122" i="10"/>
  <c r="BK1122" i="10"/>
  <c r="BL1122" i="10"/>
  <c r="BM1122" i="10"/>
  <c r="BN1122" i="10"/>
  <c r="BO1122" i="10"/>
  <c r="BP1122" i="10"/>
  <c r="BQ1122" i="10"/>
  <c r="BR1122" i="10"/>
  <c r="BS1122" i="10"/>
  <c r="BH1107" i="10"/>
  <c r="BG1107" i="10"/>
  <c r="BG1020" i="10"/>
  <c r="BH1020" i="10"/>
  <c r="BI1020" i="10"/>
  <c r="BJ1020" i="10"/>
  <c r="BK1020" i="10"/>
  <c r="BL1020" i="10"/>
  <c r="BM1020" i="10"/>
  <c r="BN1020" i="10"/>
  <c r="BO1020" i="10"/>
  <c r="BP1020" i="10"/>
  <c r="BQ1020" i="10"/>
  <c r="BR1020" i="10"/>
  <c r="BS1020" i="10"/>
  <c r="BI1017" i="10"/>
  <c r="BJ1017" i="10"/>
  <c r="BK1017" i="10"/>
  <c r="BL1017" i="10"/>
  <c r="BM1017" i="10"/>
  <c r="BN1017" i="10"/>
  <c r="BO1017" i="10"/>
  <c r="BP1017" i="10"/>
  <c r="BQ1017" i="10"/>
  <c r="BR1017" i="10"/>
  <c r="BS1017" i="10"/>
  <c r="BH1017" i="10"/>
  <c r="BG1017" i="10"/>
  <c r="BH996" i="10"/>
  <c r="BH990" i="10"/>
  <c r="BH991" i="10"/>
  <c r="BH992" i="10"/>
  <c r="BH988" i="10"/>
  <c r="BI988" i="10" s="1"/>
  <c r="BH987" i="10"/>
  <c r="BH985" i="10"/>
  <c r="BH962" i="10"/>
  <c r="BI928" i="10"/>
  <c r="BJ928" i="10"/>
  <c r="BK928" i="10"/>
  <c r="BL928" i="10"/>
  <c r="BM928" i="10"/>
  <c r="BN928" i="10"/>
  <c r="BO928" i="10"/>
  <c r="BP928" i="10"/>
  <c r="BQ928" i="10"/>
  <c r="BR928" i="10"/>
  <c r="BS928" i="10"/>
  <c r="AX928" i="10"/>
  <c r="AY928" i="10"/>
  <c r="AZ928" i="10"/>
  <c r="BA928" i="10"/>
  <c r="BB928" i="10"/>
  <c r="BC928" i="10"/>
  <c r="BD928" i="10"/>
  <c r="BE928" i="10"/>
  <c r="BF928" i="10"/>
  <c r="BG928" i="10"/>
  <c r="BH928" i="10"/>
  <c r="AF928" i="10"/>
  <c r="AG928" i="10"/>
  <c r="AH928" i="10"/>
  <c r="AI928" i="10"/>
  <c r="AJ928" i="10"/>
  <c r="AK928" i="10"/>
  <c r="AL928" i="10"/>
  <c r="AM928" i="10"/>
  <c r="AN928" i="10"/>
  <c r="AO928" i="10"/>
  <c r="AP928" i="10"/>
  <c r="AQ928" i="10"/>
  <c r="AR928" i="10"/>
  <c r="AS928" i="10"/>
  <c r="AT928" i="10"/>
  <c r="AU928" i="10"/>
  <c r="AV928" i="10"/>
  <c r="AW928" i="10"/>
  <c r="W928" i="10"/>
  <c r="X928" i="10"/>
  <c r="Y928" i="10"/>
  <c r="Z928" i="10"/>
  <c r="AA928" i="10"/>
  <c r="AB928" i="10"/>
  <c r="AC928" i="10"/>
  <c r="AD928" i="10"/>
  <c r="AE928" i="10"/>
  <c r="W927" i="10"/>
  <c r="X927" i="10"/>
  <c r="Y927" i="10"/>
  <c r="Z927" i="10"/>
  <c r="AA927" i="10"/>
  <c r="AB927" i="10"/>
  <c r="AC927" i="10"/>
  <c r="AD927" i="10"/>
  <c r="AE927" i="10"/>
  <c r="AF927" i="10"/>
  <c r="AG927" i="10"/>
  <c r="AH927" i="10"/>
  <c r="AI927" i="10"/>
  <c r="AJ927" i="10"/>
  <c r="AK927" i="10"/>
  <c r="AL927" i="10"/>
  <c r="BH927" i="10"/>
  <c r="BG927" i="10"/>
  <c r="BF927" i="10"/>
  <c r="BE927" i="10"/>
  <c r="BD927" i="10"/>
  <c r="BC927" i="10"/>
  <c r="BB927" i="10"/>
  <c r="BA927" i="10"/>
  <c r="AZ927" i="10"/>
  <c r="AY927" i="10"/>
  <c r="AX927" i="10"/>
  <c r="AW927" i="10"/>
  <c r="AV927" i="10"/>
  <c r="AU927" i="10"/>
  <c r="AT927" i="10"/>
  <c r="AS927" i="10"/>
  <c r="AR927" i="10"/>
  <c r="AQ927" i="10"/>
  <c r="AP927" i="10"/>
  <c r="AO927" i="10"/>
  <c r="AN927" i="10"/>
  <c r="AM927" i="10"/>
  <c r="BI918" i="10"/>
  <c r="BJ918" i="10"/>
  <c r="BK918" i="10"/>
  <c r="BL918" i="10"/>
  <c r="BM918" i="10"/>
  <c r="BN918" i="10"/>
  <c r="BO918" i="10"/>
  <c r="BP918" i="10"/>
  <c r="BQ918" i="10"/>
  <c r="BR918" i="10"/>
  <c r="BS918" i="10"/>
  <c r="BI917" i="10"/>
  <c r="BJ917" i="10"/>
  <c r="BK917" i="10"/>
  <c r="BL917" i="10"/>
  <c r="BM917" i="10"/>
  <c r="BN917" i="10"/>
  <c r="BO917" i="10"/>
  <c r="BP917" i="10"/>
  <c r="BQ917" i="10"/>
  <c r="BR917" i="10"/>
  <c r="BS917" i="10"/>
  <c r="BI902" i="10"/>
  <c r="BJ902" i="10"/>
  <c r="BK902" i="10"/>
  <c r="BL902" i="10"/>
  <c r="BM902" i="10"/>
  <c r="BN902" i="10"/>
  <c r="BO902" i="10"/>
  <c r="BP902" i="10"/>
  <c r="BQ902" i="10"/>
  <c r="BR902" i="10"/>
  <c r="BS902" i="10"/>
  <c r="BI895" i="10"/>
  <c r="BJ895" i="10"/>
  <c r="BK895" i="10"/>
  <c r="BL895" i="10"/>
  <c r="BM895" i="10"/>
  <c r="BN895" i="10"/>
  <c r="BO895" i="10"/>
  <c r="BP895" i="10"/>
  <c r="BQ895" i="10"/>
  <c r="BR895" i="10"/>
  <c r="BS895" i="10"/>
  <c r="BL893" i="10"/>
  <c r="BM893" i="10"/>
  <c r="BN893" i="10"/>
  <c r="BO893" i="10"/>
  <c r="BP893" i="10"/>
  <c r="BQ893" i="10"/>
  <c r="BR893" i="10"/>
  <c r="BS893" i="10"/>
  <c r="BG891" i="10"/>
  <c r="BH891" i="10"/>
  <c r="BG881" i="10"/>
  <c r="BH881" i="10"/>
  <c r="BI878" i="10"/>
  <c r="BS878" i="10"/>
  <c r="BI864" i="10"/>
  <c r="BJ864" i="10"/>
  <c r="BK864" i="10"/>
  <c r="BL864" i="10"/>
  <c r="BM864" i="10"/>
  <c r="BN864" i="10"/>
  <c r="BO864" i="10"/>
  <c r="BP864" i="10"/>
  <c r="BQ864" i="10"/>
  <c r="BR864" i="10"/>
  <c r="BS864" i="10"/>
  <c r="W863" i="10"/>
  <c r="X863" i="10"/>
  <c r="Y863" i="10"/>
  <c r="Z863" i="10"/>
  <c r="AA863" i="10"/>
  <c r="AB863" i="10"/>
  <c r="AC863" i="10"/>
  <c r="AD863" i="10"/>
  <c r="AE863" i="10"/>
  <c r="AF863" i="10"/>
  <c r="AG863" i="10"/>
  <c r="AH863" i="10"/>
  <c r="AI863" i="10"/>
  <c r="AJ863" i="10"/>
  <c r="AK863" i="10"/>
  <c r="AL863" i="10"/>
  <c r="AM863" i="10"/>
  <c r="AN863" i="10"/>
  <c r="AO863" i="10"/>
  <c r="AP863" i="10"/>
  <c r="AQ863" i="10"/>
  <c r="BH863" i="10"/>
  <c r="BG863" i="10"/>
  <c r="BF863" i="10"/>
  <c r="BE863" i="10"/>
  <c r="BD863" i="10"/>
  <c r="BC863" i="10"/>
  <c r="BB863" i="10"/>
  <c r="BA863" i="10"/>
  <c r="AZ863" i="10"/>
  <c r="AY863" i="10"/>
  <c r="AX863" i="10"/>
  <c r="AW863" i="10"/>
  <c r="AV863" i="10"/>
  <c r="AU863" i="10"/>
  <c r="AT863" i="10"/>
  <c r="AS863" i="10"/>
  <c r="AR863" i="10"/>
  <c r="BI854" i="10"/>
  <c r="BJ854" i="10"/>
  <c r="BK854" i="10"/>
  <c r="BL854" i="10"/>
  <c r="BM854" i="10"/>
  <c r="BN854" i="10"/>
  <c r="BO854" i="10"/>
  <c r="BP854" i="10"/>
  <c r="BQ854" i="10"/>
  <c r="BR854" i="10"/>
  <c r="BS854" i="10"/>
  <c r="BI853" i="10"/>
  <c r="BJ853" i="10"/>
  <c r="BK853" i="10"/>
  <c r="BL853" i="10"/>
  <c r="BM853" i="10"/>
  <c r="BN853" i="10"/>
  <c r="BO853" i="10"/>
  <c r="BP853" i="10"/>
  <c r="BQ853" i="10"/>
  <c r="BR853" i="10"/>
  <c r="BS853" i="10"/>
  <c r="BI844" i="10"/>
  <c r="BJ844" i="10"/>
  <c r="BK844" i="10"/>
  <c r="BL844" i="10"/>
  <c r="BM844" i="10"/>
  <c r="BN844" i="10"/>
  <c r="BO844" i="10"/>
  <c r="BP844" i="10"/>
  <c r="BQ844" i="10"/>
  <c r="BR844" i="10"/>
  <c r="BS844" i="10"/>
  <c r="BJ832" i="10"/>
  <c r="BK832" i="10"/>
  <c r="BL832" i="10"/>
  <c r="BM832" i="10"/>
  <c r="BN832" i="10"/>
  <c r="BO832" i="10"/>
  <c r="BP832" i="10"/>
  <c r="BQ832" i="10"/>
  <c r="BR832" i="10"/>
  <c r="BS832" i="10"/>
  <c r="AW831" i="10"/>
  <c r="AX831" i="10"/>
  <c r="AY831" i="10"/>
  <c r="AZ831" i="10"/>
  <c r="BA831" i="10"/>
  <c r="BB831" i="10"/>
  <c r="BC831" i="10"/>
  <c r="BD831" i="10"/>
  <c r="BE831" i="10"/>
  <c r="BF831" i="10"/>
  <c r="BG831" i="10"/>
  <c r="BH831" i="10"/>
  <c r="AV831" i="10"/>
  <c r="BS828" i="10"/>
  <c r="BH822" i="10"/>
  <c r="BH821" i="10"/>
  <c r="BI821" i="10"/>
  <c r="BS821" i="10"/>
  <c r="BS822" i="10" s="1"/>
  <c r="BG806" i="10"/>
  <c r="BH806" i="10"/>
  <c r="BI806" i="10"/>
  <c r="BJ806" i="10"/>
  <c r="BK806" i="10"/>
  <c r="BL806" i="10"/>
  <c r="BM806" i="10"/>
  <c r="BN806" i="10"/>
  <c r="BO806" i="10"/>
  <c r="BP806" i="10"/>
  <c r="BQ806" i="10"/>
  <c r="BR806" i="10"/>
  <c r="BS806" i="10"/>
  <c r="BO796" i="10"/>
  <c r="BP796" i="10"/>
  <c r="BQ796" i="10"/>
  <c r="BR796" i="10"/>
  <c r="BS796" i="10"/>
  <c r="BI785" i="10"/>
  <c r="BJ785" i="10"/>
  <c r="BK785" i="10"/>
  <c r="BL785" i="10"/>
  <c r="BM785" i="10"/>
  <c r="BN785" i="10"/>
  <c r="BO785" i="10"/>
  <c r="BP785" i="10"/>
  <c r="BQ785" i="10"/>
  <c r="BR785" i="10"/>
  <c r="BS785" i="10"/>
  <c r="BP821" i="10"/>
  <c r="BM821" i="10"/>
  <c r="BP878" i="10"/>
  <c r="BH516" i="10"/>
  <c r="BK516" i="10"/>
  <c r="BQ1158" i="10"/>
  <c r="BJ516" i="10"/>
  <c r="BR821" i="10"/>
  <c r="BR878" i="10"/>
  <c r="BQ821" i="10"/>
  <c r="BQ516" i="10"/>
  <c r="BL821" i="10"/>
  <c r="BR516" i="10"/>
  <c r="BL516" i="10"/>
  <c r="BJ878" i="10"/>
  <c r="BI1107" i="10"/>
  <c r="BC516" i="10"/>
  <c r="BE516" i="10"/>
  <c r="BQ878" i="10"/>
  <c r="BG516" i="10"/>
  <c r="BM878" i="10"/>
  <c r="BP516" i="10"/>
  <c r="BD516" i="10"/>
  <c r="BI516" i="10"/>
  <c r="BM516" i="10"/>
  <c r="BO878" i="10"/>
  <c r="BN821" i="10"/>
  <c r="BL878" i="10"/>
  <c r="BK821" i="10"/>
  <c r="BN516" i="10"/>
  <c r="BF516" i="10"/>
  <c r="BB516" i="10"/>
  <c r="BO516" i="10"/>
  <c r="BJ821" i="10"/>
  <c r="BN878" i="10"/>
  <c r="BO821" i="10"/>
  <c r="BS516" i="10"/>
  <c r="BK878" i="10"/>
  <c r="BP908" i="10" l="1"/>
  <c r="BS855" i="10"/>
  <c r="BH1784" i="10"/>
  <c r="BP855" i="10"/>
  <c r="BL855" i="10"/>
  <c r="BH986" i="10"/>
  <c r="BQ1381" i="10"/>
  <c r="BM1381" i="10"/>
  <c r="BI1381" i="10"/>
  <c r="BO855" i="10"/>
  <c r="BK855" i="10"/>
  <c r="BR1381" i="10"/>
  <c r="BN1381" i="10"/>
  <c r="BJ1381" i="10"/>
  <c r="BQ908" i="10"/>
  <c r="BQ855" i="10"/>
  <c r="BR908" i="10"/>
  <c r="BR855" i="10"/>
  <c r="BN855" i="10"/>
  <c r="BJ855" i="10"/>
  <c r="BH1381" i="10"/>
  <c r="BP1381" i="10"/>
  <c r="BL1381" i="10"/>
  <c r="BS1381" i="10"/>
  <c r="BO1381" i="10"/>
  <c r="BK1381" i="10"/>
  <c r="BM855" i="10"/>
  <c r="BI855" i="10"/>
  <c r="BO908" i="10"/>
  <c r="BE670" i="10"/>
  <c r="BI666" i="10"/>
  <c r="BJ666" i="10"/>
  <c r="BK666" i="10"/>
  <c r="BL666" i="10"/>
  <c r="BM666" i="10"/>
  <c r="BN666" i="10"/>
  <c r="BO666" i="10"/>
  <c r="BP666" i="10"/>
  <c r="BQ666" i="10"/>
  <c r="BR666" i="10"/>
  <c r="BS666" i="10"/>
  <c r="BH666" i="10"/>
  <c r="BH648" i="10"/>
  <c r="BI648" i="10"/>
  <c r="BJ648" i="10"/>
  <c r="BK648" i="10"/>
  <c r="BL648" i="10"/>
  <c r="BM648" i="10"/>
  <c r="BN648" i="10"/>
  <c r="BO648" i="10"/>
  <c r="BP648" i="10"/>
  <c r="BQ648" i="10"/>
  <c r="BR648" i="10"/>
  <c r="BS648" i="10"/>
  <c r="BH633" i="10"/>
  <c r="BI633" i="10"/>
  <c r="BJ633" i="10"/>
  <c r="BK633" i="10"/>
  <c r="BL633" i="10"/>
  <c r="BM633" i="10"/>
  <c r="BN633" i="10"/>
  <c r="BO633" i="10"/>
  <c r="BP633" i="10"/>
  <c r="BQ633" i="10"/>
  <c r="BR633" i="10"/>
  <c r="BS633" i="10"/>
  <c r="BG632" i="10"/>
  <c r="BH632" i="10"/>
  <c r="BI632" i="10"/>
  <c r="BJ632" i="10"/>
  <c r="BK632" i="10"/>
  <c r="BL632" i="10"/>
  <c r="BM632" i="10"/>
  <c r="BN632" i="10"/>
  <c r="BO632" i="10"/>
  <c r="BP632" i="10"/>
  <c r="BQ632" i="10"/>
  <c r="BR632" i="10"/>
  <c r="BS632" i="10"/>
  <c r="BH610" i="10"/>
  <c r="BI610" i="10"/>
  <c r="BJ610" i="10"/>
  <c r="BK610" i="10"/>
  <c r="BL610" i="10"/>
  <c r="BM610" i="10"/>
  <c r="BN610" i="10"/>
  <c r="BO610" i="10"/>
  <c r="BP610" i="10"/>
  <c r="BQ610" i="10"/>
  <c r="BR610" i="10"/>
  <c r="BS610" i="10"/>
  <c r="BH609" i="10"/>
  <c r="BI609" i="10" s="1"/>
  <c r="BJ609" i="10" s="1"/>
  <c r="BK609" i="10" s="1"/>
  <c r="BL609" i="10" s="1"/>
  <c r="BM609" i="10" s="1"/>
  <c r="BN609" i="10" s="1"/>
  <c r="BO609" i="10" s="1"/>
  <c r="BP609" i="10" s="1"/>
  <c r="BQ609" i="10" s="1"/>
  <c r="BR609" i="10" s="1"/>
  <c r="BS609" i="10" s="1"/>
  <c r="BH608" i="10"/>
  <c r="BI608" i="10" s="1"/>
  <c r="BJ608" i="10" s="1"/>
  <c r="BK608" i="10" s="1"/>
  <c r="BL608" i="10" s="1"/>
  <c r="BM608" i="10" s="1"/>
  <c r="BN608" i="10" s="1"/>
  <c r="BO608" i="10" s="1"/>
  <c r="BP608" i="10" s="1"/>
  <c r="BQ608" i="10" s="1"/>
  <c r="BR608" i="10" s="1"/>
  <c r="BS608" i="10" s="1"/>
  <c r="BH603" i="10"/>
  <c r="BJ565" i="10"/>
  <c r="BK565" i="10"/>
  <c r="BL565" i="10"/>
  <c r="BM565" i="10"/>
  <c r="BN565" i="10"/>
  <c r="BO565" i="10"/>
  <c r="BP565" i="10"/>
  <c r="BQ565" i="10"/>
  <c r="BR565" i="10"/>
  <c r="BS565" i="10"/>
  <c r="BI563" i="10"/>
  <c r="BJ563" i="10"/>
  <c r="BK563" i="10"/>
  <c r="BL563" i="10"/>
  <c r="BM563" i="10"/>
  <c r="BN563" i="10"/>
  <c r="BO563" i="10"/>
  <c r="BP563" i="10"/>
  <c r="BQ563" i="10"/>
  <c r="BR563" i="10"/>
  <c r="BS563" i="10"/>
  <c r="BH560" i="10"/>
  <c r="BI560" i="10"/>
  <c r="BJ560" i="10"/>
  <c r="BK560" i="10"/>
  <c r="BL560" i="10"/>
  <c r="BM560" i="10"/>
  <c r="BN560" i="10"/>
  <c r="BO560" i="10"/>
  <c r="BP560" i="10"/>
  <c r="BQ560" i="10"/>
  <c r="BR560" i="10"/>
  <c r="BS560" i="10"/>
  <c r="BG521" i="10"/>
  <c r="BH521" i="10"/>
  <c r="BI521" i="10" s="1"/>
  <c r="BJ521" i="10" s="1"/>
  <c r="BK521" i="10" s="1"/>
  <c r="BL521" i="10" s="1"/>
  <c r="BM521" i="10" s="1"/>
  <c r="BN521" i="10" s="1"/>
  <c r="BO521" i="10" s="1"/>
  <c r="BP521" i="10" s="1"/>
  <c r="BQ521" i="10" s="1"/>
  <c r="BR521" i="10" s="1"/>
  <c r="BS521" i="10" s="1"/>
  <c r="BG496" i="10"/>
  <c r="BH496" i="10"/>
  <c r="BI496" i="10"/>
  <c r="BJ496" i="10"/>
  <c r="BK496" i="10"/>
  <c r="BL496" i="10"/>
  <c r="BM496" i="10"/>
  <c r="BN496" i="10"/>
  <c r="BO496" i="10"/>
  <c r="BP496" i="10"/>
  <c r="BQ496" i="10"/>
  <c r="BR496" i="10"/>
  <c r="BS496" i="10"/>
  <c r="BG495" i="10"/>
  <c r="BH495" i="10"/>
  <c r="BI495" i="10"/>
  <c r="BJ495" i="10"/>
  <c r="BK495" i="10"/>
  <c r="BL495" i="10"/>
  <c r="BM495" i="10"/>
  <c r="BN495" i="10"/>
  <c r="BO495" i="10"/>
  <c r="BP495" i="10"/>
  <c r="BQ495" i="10"/>
  <c r="BR495" i="10"/>
  <c r="BS495" i="10"/>
  <c r="BG494" i="10"/>
  <c r="BH494" i="10"/>
  <c r="BI494" i="10"/>
  <c r="BJ494" i="10"/>
  <c r="BK494" i="10"/>
  <c r="BL494" i="10"/>
  <c r="BM494" i="10"/>
  <c r="BN494" i="10"/>
  <c r="BO494" i="10"/>
  <c r="BP494" i="10"/>
  <c r="BQ494" i="10"/>
  <c r="BR494" i="10"/>
  <c r="BS494" i="10"/>
  <c r="BG477" i="10"/>
  <c r="BH477" i="10"/>
  <c r="BI477" i="10"/>
  <c r="BJ477" i="10"/>
  <c r="BK477" i="10"/>
  <c r="BL477" i="10"/>
  <c r="BM477" i="10"/>
  <c r="BN477" i="10"/>
  <c r="BO477" i="10"/>
  <c r="BP477" i="10"/>
  <c r="BQ477" i="10"/>
  <c r="BR477" i="10"/>
  <c r="BS477" i="10"/>
  <c r="BG476" i="10"/>
  <c r="BH476" i="10"/>
  <c r="BI476" i="10"/>
  <c r="BJ476" i="10"/>
  <c r="BK476" i="10"/>
  <c r="BL476" i="10"/>
  <c r="BM476" i="10"/>
  <c r="BN476" i="10"/>
  <c r="BO476" i="10"/>
  <c r="BP476" i="10"/>
  <c r="BQ476" i="10"/>
  <c r="BR476" i="10"/>
  <c r="BS476" i="10"/>
  <c r="BG475" i="10"/>
  <c r="BH475" i="10"/>
  <c r="BI475" i="10"/>
  <c r="BJ475" i="10"/>
  <c r="BK475" i="10"/>
  <c r="BL475" i="10"/>
  <c r="BM475" i="10"/>
  <c r="BN475" i="10"/>
  <c r="BO475" i="10"/>
  <c r="BP475" i="10"/>
  <c r="BQ475" i="10"/>
  <c r="BR475" i="10"/>
  <c r="BS475" i="10"/>
  <c r="BI474" i="10"/>
  <c r="BJ474" i="10"/>
  <c r="BK474" i="10"/>
  <c r="BL474" i="10"/>
  <c r="BM474" i="10"/>
  <c r="BN474" i="10"/>
  <c r="BO474" i="10"/>
  <c r="BP474" i="10"/>
  <c r="BQ474" i="10"/>
  <c r="BR474" i="10"/>
  <c r="BS474" i="10"/>
  <c r="BH474" i="10"/>
  <c r="BG474" i="10"/>
  <c r="BH464" i="10"/>
  <c r="BH433" i="10"/>
  <c r="BI433" i="10"/>
  <c r="BJ433" i="10"/>
  <c r="BK433" i="10"/>
  <c r="BL433" i="10"/>
  <c r="BM433" i="10"/>
  <c r="BN433" i="10"/>
  <c r="BO433" i="10"/>
  <c r="BP433" i="10"/>
  <c r="BQ433" i="10"/>
  <c r="BR433" i="10"/>
  <c r="BS433" i="10"/>
  <c r="BG411" i="10"/>
  <c r="BH411" i="10"/>
  <c r="BI411" i="10"/>
  <c r="BJ411" i="10"/>
  <c r="BK411" i="10"/>
  <c r="BL411" i="10"/>
  <c r="BM411" i="10"/>
  <c r="BN411" i="10"/>
  <c r="BO411" i="10"/>
  <c r="BP411" i="10"/>
  <c r="BQ411" i="10"/>
  <c r="BR411" i="10"/>
  <c r="BS411" i="10"/>
  <c r="BH381" i="10"/>
  <c r="BH379" i="10"/>
  <c r="BI379" i="10"/>
  <c r="BJ379" i="10"/>
  <c r="BK379" i="10"/>
  <c r="BL379" i="10"/>
  <c r="BM379" i="10"/>
  <c r="BN379" i="10"/>
  <c r="BO379" i="10"/>
  <c r="BP379" i="10"/>
  <c r="BQ379" i="10"/>
  <c r="BR379" i="10"/>
  <c r="BS379" i="10"/>
  <c r="BH373" i="10"/>
  <c r="BI373" i="10"/>
  <c r="BJ373" i="10"/>
  <c r="BK373" i="10"/>
  <c r="BL373" i="10"/>
  <c r="BM373" i="10"/>
  <c r="BN373" i="10"/>
  <c r="BO373" i="10"/>
  <c r="BP373" i="10"/>
  <c r="BQ373" i="10"/>
  <c r="BR373" i="10"/>
  <c r="BS373" i="10"/>
  <c r="BG369" i="10"/>
  <c r="BH369" i="10"/>
  <c r="BI369" i="10"/>
  <c r="BJ369" i="10"/>
  <c r="BK369" i="10"/>
  <c r="BL369" i="10"/>
  <c r="BM369" i="10"/>
  <c r="BN369" i="10"/>
  <c r="BO369" i="10"/>
  <c r="BP369" i="10"/>
  <c r="BQ369" i="10"/>
  <c r="BR369" i="10"/>
  <c r="BS369" i="10"/>
  <c r="BF343" i="10"/>
  <c r="BG343" i="10"/>
  <c r="BH343" i="10"/>
  <c r="BG341" i="10"/>
  <c r="BH341" i="10"/>
  <c r="BG340" i="10"/>
  <c r="BH340" i="10"/>
  <c r="BH312" i="10"/>
  <c r="BF269" i="10"/>
  <c r="BG269" i="10"/>
  <c r="BH269" i="10" s="1"/>
  <c r="BI269" i="10" s="1"/>
  <c r="BJ269" i="10" s="1"/>
  <c r="BK269" i="10" s="1"/>
  <c r="BL269" i="10" s="1"/>
  <c r="BM269" i="10" s="1"/>
  <c r="BN269" i="10" s="1"/>
  <c r="BO269" i="10" s="1"/>
  <c r="BP269" i="10" s="1"/>
  <c r="BQ269" i="10" s="1"/>
  <c r="BR269" i="10" s="1"/>
  <c r="BS269" i="10" s="1"/>
  <c r="BH233" i="10"/>
  <c r="BI233" i="10"/>
  <c r="BJ233" i="10"/>
  <c r="BF218" i="10"/>
  <c r="BG218" i="10"/>
  <c r="BH218" i="10"/>
  <c r="BI218" i="10"/>
  <c r="BI211" i="10"/>
  <c r="BG126" i="10"/>
  <c r="BH126" i="10"/>
  <c r="BI126" i="10"/>
  <c r="BJ126" i="10"/>
  <c r="BK126" i="10"/>
  <c r="BL126" i="10"/>
  <c r="BM126" i="10"/>
  <c r="BN126" i="10"/>
  <c r="BO126" i="10"/>
  <c r="BP126" i="10"/>
  <c r="BQ126" i="10"/>
  <c r="BR126" i="10"/>
  <c r="BS126" i="10"/>
  <c r="BH199" i="10"/>
  <c r="BH206" i="10"/>
  <c r="BI206" i="10"/>
  <c r="BJ206" i="10"/>
  <c r="BI165" i="10"/>
  <c r="BH165" i="10"/>
  <c r="BH138" i="10"/>
  <c r="BI138" i="10"/>
  <c r="BJ138" i="10"/>
  <c r="BK138" i="10"/>
  <c r="BL138" i="10"/>
  <c r="BM138" i="10"/>
  <c r="BN138" i="10"/>
  <c r="BO138" i="10"/>
  <c r="BP138" i="10"/>
  <c r="BQ138" i="10"/>
  <c r="BR138" i="10"/>
  <c r="BS138" i="10"/>
  <c r="BI987" i="10"/>
  <c r="BR211" i="10"/>
  <c r="BL771" i="10"/>
  <c r="BO771" i="10"/>
  <c r="BN771" i="10"/>
  <c r="BM211" i="10"/>
  <c r="BQ771" i="10"/>
  <c r="BP211" i="10"/>
  <c r="BL211" i="10"/>
  <c r="BP771" i="10"/>
  <c r="BR1158" i="10"/>
  <c r="BO211" i="10"/>
  <c r="BN211" i="10"/>
  <c r="BK771" i="10"/>
  <c r="BJ771" i="10"/>
  <c r="BJ1107" i="10"/>
  <c r="BJ211" i="10"/>
  <c r="BQ211" i="10"/>
  <c r="BK211" i="10"/>
  <c r="BM771" i="10"/>
  <c r="BR771" i="10"/>
  <c r="BI522" i="10" l="1"/>
  <c r="BQ522" i="10"/>
  <c r="BQ479" i="10" s="1"/>
  <c r="BR310" i="10"/>
  <c r="BN310" i="10"/>
  <c r="BG310" i="10"/>
  <c r="BP310" i="10"/>
  <c r="BL310" i="10"/>
  <c r="BH310" i="10"/>
  <c r="BS310" i="10"/>
  <c r="BO310" i="10"/>
  <c r="BK310" i="10"/>
  <c r="BQ310" i="10"/>
  <c r="BM310" i="10"/>
  <c r="BH135" i="10"/>
  <c r="BH133" i="10" s="1"/>
  <c r="BI135" i="10"/>
  <c r="BI133" i="10" s="1"/>
  <c r="BJ135" i="10"/>
  <c r="BJ133" i="10" s="1"/>
  <c r="BK135" i="10"/>
  <c r="BK133" i="10" s="1"/>
  <c r="BL135" i="10"/>
  <c r="BL133" i="10" s="1"/>
  <c r="BM135" i="10"/>
  <c r="BM133" i="10" s="1"/>
  <c r="BN135" i="10"/>
  <c r="BN133" i="10" s="1"/>
  <c r="BO135" i="10"/>
  <c r="BO133" i="10" s="1"/>
  <c r="BP135" i="10"/>
  <c r="BP133" i="10" s="1"/>
  <c r="BQ135" i="10"/>
  <c r="BQ133" i="10" s="1"/>
  <c r="BR135" i="10"/>
  <c r="BR133" i="10" s="1"/>
  <c r="BS135" i="10"/>
  <c r="BS133" i="10" s="1"/>
  <c r="BG134" i="10"/>
  <c r="BS1982" i="10"/>
  <c r="BR1982" i="10"/>
  <c r="BQ1982" i="10"/>
  <c r="BP1982" i="10"/>
  <c r="BO1982" i="10"/>
  <c r="BN1982" i="10"/>
  <c r="BM1982" i="10"/>
  <c r="BL1982" i="10"/>
  <c r="BK1982" i="10"/>
  <c r="BJ1982" i="10"/>
  <c r="BI1982" i="10"/>
  <c r="BH1982" i="10"/>
  <c r="BG1982" i="10"/>
  <c r="BF1982" i="10"/>
  <c r="BE1982" i="10"/>
  <c r="BD1982" i="10"/>
  <c r="BC1982" i="10"/>
  <c r="BB1982" i="10"/>
  <c r="BA1982" i="10"/>
  <c r="AZ1982" i="10"/>
  <c r="AY1982" i="10"/>
  <c r="AX1982" i="10"/>
  <c r="AW1982" i="10"/>
  <c r="AV1982" i="10"/>
  <c r="AU1982" i="10"/>
  <c r="AT1982" i="10"/>
  <c r="AS1982" i="10"/>
  <c r="AR1982" i="10"/>
  <c r="AQ1982" i="10"/>
  <c r="AP1982" i="10"/>
  <c r="AO1982" i="10"/>
  <c r="AN1982" i="10"/>
  <c r="AM1982" i="10"/>
  <c r="AL1982" i="10"/>
  <c r="AK1982" i="10"/>
  <c r="AJ1982" i="10"/>
  <c r="AI1982" i="10"/>
  <c r="AH1982" i="10"/>
  <c r="AG1982" i="10"/>
  <c r="AF1982" i="10"/>
  <c r="AE1982" i="10"/>
  <c r="AD1982" i="10"/>
  <c r="AC1982" i="10"/>
  <c r="AB1982" i="10"/>
  <c r="AA1982" i="10"/>
  <c r="Z1982" i="10"/>
  <c r="Y1982" i="10"/>
  <c r="X1982" i="10"/>
  <c r="W1982" i="10"/>
  <c r="V1982" i="10"/>
  <c r="U1982" i="10"/>
  <c r="T1982" i="10"/>
  <c r="S1982" i="10"/>
  <c r="R1982" i="10"/>
  <c r="Q1982" i="10"/>
  <c r="P1982" i="10"/>
  <c r="O1982" i="10"/>
  <c r="N1982" i="10"/>
  <c r="M1982" i="10"/>
  <c r="L1982" i="10"/>
  <c r="K1982" i="10"/>
  <c r="BS1980" i="10"/>
  <c r="BR1980" i="10"/>
  <c r="BQ1980" i="10"/>
  <c r="BP1980" i="10"/>
  <c r="BO1980" i="10"/>
  <c r="BN1980" i="10"/>
  <c r="BM1980" i="10"/>
  <c r="BL1980" i="10"/>
  <c r="BK1980" i="10"/>
  <c r="BJ1980" i="10"/>
  <c r="BI1980" i="10"/>
  <c r="BH1980" i="10"/>
  <c r="BG1980" i="10"/>
  <c r="BF1980" i="10"/>
  <c r="BE1980" i="10"/>
  <c r="BD1980" i="10"/>
  <c r="BC1980" i="10"/>
  <c r="BB1980" i="10"/>
  <c r="BA1980" i="10"/>
  <c r="AZ1980" i="10"/>
  <c r="AY1980" i="10"/>
  <c r="AX1980" i="10"/>
  <c r="AW1980" i="10"/>
  <c r="AV1980" i="10"/>
  <c r="AU1980" i="10"/>
  <c r="AT1980" i="10"/>
  <c r="AS1980" i="10"/>
  <c r="AR1980" i="10"/>
  <c r="AQ1980" i="10"/>
  <c r="AP1980" i="10"/>
  <c r="AO1980" i="10"/>
  <c r="AN1980" i="10"/>
  <c r="AM1980" i="10"/>
  <c r="AL1980" i="10"/>
  <c r="AK1980" i="10"/>
  <c r="AJ1980" i="10"/>
  <c r="AI1980" i="10"/>
  <c r="AH1980" i="10"/>
  <c r="AG1980" i="10"/>
  <c r="AF1980" i="10"/>
  <c r="AE1980" i="10"/>
  <c r="AD1980" i="10"/>
  <c r="AC1980" i="10"/>
  <c r="AB1980" i="10"/>
  <c r="AA1980" i="10"/>
  <c r="Z1980" i="10"/>
  <c r="Y1980" i="10"/>
  <c r="X1980" i="10"/>
  <c r="W1980" i="10"/>
  <c r="V1980" i="10"/>
  <c r="U1980" i="10"/>
  <c r="T1980" i="10"/>
  <c r="S1980" i="10"/>
  <c r="R1980" i="10"/>
  <c r="Q1980" i="10"/>
  <c r="P1980" i="10"/>
  <c r="O1980" i="10"/>
  <c r="N1980" i="10"/>
  <c r="M1980" i="10"/>
  <c r="L1980" i="10"/>
  <c r="K1980" i="10"/>
  <c r="BS1979" i="10"/>
  <c r="BR1979" i="10"/>
  <c r="BQ1979" i="10"/>
  <c r="BP1979" i="10"/>
  <c r="BO1979" i="10"/>
  <c r="BN1979" i="10"/>
  <c r="BM1979" i="10"/>
  <c r="BL1979" i="10"/>
  <c r="BK1979" i="10"/>
  <c r="BJ1979" i="10"/>
  <c r="BI1979" i="10"/>
  <c r="BH1979" i="10"/>
  <c r="BG1979" i="10"/>
  <c r="BF1979" i="10"/>
  <c r="BE1979" i="10"/>
  <c r="BD1979" i="10"/>
  <c r="BC1979" i="10"/>
  <c r="BB1979" i="10"/>
  <c r="BA1979" i="10"/>
  <c r="AZ1979" i="10"/>
  <c r="AY1979" i="10"/>
  <c r="AX1979" i="10"/>
  <c r="AW1979" i="10"/>
  <c r="AV1979" i="10"/>
  <c r="AU1979" i="10"/>
  <c r="AT1979" i="10"/>
  <c r="AS1979" i="10"/>
  <c r="AR1979" i="10"/>
  <c r="AQ1979" i="10"/>
  <c r="AP1979" i="10"/>
  <c r="AO1979" i="10"/>
  <c r="AN1979" i="10"/>
  <c r="AM1979" i="10"/>
  <c r="AL1979" i="10"/>
  <c r="AK1979" i="10"/>
  <c r="AJ1979" i="10"/>
  <c r="AI1979" i="10"/>
  <c r="AH1979" i="10"/>
  <c r="AG1979" i="10"/>
  <c r="AF1979" i="10"/>
  <c r="AE1979" i="10"/>
  <c r="AD1979" i="10"/>
  <c r="AC1979" i="10"/>
  <c r="AB1979" i="10"/>
  <c r="AA1979" i="10"/>
  <c r="Z1979" i="10"/>
  <c r="Y1979" i="10"/>
  <c r="X1979" i="10"/>
  <c r="W1979" i="10"/>
  <c r="V1979" i="10"/>
  <c r="U1979" i="10"/>
  <c r="T1979" i="10"/>
  <c r="S1979" i="10"/>
  <c r="R1979" i="10"/>
  <c r="Q1979" i="10"/>
  <c r="P1979" i="10"/>
  <c r="O1979" i="10"/>
  <c r="N1979" i="10"/>
  <c r="M1979" i="10"/>
  <c r="L1979" i="10"/>
  <c r="K1979" i="10"/>
  <c r="BS1978" i="10"/>
  <c r="BR1978" i="10"/>
  <c r="BQ1978" i="10"/>
  <c r="BP1978" i="10"/>
  <c r="BO1978" i="10"/>
  <c r="BN1978" i="10"/>
  <c r="BM1978" i="10"/>
  <c r="BL1978" i="10"/>
  <c r="BK1978" i="10"/>
  <c r="BJ1978" i="10"/>
  <c r="BI1978" i="10"/>
  <c r="BH1978" i="10"/>
  <c r="BG1978" i="10"/>
  <c r="BF1978" i="10"/>
  <c r="BE1978" i="10"/>
  <c r="BD1978" i="10"/>
  <c r="BC1978" i="10"/>
  <c r="BB1978" i="10"/>
  <c r="BA1978" i="10"/>
  <c r="AZ1978" i="10"/>
  <c r="AY1978" i="10"/>
  <c r="AX1978" i="10"/>
  <c r="AW1978" i="10"/>
  <c r="AV1978" i="10"/>
  <c r="AU1978" i="10"/>
  <c r="AT1978" i="10"/>
  <c r="AS1978" i="10"/>
  <c r="AR1978" i="10"/>
  <c r="AQ1978" i="10"/>
  <c r="AP1978" i="10"/>
  <c r="AO1978" i="10"/>
  <c r="AN1978" i="10"/>
  <c r="AM1978" i="10"/>
  <c r="AL1978" i="10"/>
  <c r="AK1978" i="10"/>
  <c r="AJ1978" i="10"/>
  <c r="AI1978" i="10"/>
  <c r="AH1978" i="10"/>
  <c r="AG1978" i="10"/>
  <c r="AF1978" i="10"/>
  <c r="AE1978" i="10"/>
  <c r="AD1978" i="10"/>
  <c r="AC1978" i="10"/>
  <c r="AB1978" i="10"/>
  <c r="AA1978" i="10"/>
  <c r="Z1978" i="10"/>
  <c r="Y1978" i="10"/>
  <c r="X1978" i="10"/>
  <c r="W1978" i="10"/>
  <c r="V1978" i="10"/>
  <c r="U1978" i="10"/>
  <c r="T1978" i="10"/>
  <c r="S1978" i="10"/>
  <c r="R1978" i="10"/>
  <c r="Q1978" i="10"/>
  <c r="P1978" i="10"/>
  <c r="O1978" i="10"/>
  <c r="N1978" i="10"/>
  <c r="M1978" i="10"/>
  <c r="L1978" i="10"/>
  <c r="K1978" i="10"/>
  <c r="BS1977" i="10"/>
  <c r="BR1977" i="10"/>
  <c r="BQ1977" i="10"/>
  <c r="BP1977" i="10"/>
  <c r="BO1977" i="10"/>
  <c r="BN1977" i="10"/>
  <c r="BM1977" i="10"/>
  <c r="BL1977" i="10"/>
  <c r="BK1977" i="10"/>
  <c r="BJ1977" i="10"/>
  <c r="BI1977" i="10"/>
  <c r="BH1977" i="10"/>
  <c r="BG1977" i="10"/>
  <c r="BF1977" i="10"/>
  <c r="BE1977" i="10"/>
  <c r="BD1977" i="10"/>
  <c r="BC1977" i="10"/>
  <c r="BB1977" i="10"/>
  <c r="BA1977" i="10"/>
  <c r="AZ1977" i="10"/>
  <c r="AY1977" i="10"/>
  <c r="AX1977" i="10"/>
  <c r="AW1977" i="10"/>
  <c r="AV1977" i="10"/>
  <c r="AU1977" i="10"/>
  <c r="AT1977" i="10"/>
  <c r="AS1977" i="10"/>
  <c r="AR1977" i="10"/>
  <c r="AQ1977" i="10"/>
  <c r="AP1977" i="10"/>
  <c r="AO1977" i="10"/>
  <c r="AN1977" i="10"/>
  <c r="AM1977" i="10"/>
  <c r="AL1977" i="10"/>
  <c r="AK1977" i="10"/>
  <c r="AJ1977" i="10"/>
  <c r="AI1977" i="10"/>
  <c r="AH1977" i="10"/>
  <c r="AG1977" i="10"/>
  <c r="AF1977" i="10"/>
  <c r="AE1977" i="10"/>
  <c r="AD1977" i="10"/>
  <c r="AC1977" i="10"/>
  <c r="AB1977" i="10"/>
  <c r="AA1977" i="10"/>
  <c r="Z1977" i="10"/>
  <c r="Y1977" i="10"/>
  <c r="X1977" i="10"/>
  <c r="W1977" i="10"/>
  <c r="V1977" i="10"/>
  <c r="U1977" i="10"/>
  <c r="T1977" i="10"/>
  <c r="S1977" i="10"/>
  <c r="R1977" i="10"/>
  <c r="Q1977" i="10"/>
  <c r="P1977" i="10"/>
  <c r="O1977" i="10"/>
  <c r="N1977" i="10"/>
  <c r="M1977" i="10"/>
  <c r="L1977" i="10"/>
  <c r="K1977" i="10"/>
  <c r="BS1976" i="10"/>
  <c r="BR1976" i="10"/>
  <c r="BQ1976" i="10"/>
  <c r="BP1976" i="10"/>
  <c r="BO1976" i="10"/>
  <c r="BN1976" i="10"/>
  <c r="BM1976" i="10"/>
  <c r="BL1976" i="10"/>
  <c r="BK1976" i="10"/>
  <c r="BJ1976" i="10"/>
  <c r="BI1976" i="10"/>
  <c r="BH1976" i="10"/>
  <c r="BG1976" i="10"/>
  <c r="BF1976" i="10"/>
  <c r="BE1976" i="10"/>
  <c r="BD1976" i="10"/>
  <c r="BC1976" i="10"/>
  <c r="BB1976" i="10"/>
  <c r="BA1976" i="10"/>
  <c r="AZ1976" i="10"/>
  <c r="AY1976" i="10"/>
  <c r="AX1976" i="10"/>
  <c r="AW1976" i="10"/>
  <c r="AV1976" i="10"/>
  <c r="AU1976" i="10"/>
  <c r="AT1976" i="10"/>
  <c r="AS1976" i="10"/>
  <c r="AR1976" i="10"/>
  <c r="AQ1976" i="10"/>
  <c r="AP1976" i="10"/>
  <c r="AO1976" i="10"/>
  <c r="AN1976" i="10"/>
  <c r="AM1976" i="10"/>
  <c r="AL1976" i="10"/>
  <c r="AK1976" i="10"/>
  <c r="AJ1976" i="10"/>
  <c r="AI1976" i="10"/>
  <c r="AH1976" i="10"/>
  <c r="AG1976" i="10"/>
  <c r="AF1976" i="10"/>
  <c r="AE1976" i="10"/>
  <c r="AD1976" i="10"/>
  <c r="AC1976" i="10"/>
  <c r="AB1976" i="10"/>
  <c r="AA1976" i="10"/>
  <c r="Z1976" i="10"/>
  <c r="Y1976" i="10"/>
  <c r="X1976" i="10"/>
  <c r="W1976" i="10"/>
  <c r="V1976" i="10"/>
  <c r="U1976" i="10"/>
  <c r="T1976" i="10"/>
  <c r="S1976" i="10"/>
  <c r="R1976" i="10"/>
  <c r="Q1976" i="10"/>
  <c r="P1976" i="10"/>
  <c r="O1976" i="10"/>
  <c r="N1976" i="10"/>
  <c r="M1976" i="10"/>
  <c r="L1976" i="10"/>
  <c r="K1976" i="10"/>
  <c r="BS1975" i="10"/>
  <c r="BR1975" i="10"/>
  <c r="BQ1975" i="10"/>
  <c r="BP1975" i="10"/>
  <c r="BO1975" i="10"/>
  <c r="BN1975" i="10"/>
  <c r="BM1975" i="10"/>
  <c r="BL1975" i="10"/>
  <c r="BK1975" i="10"/>
  <c r="BJ1975" i="10"/>
  <c r="BI1975" i="10"/>
  <c r="BH1975" i="10"/>
  <c r="BG1975" i="10"/>
  <c r="BF1975" i="10"/>
  <c r="BE1975" i="10"/>
  <c r="BD1975" i="10"/>
  <c r="BC1975" i="10"/>
  <c r="BB1975" i="10"/>
  <c r="BA1975" i="10"/>
  <c r="AZ1975" i="10"/>
  <c r="AY1975" i="10"/>
  <c r="AX1975" i="10"/>
  <c r="AW1975" i="10"/>
  <c r="AV1975" i="10"/>
  <c r="AU1975" i="10"/>
  <c r="AT1975" i="10"/>
  <c r="AS1975" i="10"/>
  <c r="AR1975" i="10"/>
  <c r="AQ1975" i="10"/>
  <c r="AP1975" i="10"/>
  <c r="AO1975" i="10"/>
  <c r="AN1975" i="10"/>
  <c r="AM1975" i="10"/>
  <c r="AL1975" i="10"/>
  <c r="AK1975" i="10"/>
  <c r="AJ1975" i="10"/>
  <c r="AI1975" i="10"/>
  <c r="AH1975" i="10"/>
  <c r="AG1975" i="10"/>
  <c r="AF1975" i="10"/>
  <c r="AE1975" i="10"/>
  <c r="AD1975" i="10"/>
  <c r="AC1975" i="10"/>
  <c r="AB1975" i="10"/>
  <c r="AA1975" i="10"/>
  <c r="Z1975" i="10"/>
  <c r="Y1975" i="10"/>
  <c r="X1975" i="10"/>
  <c r="W1975" i="10"/>
  <c r="V1975" i="10"/>
  <c r="U1975" i="10"/>
  <c r="T1975" i="10"/>
  <c r="S1975" i="10"/>
  <c r="R1975" i="10"/>
  <c r="Q1975" i="10"/>
  <c r="P1975" i="10"/>
  <c r="O1975" i="10"/>
  <c r="N1975" i="10"/>
  <c r="M1975" i="10"/>
  <c r="L1975" i="10"/>
  <c r="K1975" i="10"/>
  <c r="BS1974" i="10"/>
  <c r="BR1974" i="10"/>
  <c r="BQ1974" i="10"/>
  <c r="BP1974" i="10"/>
  <c r="BO1974" i="10"/>
  <c r="BN1974" i="10"/>
  <c r="BM1974" i="10"/>
  <c r="BL1974" i="10"/>
  <c r="BK1974" i="10"/>
  <c r="BJ1974" i="10"/>
  <c r="BI1974" i="10"/>
  <c r="BH1974" i="10"/>
  <c r="BG1974" i="10"/>
  <c r="BF1974" i="10"/>
  <c r="BE1974" i="10"/>
  <c r="BD1974" i="10"/>
  <c r="BC1974" i="10"/>
  <c r="BB1974" i="10"/>
  <c r="BA1974" i="10"/>
  <c r="AZ1974" i="10"/>
  <c r="AY1974" i="10"/>
  <c r="AX1974" i="10"/>
  <c r="AW1974" i="10"/>
  <c r="AV1974" i="10"/>
  <c r="AU1974" i="10"/>
  <c r="AT1974" i="10"/>
  <c r="AS1974" i="10"/>
  <c r="AR1974" i="10"/>
  <c r="AQ1974" i="10"/>
  <c r="AP1974" i="10"/>
  <c r="AO1974" i="10"/>
  <c r="AN1974" i="10"/>
  <c r="AM1974" i="10"/>
  <c r="AL1974" i="10"/>
  <c r="AK1974" i="10"/>
  <c r="AJ1974" i="10"/>
  <c r="AI1974" i="10"/>
  <c r="AH1974" i="10"/>
  <c r="AG1974" i="10"/>
  <c r="AF1974" i="10"/>
  <c r="AE1974" i="10"/>
  <c r="AD1974" i="10"/>
  <c r="AC1974" i="10"/>
  <c r="AB1974" i="10"/>
  <c r="AA1974" i="10"/>
  <c r="Z1974" i="10"/>
  <c r="Y1974" i="10"/>
  <c r="X1974" i="10"/>
  <c r="W1974" i="10"/>
  <c r="V1974" i="10"/>
  <c r="U1974" i="10"/>
  <c r="T1974" i="10"/>
  <c r="S1974" i="10"/>
  <c r="R1974" i="10"/>
  <c r="Q1974" i="10"/>
  <c r="P1974" i="10"/>
  <c r="O1974" i="10"/>
  <c r="N1974" i="10"/>
  <c r="M1974" i="10"/>
  <c r="L1974" i="10"/>
  <c r="K1974" i="10"/>
  <c r="BS1973" i="10"/>
  <c r="BR1973" i="10"/>
  <c r="BQ1973" i="10"/>
  <c r="BP1973" i="10"/>
  <c r="BO1973" i="10"/>
  <c r="BN1973" i="10"/>
  <c r="BM1973" i="10"/>
  <c r="BL1973" i="10"/>
  <c r="BK1973" i="10"/>
  <c r="BJ1973" i="10"/>
  <c r="BI1973" i="10"/>
  <c r="BH1973" i="10"/>
  <c r="BG1973" i="10"/>
  <c r="BF1973" i="10"/>
  <c r="BE1973" i="10"/>
  <c r="BD1973" i="10"/>
  <c r="BC1973" i="10"/>
  <c r="BB1973" i="10"/>
  <c r="BA1973" i="10"/>
  <c r="AZ1973" i="10"/>
  <c r="AY1973" i="10"/>
  <c r="AX1973" i="10"/>
  <c r="AW1973" i="10"/>
  <c r="AV1973" i="10"/>
  <c r="AU1973" i="10"/>
  <c r="AT1973" i="10"/>
  <c r="AS1973" i="10"/>
  <c r="AR1973" i="10"/>
  <c r="AQ1973" i="10"/>
  <c r="AP1973" i="10"/>
  <c r="AO1973" i="10"/>
  <c r="AN1973" i="10"/>
  <c r="AM1973" i="10"/>
  <c r="AL1973" i="10"/>
  <c r="AK1973" i="10"/>
  <c r="AJ1973" i="10"/>
  <c r="AI1973" i="10"/>
  <c r="AH1973" i="10"/>
  <c r="AG1973" i="10"/>
  <c r="AF1973" i="10"/>
  <c r="AE1973" i="10"/>
  <c r="AD1973" i="10"/>
  <c r="AC1973" i="10"/>
  <c r="AB1973" i="10"/>
  <c r="AA1973" i="10"/>
  <c r="Z1973" i="10"/>
  <c r="Y1973" i="10"/>
  <c r="X1973" i="10"/>
  <c r="W1973" i="10"/>
  <c r="V1973" i="10"/>
  <c r="U1973" i="10"/>
  <c r="T1973" i="10"/>
  <c r="S1973" i="10"/>
  <c r="R1973" i="10"/>
  <c r="Q1973" i="10"/>
  <c r="P1973" i="10"/>
  <c r="O1973" i="10"/>
  <c r="N1973" i="10"/>
  <c r="M1973" i="10"/>
  <c r="L1973" i="10"/>
  <c r="K1973" i="10"/>
  <c r="BS1972" i="10"/>
  <c r="BR1972" i="10"/>
  <c r="BQ1972" i="10"/>
  <c r="BP1972" i="10"/>
  <c r="BO1972" i="10"/>
  <c r="BN1972" i="10"/>
  <c r="BM1972" i="10"/>
  <c r="BL1972" i="10"/>
  <c r="BK1972" i="10"/>
  <c r="BJ1972" i="10"/>
  <c r="BI1972" i="10"/>
  <c r="BH1972" i="10"/>
  <c r="BG1972" i="10"/>
  <c r="BF1972" i="10"/>
  <c r="BE1972" i="10"/>
  <c r="BD1972" i="10"/>
  <c r="BC1972" i="10"/>
  <c r="BB1972" i="10"/>
  <c r="BA1972" i="10"/>
  <c r="AZ1972" i="10"/>
  <c r="AY1972" i="10"/>
  <c r="AX1972" i="10"/>
  <c r="AW1972" i="10"/>
  <c r="AV1972" i="10"/>
  <c r="AU1972" i="10"/>
  <c r="AT1972" i="10"/>
  <c r="AS1972" i="10"/>
  <c r="AR1972" i="10"/>
  <c r="AQ1972" i="10"/>
  <c r="AP1972" i="10"/>
  <c r="AO1972" i="10"/>
  <c r="AN1972" i="10"/>
  <c r="AM1972" i="10"/>
  <c r="AL1972" i="10"/>
  <c r="AK1972" i="10"/>
  <c r="AJ1972" i="10"/>
  <c r="AI1972" i="10"/>
  <c r="AH1972" i="10"/>
  <c r="AG1972" i="10"/>
  <c r="AF1972" i="10"/>
  <c r="AE1972" i="10"/>
  <c r="AD1972" i="10"/>
  <c r="AC1972" i="10"/>
  <c r="AB1972" i="10"/>
  <c r="AA1972" i="10"/>
  <c r="Z1972" i="10"/>
  <c r="Y1972" i="10"/>
  <c r="X1972" i="10"/>
  <c r="W1972" i="10"/>
  <c r="V1972" i="10"/>
  <c r="U1972" i="10"/>
  <c r="T1972" i="10"/>
  <c r="S1972" i="10"/>
  <c r="R1972" i="10"/>
  <c r="Q1972" i="10"/>
  <c r="P1972" i="10"/>
  <c r="O1972" i="10"/>
  <c r="N1972" i="10"/>
  <c r="M1972" i="10"/>
  <c r="L1972" i="10"/>
  <c r="K1972" i="10"/>
  <c r="BS1916" i="10"/>
  <c r="BR1916" i="10"/>
  <c r="BQ1916" i="10"/>
  <c r="BP1916" i="10"/>
  <c r="BO1916" i="10"/>
  <c r="BN1916" i="10"/>
  <c r="BM1916" i="10"/>
  <c r="BL1916" i="10"/>
  <c r="BK1916" i="10"/>
  <c r="BJ1916" i="10"/>
  <c r="BI1916" i="10"/>
  <c r="BH1916" i="10"/>
  <c r="BG1916" i="10"/>
  <c r="BF1916" i="10"/>
  <c r="BE1916" i="10"/>
  <c r="BD1916" i="10"/>
  <c r="BC1916" i="10"/>
  <c r="BB1916" i="10"/>
  <c r="BA1916" i="10"/>
  <c r="AZ1916" i="10"/>
  <c r="BS1910" i="10"/>
  <c r="BR1910" i="10"/>
  <c r="BQ1910" i="10"/>
  <c r="BP1910" i="10"/>
  <c r="BO1910" i="10"/>
  <c r="BN1910" i="10"/>
  <c r="BM1910" i="10"/>
  <c r="BL1910" i="10"/>
  <c r="BK1910" i="10"/>
  <c r="BJ1910" i="10"/>
  <c r="BI1910" i="10"/>
  <c r="BH1910" i="10"/>
  <c r="BG1910" i="10"/>
  <c r="BF1910" i="10"/>
  <c r="BE1910" i="10"/>
  <c r="BS1899" i="10"/>
  <c r="BR1899" i="10"/>
  <c r="BQ1899" i="10"/>
  <c r="BP1899" i="10"/>
  <c r="BO1899" i="10"/>
  <c r="BN1899" i="10"/>
  <c r="BG1889" i="10"/>
  <c r="BF1889" i="10"/>
  <c r="BE1889" i="10"/>
  <c r="BD1889" i="10"/>
  <c r="BC1889" i="10"/>
  <c r="BB1889" i="10"/>
  <c r="BA1889" i="10"/>
  <c r="AZ1889" i="10"/>
  <c r="AY1889" i="10"/>
  <c r="AX1889" i="10"/>
  <c r="AW1889" i="10"/>
  <c r="AV1889" i="10"/>
  <c r="AU1889" i="10"/>
  <c r="AT1889" i="10"/>
  <c r="AS1889" i="10"/>
  <c r="AR1889" i="10"/>
  <c r="AQ1889" i="10"/>
  <c r="AP1889" i="10"/>
  <c r="AO1889" i="10"/>
  <c r="AN1889" i="10"/>
  <c r="AM1889" i="10"/>
  <c r="AL1889" i="10"/>
  <c r="BS1888" i="10"/>
  <c r="BR1888" i="10"/>
  <c r="BQ1888" i="10"/>
  <c r="BP1888" i="10"/>
  <c r="BO1888" i="10"/>
  <c r="BN1888" i="10"/>
  <c r="BM1888" i="10"/>
  <c r="BL1888" i="10"/>
  <c r="BK1888" i="10"/>
  <c r="BJ1888" i="10"/>
  <c r="BI1888" i="10"/>
  <c r="BH1888" i="10"/>
  <c r="BG1888" i="10"/>
  <c r="BF1888" i="10"/>
  <c r="BE1888" i="10"/>
  <c r="BD1888" i="10"/>
  <c r="BC1888" i="10"/>
  <c r="BB1888" i="10"/>
  <c r="BA1888" i="10"/>
  <c r="AZ1888" i="10"/>
  <c r="AY1888" i="10"/>
  <c r="AX1888" i="10"/>
  <c r="AW1888" i="10"/>
  <c r="AV1888" i="10"/>
  <c r="AU1888" i="10"/>
  <c r="AT1888" i="10"/>
  <c r="AS1888" i="10"/>
  <c r="AR1888" i="10"/>
  <c r="AQ1888" i="10"/>
  <c r="AP1888" i="10"/>
  <c r="AO1888" i="10"/>
  <c r="AN1888" i="10"/>
  <c r="AM1888" i="10"/>
  <c r="AL1888" i="10"/>
  <c r="BH1759" i="10"/>
  <c r="BG1759" i="10"/>
  <c r="BF1759" i="10"/>
  <c r="BE1759" i="10"/>
  <c r="BD1759" i="10"/>
  <c r="BC1759" i="10"/>
  <c r="BS1755" i="10"/>
  <c r="BR1755" i="10"/>
  <c r="BQ1755" i="10"/>
  <c r="BP1755" i="10"/>
  <c r="BO1755" i="10"/>
  <c r="BN1755" i="10"/>
  <c r="BM1755" i="10"/>
  <c r="BL1755" i="10"/>
  <c r="BK1755" i="10"/>
  <c r="BJ1755" i="10"/>
  <c r="BI1755" i="10"/>
  <c r="BH1755" i="10"/>
  <c r="BG1755" i="10"/>
  <c r="BF1755" i="10"/>
  <c r="BE1755" i="10"/>
  <c r="BD1755" i="10"/>
  <c r="BS1753" i="10"/>
  <c r="BR1753" i="10"/>
  <c r="BQ1753" i="10"/>
  <c r="BP1753" i="10"/>
  <c r="BO1753" i="10"/>
  <c r="BN1753" i="10"/>
  <c r="BM1753" i="10"/>
  <c r="BL1753" i="10"/>
  <c r="BK1753" i="10"/>
  <c r="BJ1753" i="10"/>
  <c r="BI1753" i="10"/>
  <c r="BH1753" i="10"/>
  <c r="BG1753" i="10"/>
  <c r="BF1753" i="10"/>
  <c r="BE1753" i="10"/>
  <c r="BD1753" i="10"/>
  <c r="BS1749" i="10"/>
  <c r="BR1749" i="10"/>
  <c r="BQ1749" i="10"/>
  <c r="BP1749" i="10"/>
  <c r="BO1749" i="10"/>
  <c r="BN1749" i="10"/>
  <c r="BM1749" i="10"/>
  <c r="BL1749" i="10"/>
  <c r="BK1749" i="10"/>
  <c r="BJ1749" i="10"/>
  <c r="BI1749" i="10"/>
  <c r="BH1749" i="10"/>
  <c r="BG1749" i="10"/>
  <c r="BF1749" i="10"/>
  <c r="BE1749" i="10"/>
  <c r="BD1749" i="10"/>
  <c r="BC1749" i="10"/>
  <c r="BB1749" i="10"/>
  <c r="BA1749" i="10"/>
  <c r="AZ1749" i="10"/>
  <c r="AY1749" i="10"/>
  <c r="AX1749" i="10"/>
  <c r="AW1749" i="10"/>
  <c r="AV1749" i="10"/>
  <c r="AU1749" i="10"/>
  <c r="AT1749" i="10"/>
  <c r="AS1749" i="10"/>
  <c r="AR1749" i="10"/>
  <c r="AQ1749" i="10"/>
  <c r="AP1749" i="10"/>
  <c r="AO1749" i="10"/>
  <c r="AN1749" i="10"/>
  <c r="AM1749" i="10"/>
  <c r="AL1749" i="10"/>
  <c r="AK1749" i="10"/>
  <c r="AJ1749" i="10"/>
  <c r="AI1749" i="10"/>
  <c r="AH1749" i="10"/>
  <c r="AG1749" i="10"/>
  <c r="AF1749" i="10"/>
  <c r="AE1749" i="10"/>
  <c r="AD1749" i="10"/>
  <c r="AC1749" i="10"/>
  <c r="AB1749" i="10"/>
  <c r="AA1749" i="10"/>
  <c r="Z1749" i="10"/>
  <c r="Y1749" i="10"/>
  <c r="X1749" i="10"/>
  <c r="W1749" i="10"/>
  <c r="V1749" i="10"/>
  <c r="U1749" i="10"/>
  <c r="T1749" i="10"/>
  <c r="S1749" i="10"/>
  <c r="R1749" i="10"/>
  <c r="Q1749" i="10"/>
  <c r="P1749" i="10"/>
  <c r="O1749" i="10"/>
  <c r="N1749" i="10"/>
  <c r="M1749" i="10"/>
  <c r="L1749" i="10"/>
  <c r="K1749" i="10"/>
  <c r="BS1748" i="10"/>
  <c r="BR1748" i="10"/>
  <c r="BQ1748" i="10"/>
  <c r="BP1748" i="10"/>
  <c r="BO1748" i="10"/>
  <c r="BN1748" i="10"/>
  <c r="BM1748" i="10"/>
  <c r="BL1748" i="10"/>
  <c r="BK1748" i="10"/>
  <c r="BJ1748" i="10"/>
  <c r="BI1748" i="10"/>
  <c r="BH1748" i="10"/>
  <c r="BG1748" i="10"/>
  <c r="BF1748" i="10"/>
  <c r="BE1748" i="10"/>
  <c r="BD1748" i="10"/>
  <c r="BC1748" i="10"/>
  <c r="BB1748" i="10"/>
  <c r="BA1748" i="10"/>
  <c r="AZ1748" i="10"/>
  <c r="AY1748" i="10"/>
  <c r="AX1748" i="10"/>
  <c r="AW1748" i="10"/>
  <c r="AV1748" i="10"/>
  <c r="AU1748" i="10"/>
  <c r="AT1748" i="10"/>
  <c r="AS1748" i="10"/>
  <c r="AR1748" i="10"/>
  <c r="AQ1748" i="10"/>
  <c r="AP1748" i="10"/>
  <c r="AO1748" i="10"/>
  <c r="AN1748" i="10"/>
  <c r="AM1748" i="10"/>
  <c r="AL1748" i="10"/>
  <c r="AK1748" i="10"/>
  <c r="AJ1748" i="10"/>
  <c r="AI1748" i="10"/>
  <c r="AH1748" i="10"/>
  <c r="AG1748" i="10"/>
  <c r="AF1748" i="10"/>
  <c r="AE1748" i="10"/>
  <c r="AD1748" i="10"/>
  <c r="AC1748" i="10"/>
  <c r="AB1748" i="10"/>
  <c r="AA1748" i="10"/>
  <c r="Z1748" i="10"/>
  <c r="Y1748" i="10"/>
  <c r="X1748" i="10"/>
  <c r="W1748" i="10"/>
  <c r="V1748" i="10"/>
  <c r="U1748" i="10"/>
  <c r="T1748" i="10"/>
  <c r="S1748" i="10"/>
  <c r="R1748" i="10"/>
  <c r="Q1748" i="10"/>
  <c r="P1748" i="10"/>
  <c r="O1748" i="10"/>
  <c r="N1748" i="10"/>
  <c r="M1748" i="10"/>
  <c r="L1748" i="10"/>
  <c r="K1748" i="10"/>
  <c r="BS1747" i="10"/>
  <c r="BR1747" i="10"/>
  <c r="BQ1747" i="10"/>
  <c r="BP1747" i="10"/>
  <c r="BO1747" i="10"/>
  <c r="BN1747" i="10"/>
  <c r="BM1747" i="10"/>
  <c r="BL1747" i="10"/>
  <c r="BK1747" i="10"/>
  <c r="BJ1747" i="10"/>
  <c r="BI1747" i="10"/>
  <c r="BH1747" i="10"/>
  <c r="BG1747" i="10"/>
  <c r="BF1747" i="10"/>
  <c r="BE1747" i="10"/>
  <c r="BD1747" i="10"/>
  <c r="BC1747" i="10"/>
  <c r="BB1747" i="10"/>
  <c r="BA1747" i="10"/>
  <c r="AZ1747" i="10"/>
  <c r="AY1747" i="10"/>
  <c r="AX1747" i="10"/>
  <c r="AW1747" i="10"/>
  <c r="AV1747" i="10"/>
  <c r="AU1747" i="10"/>
  <c r="AT1747" i="10"/>
  <c r="AS1747" i="10"/>
  <c r="AR1747" i="10"/>
  <c r="AQ1747" i="10"/>
  <c r="AP1747" i="10"/>
  <c r="AO1747" i="10"/>
  <c r="AN1747" i="10"/>
  <c r="AM1747" i="10"/>
  <c r="AL1747" i="10"/>
  <c r="AK1747" i="10"/>
  <c r="AJ1747" i="10"/>
  <c r="AI1747" i="10"/>
  <c r="AH1747" i="10"/>
  <c r="AG1747" i="10"/>
  <c r="AF1747" i="10"/>
  <c r="AE1747" i="10"/>
  <c r="AD1747" i="10"/>
  <c r="AC1747" i="10"/>
  <c r="AB1747" i="10"/>
  <c r="AA1747" i="10"/>
  <c r="Z1747" i="10"/>
  <c r="Y1747" i="10"/>
  <c r="X1747" i="10"/>
  <c r="W1747" i="10"/>
  <c r="V1747" i="10"/>
  <c r="U1747" i="10"/>
  <c r="T1747" i="10"/>
  <c r="S1747" i="10"/>
  <c r="R1747" i="10"/>
  <c r="Q1747" i="10"/>
  <c r="P1747" i="10"/>
  <c r="O1747" i="10"/>
  <c r="N1747" i="10"/>
  <c r="M1747" i="10"/>
  <c r="L1747" i="10"/>
  <c r="K1747" i="10"/>
  <c r="BS1746" i="10"/>
  <c r="BR1746" i="10"/>
  <c r="BQ1746" i="10"/>
  <c r="BP1746" i="10"/>
  <c r="BO1746" i="10"/>
  <c r="BN1746" i="10"/>
  <c r="BM1746" i="10"/>
  <c r="BL1746" i="10"/>
  <c r="BK1746" i="10"/>
  <c r="BJ1746" i="10"/>
  <c r="BI1746" i="10"/>
  <c r="BH1746" i="10"/>
  <c r="BG1746" i="10"/>
  <c r="BF1746" i="10"/>
  <c r="BE1746" i="10"/>
  <c r="BD1746" i="10"/>
  <c r="BC1746" i="10"/>
  <c r="BB1746" i="10"/>
  <c r="BA1746" i="10"/>
  <c r="AZ1746" i="10"/>
  <c r="AY1746" i="10"/>
  <c r="AX1746" i="10"/>
  <c r="AW1746" i="10"/>
  <c r="AV1746" i="10"/>
  <c r="AU1746" i="10"/>
  <c r="AT1746" i="10"/>
  <c r="AS1746" i="10"/>
  <c r="AR1746" i="10"/>
  <c r="AQ1746" i="10"/>
  <c r="AP1746" i="10"/>
  <c r="AO1746" i="10"/>
  <c r="AN1746" i="10"/>
  <c r="AM1746" i="10"/>
  <c r="AL1746" i="10"/>
  <c r="AK1746" i="10"/>
  <c r="AJ1746" i="10"/>
  <c r="AI1746" i="10"/>
  <c r="AH1746" i="10"/>
  <c r="AG1746" i="10"/>
  <c r="AF1746" i="10"/>
  <c r="AE1746" i="10"/>
  <c r="AD1746" i="10"/>
  <c r="AC1746" i="10"/>
  <c r="AB1746" i="10"/>
  <c r="AA1746" i="10"/>
  <c r="Z1746" i="10"/>
  <c r="Y1746" i="10"/>
  <c r="X1746" i="10"/>
  <c r="W1746" i="10"/>
  <c r="V1746" i="10"/>
  <c r="U1746" i="10"/>
  <c r="T1746" i="10"/>
  <c r="S1746" i="10"/>
  <c r="R1746" i="10"/>
  <c r="Q1746" i="10"/>
  <c r="P1746" i="10"/>
  <c r="O1746" i="10"/>
  <c r="N1746" i="10"/>
  <c r="M1746" i="10"/>
  <c r="L1746" i="10"/>
  <c r="K1746" i="10"/>
  <c r="BS1742" i="10"/>
  <c r="BR1742" i="10"/>
  <c r="BQ1742" i="10"/>
  <c r="BP1742" i="10"/>
  <c r="BO1742" i="10"/>
  <c r="BN1742" i="10"/>
  <c r="BM1742" i="10"/>
  <c r="BL1742" i="10"/>
  <c r="BK1742" i="10"/>
  <c r="BJ1742" i="10"/>
  <c r="BI1742" i="10"/>
  <c r="BH1742" i="10"/>
  <c r="BG1742" i="10"/>
  <c r="BF1742" i="10"/>
  <c r="BE1742" i="10"/>
  <c r="BD1742" i="10"/>
  <c r="BC1742" i="10"/>
  <c r="BB1742" i="10"/>
  <c r="BA1742" i="10"/>
  <c r="AZ1742" i="10"/>
  <c r="AY1742" i="10"/>
  <c r="AX1742" i="10"/>
  <c r="AW1742" i="10"/>
  <c r="AV1742" i="10"/>
  <c r="AU1742" i="10"/>
  <c r="AT1742" i="10"/>
  <c r="AS1742" i="10"/>
  <c r="AR1742" i="10"/>
  <c r="AQ1742" i="10"/>
  <c r="AP1742" i="10"/>
  <c r="AO1742" i="10"/>
  <c r="AN1742" i="10"/>
  <c r="AM1742" i="10"/>
  <c r="AL1742" i="10"/>
  <c r="AK1742" i="10"/>
  <c r="AJ1742" i="10"/>
  <c r="AI1742" i="10"/>
  <c r="AH1742" i="10"/>
  <c r="AG1742" i="10"/>
  <c r="AF1742" i="10"/>
  <c r="AE1742" i="10"/>
  <c r="AD1742" i="10"/>
  <c r="AC1742" i="10"/>
  <c r="AB1742" i="10"/>
  <c r="AA1742" i="10"/>
  <c r="Z1742" i="10"/>
  <c r="Y1742" i="10"/>
  <c r="X1742" i="10"/>
  <c r="W1742" i="10"/>
  <c r="V1742" i="10"/>
  <c r="U1742" i="10"/>
  <c r="T1742" i="10"/>
  <c r="S1742" i="10"/>
  <c r="R1742" i="10"/>
  <c r="Q1742" i="10"/>
  <c r="P1742" i="10"/>
  <c r="O1742" i="10"/>
  <c r="N1742" i="10"/>
  <c r="M1742" i="10"/>
  <c r="L1742" i="10"/>
  <c r="K1742" i="10"/>
  <c r="BS1741" i="10"/>
  <c r="BR1741" i="10"/>
  <c r="BQ1741" i="10"/>
  <c r="BP1741" i="10"/>
  <c r="BO1741" i="10"/>
  <c r="BN1741" i="10"/>
  <c r="BM1741" i="10"/>
  <c r="BL1741" i="10"/>
  <c r="BK1741" i="10"/>
  <c r="BJ1741" i="10"/>
  <c r="BI1741" i="10"/>
  <c r="BH1741" i="10"/>
  <c r="BG1741" i="10"/>
  <c r="BF1741" i="10"/>
  <c r="BE1741" i="10"/>
  <c r="BD1741" i="10"/>
  <c r="BC1741" i="10"/>
  <c r="BB1741" i="10"/>
  <c r="BA1741" i="10"/>
  <c r="AZ1741" i="10"/>
  <c r="AY1741" i="10"/>
  <c r="AX1741" i="10"/>
  <c r="AW1741" i="10"/>
  <c r="AV1741" i="10"/>
  <c r="AU1741" i="10"/>
  <c r="AT1741" i="10"/>
  <c r="AS1741" i="10"/>
  <c r="AR1741" i="10"/>
  <c r="AQ1741" i="10"/>
  <c r="AP1741" i="10"/>
  <c r="AO1741" i="10"/>
  <c r="AN1741" i="10"/>
  <c r="AM1741" i="10"/>
  <c r="AL1741" i="10"/>
  <c r="AK1741" i="10"/>
  <c r="AJ1741" i="10"/>
  <c r="AI1741" i="10"/>
  <c r="AH1741" i="10"/>
  <c r="AG1741" i="10"/>
  <c r="AF1741" i="10"/>
  <c r="AE1741" i="10"/>
  <c r="AD1741" i="10"/>
  <c r="AC1741" i="10"/>
  <c r="AB1741" i="10"/>
  <c r="AA1741" i="10"/>
  <c r="Z1741" i="10"/>
  <c r="Y1741" i="10"/>
  <c r="X1741" i="10"/>
  <c r="W1741" i="10"/>
  <c r="V1741" i="10"/>
  <c r="U1741" i="10"/>
  <c r="T1741" i="10"/>
  <c r="S1741" i="10"/>
  <c r="R1741" i="10"/>
  <c r="Q1741" i="10"/>
  <c r="P1741" i="10"/>
  <c r="O1741" i="10"/>
  <c r="N1741" i="10"/>
  <c r="M1741" i="10"/>
  <c r="L1741" i="10"/>
  <c r="K1741" i="10"/>
  <c r="BS1740" i="10"/>
  <c r="BR1740" i="10"/>
  <c r="BQ1740" i="10"/>
  <c r="BP1740" i="10"/>
  <c r="BO1740" i="10"/>
  <c r="BN1740" i="10"/>
  <c r="BM1740" i="10"/>
  <c r="BL1740" i="10"/>
  <c r="BK1740" i="10"/>
  <c r="BJ1740" i="10"/>
  <c r="BI1740" i="10"/>
  <c r="BH1740" i="10"/>
  <c r="BG1740" i="10"/>
  <c r="BF1740" i="10"/>
  <c r="BE1740" i="10"/>
  <c r="BD1740" i="10"/>
  <c r="BC1740" i="10"/>
  <c r="BB1740" i="10"/>
  <c r="BA1740" i="10"/>
  <c r="AZ1740" i="10"/>
  <c r="AY1740" i="10"/>
  <c r="AX1740" i="10"/>
  <c r="AW1740" i="10"/>
  <c r="AV1740" i="10"/>
  <c r="AU1740" i="10"/>
  <c r="AT1740" i="10"/>
  <c r="AS1740" i="10"/>
  <c r="AR1740" i="10"/>
  <c r="AQ1740" i="10"/>
  <c r="AP1740" i="10"/>
  <c r="AO1740" i="10"/>
  <c r="AN1740" i="10"/>
  <c r="AM1740" i="10"/>
  <c r="AL1740" i="10"/>
  <c r="AK1740" i="10"/>
  <c r="AJ1740" i="10"/>
  <c r="AI1740" i="10"/>
  <c r="AH1740" i="10"/>
  <c r="AG1740" i="10"/>
  <c r="AF1740" i="10"/>
  <c r="AE1740" i="10"/>
  <c r="AD1740" i="10"/>
  <c r="AC1740" i="10"/>
  <c r="AB1740" i="10"/>
  <c r="AA1740" i="10"/>
  <c r="Z1740" i="10"/>
  <c r="Y1740" i="10"/>
  <c r="X1740" i="10"/>
  <c r="W1740" i="10"/>
  <c r="V1740" i="10"/>
  <c r="U1740" i="10"/>
  <c r="T1740" i="10"/>
  <c r="S1740" i="10"/>
  <c r="R1740" i="10"/>
  <c r="Q1740" i="10"/>
  <c r="P1740" i="10"/>
  <c r="O1740" i="10"/>
  <c r="N1740" i="10"/>
  <c r="M1740" i="10"/>
  <c r="L1740" i="10"/>
  <c r="K1740" i="10"/>
  <c r="BS1670" i="10"/>
  <c r="BR1670" i="10"/>
  <c r="BQ1670" i="10"/>
  <c r="BP1670" i="10"/>
  <c r="BO1670" i="10"/>
  <c r="BN1670" i="10"/>
  <c r="BM1670" i="10"/>
  <c r="BL1670" i="10"/>
  <c r="BK1670" i="10"/>
  <c r="BJ1670" i="10"/>
  <c r="BI1670" i="10"/>
  <c r="BH1670" i="10"/>
  <c r="BG1670" i="10"/>
  <c r="BF1670" i="10"/>
  <c r="BE1670" i="10"/>
  <c r="BD1670" i="10"/>
  <c r="BC1670" i="10"/>
  <c r="BB1670" i="10"/>
  <c r="BA1670" i="10"/>
  <c r="AZ1670" i="10"/>
  <c r="BS1657" i="10"/>
  <c r="BR1657" i="10"/>
  <c r="BQ1657" i="10"/>
  <c r="BP1657" i="10"/>
  <c r="BO1657" i="10"/>
  <c r="BN1657" i="10"/>
  <c r="BM1657" i="10"/>
  <c r="BL1657" i="10"/>
  <c r="BK1657" i="10"/>
  <c r="BJ1657" i="10"/>
  <c r="BI1657" i="10"/>
  <c r="BH1657" i="10"/>
  <c r="BG1657" i="10"/>
  <c r="BF1657" i="10"/>
  <c r="BE1657" i="10"/>
  <c r="BD1657" i="10"/>
  <c r="BC1657" i="10"/>
  <c r="BB1657" i="10"/>
  <c r="BA1657" i="10"/>
  <c r="AZ1657" i="10"/>
  <c r="AY1657" i="10"/>
  <c r="BS1630" i="10"/>
  <c r="BR1630" i="10"/>
  <c r="BQ1630" i="10"/>
  <c r="BP1630" i="10"/>
  <c r="BO1630" i="10"/>
  <c r="BN1630" i="10"/>
  <c r="BM1630" i="10"/>
  <c r="BL1630" i="10"/>
  <c r="BK1630" i="10"/>
  <c r="BJ1630" i="10"/>
  <c r="BI1630" i="10"/>
  <c r="BH1630" i="10"/>
  <c r="BG1630" i="10"/>
  <c r="BF1630" i="10"/>
  <c r="BE1630" i="10"/>
  <c r="BD1630" i="10"/>
  <c r="BC1630" i="10"/>
  <c r="BB1630" i="10"/>
  <c r="BS1617" i="10"/>
  <c r="BR1617" i="10"/>
  <c r="BQ1617" i="10"/>
  <c r="BP1617" i="10"/>
  <c r="BO1617" i="10"/>
  <c r="BN1617" i="10"/>
  <c r="BM1617" i="10"/>
  <c r="BL1617" i="10"/>
  <c r="BK1617" i="10"/>
  <c r="BJ1617" i="10"/>
  <c r="BI1617" i="10"/>
  <c r="BH1617" i="10"/>
  <c r="BG1617" i="10"/>
  <c r="BF1617" i="10"/>
  <c r="BE1617" i="10"/>
  <c r="BD1617" i="10"/>
  <c r="BC1617" i="10"/>
  <c r="BB1617" i="10"/>
  <c r="BA1617" i="10"/>
  <c r="AZ1617" i="10"/>
  <c r="BS1472" i="10"/>
  <c r="BR1472" i="10"/>
  <c r="BQ1472" i="10"/>
  <c r="BP1472" i="10"/>
  <c r="BO1472" i="10"/>
  <c r="BN1472" i="10"/>
  <c r="BM1472" i="10"/>
  <c r="BL1472" i="10"/>
  <c r="BK1472" i="10"/>
  <c r="BJ1472" i="10"/>
  <c r="BI1472" i="10"/>
  <c r="BH1472" i="10"/>
  <c r="BG1472" i="10"/>
  <c r="BF1472" i="10"/>
  <c r="BE1472" i="10"/>
  <c r="BD1472" i="10"/>
  <c r="BC1472" i="10"/>
  <c r="BB1472" i="10"/>
  <c r="BA1472" i="10"/>
  <c r="AZ1472" i="10"/>
  <c r="AY1472" i="10"/>
  <c r="AX1472" i="10"/>
  <c r="AW1472" i="10"/>
  <c r="AV1472" i="10"/>
  <c r="AU1472" i="10"/>
  <c r="AT1472" i="10"/>
  <c r="AS1472" i="10"/>
  <c r="AR1472" i="10"/>
  <c r="AQ1472" i="10"/>
  <c r="AP1472" i="10"/>
  <c r="AO1472" i="10"/>
  <c r="AN1472" i="10"/>
  <c r="AM1472" i="10"/>
  <c r="AL1472" i="10"/>
  <c r="AK1472" i="10"/>
  <c r="AJ1472" i="10"/>
  <c r="AI1472" i="10"/>
  <c r="AH1472" i="10"/>
  <c r="AG1472" i="10"/>
  <c r="AF1472" i="10"/>
  <c r="AE1472" i="10"/>
  <c r="BS1471" i="10"/>
  <c r="BR1471" i="10"/>
  <c r="BQ1471" i="10"/>
  <c r="BP1471" i="10"/>
  <c r="BO1471" i="10"/>
  <c r="BN1471" i="10"/>
  <c r="BM1471" i="10"/>
  <c r="BL1471" i="10"/>
  <c r="BK1471" i="10"/>
  <c r="BJ1471" i="10"/>
  <c r="BI1471" i="10"/>
  <c r="BH1471" i="10"/>
  <c r="BG1471" i="10"/>
  <c r="BF1471" i="10"/>
  <c r="BE1471" i="10"/>
  <c r="BD1471" i="10"/>
  <c r="BC1471" i="10"/>
  <c r="BB1471" i="10"/>
  <c r="BA1471" i="10"/>
  <c r="AZ1471" i="10"/>
  <c r="AY1471" i="10"/>
  <c r="AX1471" i="10"/>
  <c r="AW1471" i="10"/>
  <c r="AV1471" i="10"/>
  <c r="AU1471" i="10"/>
  <c r="AT1471" i="10"/>
  <c r="AS1471" i="10"/>
  <c r="AR1471" i="10"/>
  <c r="AQ1471" i="10"/>
  <c r="AP1471" i="10"/>
  <c r="AO1471" i="10"/>
  <c r="AN1471" i="10"/>
  <c r="AM1471" i="10"/>
  <c r="AL1471" i="10"/>
  <c r="AK1471" i="10"/>
  <c r="AJ1471" i="10"/>
  <c r="AI1471" i="10"/>
  <c r="AH1471" i="10"/>
  <c r="AG1471" i="10"/>
  <c r="AF1471" i="10"/>
  <c r="AE1471" i="10"/>
  <c r="BS1424" i="10"/>
  <c r="BR1424" i="10"/>
  <c r="BQ1424" i="10"/>
  <c r="BP1424" i="10"/>
  <c r="BO1424" i="10"/>
  <c r="BN1424" i="10"/>
  <c r="BM1424" i="10"/>
  <c r="BL1424" i="10"/>
  <c r="BK1424" i="10"/>
  <c r="BJ1424" i="10"/>
  <c r="BI1424" i="10"/>
  <c r="BG1424" i="10"/>
  <c r="BF1424" i="10"/>
  <c r="BE1424" i="10"/>
  <c r="BD1424" i="10"/>
  <c r="BC1424" i="10"/>
  <c r="BS1412" i="10"/>
  <c r="BR1412" i="10"/>
  <c r="BQ1412" i="10"/>
  <c r="BP1412" i="10"/>
  <c r="BO1412" i="10"/>
  <c r="BN1412" i="10"/>
  <c r="BM1412" i="10"/>
  <c r="BL1412" i="10"/>
  <c r="BK1412" i="10"/>
  <c r="BJ1412" i="10"/>
  <c r="BI1412" i="10"/>
  <c r="BH1412" i="10"/>
  <c r="BG1412" i="10"/>
  <c r="BF1412" i="10"/>
  <c r="BE1412" i="10"/>
  <c r="BD1412" i="10"/>
  <c r="BC1412" i="10"/>
  <c r="BB1412" i="10"/>
  <c r="BA1412" i="10"/>
  <c r="AZ1412" i="10"/>
  <c r="AY1412" i="10"/>
  <c r="AX1412" i="10"/>
  <c r="AW1412" i="10"/>
  <c r="AV1412" i="10"/>
  <c r="AU1412" i="10"/>
  <c r="AT1412" i="10"/>
  <c r="AS1412" i="10"/>
  <c r="AR1412" i="10"/>
  <c r="AQ1412" i="10"/>
  <c r="AP1412" i="10"/>
  <c r="AO1412" i="10"/>
  <c r="AN1412" i="10"/>
  <c r="AM1412" i="10"/>
  <c r="AL1412" i="10"/>
  <c r="AK1412" i="10"/>
  <c r="AJ1412" i="10"/>
  <c r="AI1412" i="10"/>
  <c r="AH1412" i="10"/>
  <c r="AG1412" i="10"/>
  <c r="AF1412" i="10"/>
  <c r="AE1412" i="10"/>
  <c r="AD1412" i="10"/>
  <c r="AC1412" i="10"/>
  <c r="AB1412" i="10"/>
  <c r="AA1412" i="10"/>
  <c r="Z1412" i="10"/>
  <c r="Y1412" i="10"/>
  <c r="X1412" i="10"/>
  <c r="W1412" i="10"/>
  <c r="V1412" i="10"/>
  <c r="U1412" i="10"/>
  <c r="T1412" i="10"/>
  <c r="S1412" i="10"/>
  <c r="R1412" i="10"/>
  <c r="Q1412" i="10"/>
  <c r="P1412" i="10"/>
  <c r="O1412" i="10"/>
  <c r="N1412" i="10"/>
  <c r="M1412" i="10"/>
  <c r="L1412" i="10"/>
  <c r="K1412" i="10"/>
  <c r="BS1400" i="10"/>
  <c r="BR1400" i="10"/>
  <c r="BQ1400" i="10"/>
  <c r="BP1400" i="10"/>
  <c r="BO1400" i="10"/>
  <c r="BN1400" i="10"/>
  <c r="BM1400" i="10"/>
  <c r="BL1400" i="10"/>
  <c r="BK1400" i="10"/>
  <c r="BJ1400" i="10"/>
  <c r="BI1400" i="10"/>
  <c r="BH1400" i="10"/>
  <c r="BH1576" i="10" s="1"/>
  <c r="BG1400" i="10"/>
  <c r="BF1400" i="10"/>
  <c r="BE1400" i="10"/>
  <c r="BD1400" i="10"/>
  <c r="BC1400" i="10"/>
  <c r="BB1400" i="10"/>
  <c r="BA1400" i="10"/>
  <c r="AZ1400" i="10"/>
  <c r="AY1400" i="10"/>
  <c r="AX1400" i="10"/>
  <c r="AW1400" i="10"/>
  <c r="AV1400" i="10"/>
  <c r="AU1400" i="10"/>
  <c r="AT1400" i="10"/>
  <c r="AS1400" i="10"/>
  <c r="AR1400" i="10"/>
  <c r="AQ1400" i="10"/>
  <c r="AP1400" i="10"/>
  <c r="AO1400" i="10"/>
  <c r="AN1400" i="10"/>
  <c r="AM1400" i="10"/>
  <c r="AL1400" i="10"/>
  <c r="AK1400" i="10"/>
  <c r="AJ1400" i="10"/>
  <c r="AI1400" i="10"/>
  <c r="AH1400" i="10"/>
  <c r="AG1400" i="10"/>
  <c r="AF1400" i="10"/>
  <c r="AE1400" i="10"/>
  <c r="AD1400" i="10"/>
  <c r="AC1400" i="10"/>
  <c r="AB1400" i="10"/>
  <c r="AA1400" i="10"/>
  <c r="Z1400" i="10"/>
  <c r="Y1400" i="10"/>
  <c r="X1400" i="10"/>
  <c r="W1400" i="10"/>
  <c r="V1400" i="10"/>
  <c r="U1400" i="10"/>
  <c r="T1400" i="10"/>
  <c r="S1400" i="10"/>
  <c r="R1400" i="10"/>
  <c r="Q1400" i="10"/>
  <c r="P1400" i="10"/>
  <c r="O1400" i="10"/>
  <c r="N1400" i="10"/>
  <c r="M1400" i="10"/>
  <c r="L1400" i="10"/>
  <c r="K1400" i="10"/>
  <c r="BA1390" i="10"/>
  <c r="AZ1390" i="10"/>
  <c r="AY1390" i="10"/>
  <c r="AX1390" i="10"/>
  <c r="AW1390" i="10"/>
  <c r="AV1390" i="10"/>
  <c r="AU1390" i="10"/>
  <c r="AT1390" i="10"/>
  <c r="AS1390" i="10"/>
  <c r="AR1390" i="10"/>
  <c r="AQ1390" i="10"/>
  <c r="AP1390" i="10"/>
  <c r="AO1390" i="10"/>
  <c r="AN1390" i="10"/>
  <c r="AM1390" i="10"/>
  <c r="AL1390" i="10"/>
  <c r="AK1390" i="10"/>
  <c r="AJ1390" i="10"/>
  <c r="AI1390" i="10"/>
  <c r="AH1390" i="10"/>
  <c r="AG1390" i="10"/>
  <c r="AF1390" i="10"/>
  <c r="AE1390" i="10"/>
  <c r="AD1390" i="10"/>
  <c r="AC1390" i="10"/>
  <c r="AB1390" i="10"/>
  <c r="AA1390" i="10"/>
  <c r="Z1390" i="10"/>
  <c r="Y1390" i="10"/>
  <c r="X1390" i="10"/>
  <c r="W1390" i="10"/>
  <c r="V1390" i="10"/>
  <c r="U1390" i="10"/>
  <c r="T1390" i="10"/>
  <c r="S1390" i="10"/>
  <c r="R1390" i="10"/>
  <c r="Q1390" i="10"/>
  <c r="P1390" i="10"/>
  <c r="O1390" i="10"/>
  <c r="N1390" i="10"/>
  <c r="M1390" i="10"/>
  <c r="L1390" i="10"/>
  <c r="K1390" i="10"/>
  <c r="BB1388" i="10"/>
  <c r="BA1388" i="10"/>
  <c r="AZ1388" i="10"/>
  <c r="AY1388" i="10"/>
  <c r="AX1388" i="10"/>
  <c r="AW1388" i="10"/>
  <c r="AV1388" i="10"/>
  <c r="AU1388" i="10"/>
  <c r="AT1388" i="10"/>
  <c r="AS1388" i="10"/>
  <c r="AR1388" i="10"/>
  <c r="AQ1388" i="10"/>
  <c r="AP1388" i="10"/>
  <c r="AO1388" i="10"/>
  <c r="AN1388" i="10"/>
  <c r="AM1388" i="10"/>
  <c r="AL1388" i="10"/>
  <c r="AK1388" i="10"/>
  <c r="AJ1388" i="10"/>
  <c r="AI1388" i="10"/>
  <c r="AH1388" i="10"/>
  <c r="AG1388" i="10"/>
  <c r="AF1388" i="10"/>
  <c r="AE1388" i="10"/>
  <c r="AD1388" i="10"/>
  <c r="AC1388" i="10"/>
  <c r="AB1388" i="10"/>
  <c r="AA1388" i="10"/>
  <c r="Z1388" i="10"/>
  <c r="Y1388" i="10"/>
  <c r="X1388" i="10"/>
  <c r="W1388" i="10"/>
  <c r="V1388" i="10"/>
  <c r="U1388" i="10"/>
  <c r="T1388" i="10"/>
  <c r="S1388" i="10"/>
  <c r="R1388" i="10"/>
  <c r="Q1388" i="10"/>
  <c r="P1388" i="10"/>
  <c r="O1388" i="10"/>
  <c r="N1388" i="10"/>
  <c r="M1388" i="10"/>
  <c r="L1388" i="10"/>
  <c r="K1388" i="10"/>
  <c r="BB1385" i="10"/>
  <c r="BA1385" i="10"/>
  <c r="AZ1385" i="10"/>
  <c r="AY1385" i="10"/>
  <c r="AX1385" i="10"/>
  <c r="AW1385" i="10"/>
  <c r="AV1385" i="10"/>
  <c r="AU1385" i="10"/>
  <c r="AT1385" i="10"/>
  <c r="AS1385" i="10"/>
  <c r="AR1385" i="10"/>
  <c r="AQ1385" i="10"/>
  <c r="AP1385" i="10"/>
  <c r="AO1385" i="10"/>
  <c r="AN1385" i="10"/>
  <c r="AM1385" i="10"/>
  <c r="AL1385" i="10"/>
  <c r="AK1385" i="10"/>
  <c r="AJ1385" i="10"/>
  <c r="AI1385" i="10"/>
  <c r="AH1385" i="10"/>
  <c r="AG1385" i="10"/>
  <c r="AF1385" i="10"/>
  <c r="AE1385" i="10"/>
  <c r="AD1385" i="10"/>
  <c r="AC1385" i="10"/>
  <c r="AB1385" i="10"/>
  <c r="AA1385" i="10"/>
  <c r="Z1385" i="10"/>
  <c r="Y1385" i="10"/>
  <c r="X1385" i="10"/>
  <c r="W1385" i="10"/>
  <c r="V1385" i="10"/>
  <c r="U1385" i="10"/>
  <c r="T1385" i="10"/>
  <c r="S1385" i="10"/>
  <c r="R1385" i="10"/>
  <c r="Q1385" i="10"/>
  <c r="P1385" i="10"/>
  <c r="O1385" i="10"/>
  <c r="N1385" i="10"/>
  <c r="M1385" i="10"/>
  <c r="L1385" i="10"/>
  <c r="K1385" i="10"/>
  <c r="BB1382" i="10"/>
  <c r="BA1382" i="10"/>
  <c r="AZ1382" i="10"/>
  <c r="AY1382" i="10"/>
  <c r="AX1382" i="10"/>
  <c r="AW1382" i="10"/>
  <c r="AV1382" i="10"/>
  <c r="AU1382" i="10"/>
  <c r="AT1382" i="10"/>
  <c r="AS1382" i="10"/>
  <c r="AR1382" i="10"/>
  <c r="AQ1382" i="10"/>
  <c r="AP1382" i="10"/>
  <c r="AO1382" i="10"/>
  <c r="AN1382" i="10"/>
  <c r="AM1382" i="10"/>
  <c r="AL1382" i="10"/>
  <c r="AK1382" i="10"/>
  <c r="AJ1382" i="10"/>
  <c r="AI1382" i="10"/>
  <c r="AH1382" i="10"/>
  <c r="AG1382" i="10"/>
  <c r="AF1382" i="10"/>
  <c r="AE1382" i="10"/>
  <c r="AD1382" i="10"/>
  <c r="AC1382" i="10"/>
  <c r="AB1382" i="10"/>
  <c r="AA1382" i="10"/>
  <c r="Z1382" i="10"/>
  <c r="Y1382" i="10"/>
  <c r="X1382" i="10"/>
  <c r="W1382" i="10"/>
  <c r="V1382" i="10"/>
  <c r="U1382" i="10"/>
  <c r="T1382" i="10"/>
  <c r="S1382" i="10"/>
  <c r="R1382" i="10"/>
  <c r="Q1382" i="10"/>
  <c r="P1382" i="10"/>
  <c r="O1382" i="10"/>
  <c r="N1382" i="10"/>
  <c r="M1382" i="10"/>
  <c r="L1382" i="10"/>
  <c r="K1382" i="10"/>
  <c r="BG1380" i="10"/>
  <c r="BF1380" i="10"/>
  <c r="BE1380" i="10"/>
  <c r="BD1380" i="10"/>
  <c r="BC1380" i="10"/>
  <c r="BB1380" i="10"/>
  <c r="BA1380" i="10"/>
  <c r="AZ1380" i="10"/>
  <c r="AY1380" i="10"/>
  <c r="AX1380" i="10"/>
  <c r="AW1380" i="10"/>
  <c r="AV1380" i="10"/>
  <c r="AU1380" i="10"/>
  <c r="AT1380" i="10"/>
  <c r="AS1380" i="10"/>
  <c r="AR1380" i="10"/>
  <c r="AQ1380" i="10"/>
  <c r="AP1380" i="10"/>
  <c r="AO1380" i="10"/>
  <c r="AN1380" i="10"/>
  <c r="AM1380" i="10"/>
  <c r="AL1380" i="10"/>
  <c r="AK1380" i="10"/>
  <c r="AJ1380" i="10"/>
  <c r="AI1380" i="10"/>
  <c r="AH1380" i="10"/>
  <c r="AG1380" i="10"/>
  <c r="AF1380" i="10"/>
  <c r="AE1380" i="10"/>
  <c r="AD1380" i="10"/>
  <c r="AC1380" i="10"/>
  <c r="AB1380" i="10"/>
  <c r="AA1380" i="10"/>
  <c r="Z1380" i="10"/>
  <c r="Y1380" i="10"/>
  <c r="X1380" i="10"/>
  <c r="W1380" i="10"/>
  <c r="V1380" i="10"/>
  <c r="U1380" i="10"/>
  <c r="T1380" i="10"/>
  <c r="S1380" i="10"/>
  <c r="R1380" i="10"/>
  <c r="Q1380" i="10"/>
  <c r="P1380" i="10"/>
  <c r="O1380" i="10"/>
  <c r="N1380" i="10"/>
  <c r="M1380" i="10"/>
  <c r="L1380" i="10"/>
  <c r="K1380" i="10"/>
  <c r="BG1379" i="10"/>
  <c r="BF1379" i="10"/>
  <c r="BE1379" i="10"/>
  <c r="BD1379" i="10"/>
  <c r="BC1379" i="10"/>
  <c r="BB1379" i="10"/>
  <c r="BA1379" i="10"/>
  <c r="AZ1379" i="10"/>
  <c r="AY1379" i="10"/>
  <c r="AX1379" i="10"/>
  <c r="AW1379" i="10"/>
  <c r="AV1379" i="10"/>
  <c r="AU1379" i="10"/>
  <c r="AT1379" i="10"/>
  <c r="AS1379" i="10"/>
  <c r="AR1379" i="10"/>
  <c r="AQ1379" i="10"/>
  <c r="AP1379" i="10"/>
  <c r="AO1379" i="10"/>
  <c r="AN1379" i="10"/>
  <c r="AM1379" i="10"/>
  <c r="AL1379" i="10"/>
  <c r="AK1379" i="10"/>
  <c r="AJ1379" i="10"/>
  <c r="AI1379" i="10"/>
  <c r="AH1379" i="10"/>
  <c r="AG1379" i="10"/>
  <c r="AF1379" i="10"/>
  <c r="AE1379" i="10"/>
  <c r="AD1379" i="10"/>
  <c r="AC1379" i="10"/>
  <c r="AB1379" i="10"/>
  <c r="AA1379" i="10"/>
  <c r="Z1379" i="10"/>
  <c r="Y1379" i="10"/>
  <c r="X1379" i="10"/>
  <c r="W1379" i="10"/>
  <c r="V1379" i="10"/>
  <c r="U1379" i="10"/>
  <c r="T1379" i="10"/>
  <c r="S1379" i="10"/>
  <c r="R1379" i="10"/>
  <c r="Q1379" i="10"/>
  <c r="P1379" i="10"/>
  <c r="O1379" i="10"/>
  <c r="N1379" i="10"/>
  <c r="M1379" i="10"/>
  <c r="L1379" i="10"/>
  <c r="K1379" i="10"/>
  <c r="BF1369" i="10"/>
  <c r="BE1369" i="10"/>
  <c r="BD1369" i="10"/>
  <c r="BC1369" i="10"/>
  <c r="BB1369" i="10"/>
  <c r="BA1369" i="10"/>
  <c r="AZ1369" i="10"/>
  <c r="AY1369" i="10"/>
  <c r="AX1369" i="10"/>
  <c r="AW1369" i="10"/>
  <c r="AV1369" i="10"/>
  <c r="AU1369" i="10"/>
  <c r="AT1369" i="10"/>
  <c r="AS1369" i="10"/>
  <c r="AR1369" i="10"/>
  <c r="AQ1369" i="10"/>
  <c r="AP1369" i="10"/>
  <c r="AO1369" i="10"/>
  <c r="AN1369" i="10"/>
  <c r="AM1369" i="10"/>
  <c r="AL1369" i="10"/>
  <c r="AK1369" i="10"/>
  <c r="AJ1369" i="10"/>
  <c r="AI1369" i="10"/>
  <c r="AH1369" i="10"/>
  <c r="AG1369" i="10"/>
  <c r="AF1369" i="10"/>
  <c r="AE1369" i="10"/>
  <c r="AD1369" i="10"/>
  <c r="AC1369" i="10"/>
  <c r="AB1369" i="10"/>
  <c r="AA1369" i="10"/>
  <c r="Z1369" i="10"/>
  <c r="Y1369" i="10"/>
  <c r="X1369" i="10"/>
  <c r="W1369" i="10"/>
  <c r="V1369" i="10"/>
  <c r="U1369" i="10"/>
  <c r="T1369" i="10"/>
  <c r="S1369" i="10"/>
  <c r="R1369" i="10"/>
  <c r="Q1369" i="10"/>
  <c r="P1369" i="10"/>
  <c r="O1369" i="10"/>
  <c r="N1369" i="10"/>
  <c r="M1369" i="10"/>
  <c r="L1369" i="10"/>
  <c r="K1369" i="10"/>
  <c r="BF1367" i="10"/>
  <c r="BE1367" i="10"/>
  <c r="BD1367" i="10"/>
  <c r="BC1367" i="10"/>
  <c r="BB1367" i="10"/>
  <c r="BA1367" i="10"/>
  <c r="AZ1367" i="10"/>
  <c r="AY1367" i="10"/>
  <c r="AX1367" i="10"/>
  <c r="AW1367" i="10"/>
  <c r="AV1367" i="10"/>
  <c r="AU1367" i="10"/>
  <c r="AT1367" i="10"/>
  <c r="AS1367" i="10"/>
  <c r="AR1367" i="10"/>
  <c r="AQ1367" i="10"/>
  <c r="AP1367" i="10"/>
  <c r="AO1367" i="10"/>
  <c r="AN1367" i="10"/>
  <c r="AM1367" i="10"/>
  <c r="AL1367" i="10"/>
  <c r="AK1367" i="10"/>
  <c r="AJ1367" i="10"/>
  <c r="AI1367" i="10"/>
  <c r="AH1367" i="10"/>
  <c r="AG1367" i="10"/>
  <c r="AF1367" i="10"/>
  <c r="AE1367" i="10"/>
  <c r="AD1367" i="10"/>
  <c r="AC1367" i="10"/>
  <c r="AB1367" i="10"/>
  <c r="AA1367" i="10"/>
  <c r="Z1367" i="10"/>
  <c r="Y1367" i="10"/>
  <c r="X1367" i="10"/>
  <c r="W1367" i="10"/>
  <c r="V1367" i="10"/>
  <c r="U1367" i="10"/>
  <c r="T1367" i="10"/>
  <c r="S1367" i="10"/>
  <c r="R1367" i="10"/>
  <c r="Q1367" i="10"/>
  <c r="P1367" i="10"/>
  <c r="O1367" i="10"/>
  <c r="N1367" i="10"/>
  <c r="M1367" i="10"/>
  <c r="L1367" i="10"/>
  <c r="K1367" i="10"/>
  <c r="BS1364" i="10"/>
  <c r="BR1364" i="10"/>
  <c r="BQ1364" i="10"/>
  <c r="BP1364" i="10"/>
  <c r="BO1364" i="10"/>
  <c r="BN1364" i="10"/>
  <c r="BM1364" i="10"/>
  <c r="BL1364" i="10"/>
  <c r="BK1364" i="10"/>
  <c r="BJ1364" i="10"/>
  <c r="BI1364" i="10"/>
  <c r="BH1364" i="10"/>
  <c r="BG1364" i="10"/>
  <c r="BF1364" i="10"/>
  <c r="BE1364" i="10"/>
  <c r="BD1364" i="10"/>
  <c r="BC1364" i="10"/>
  <c r="BB1364" i="10"/>
  <c r="BA1364" i="10"/>
  <c r="AZ1364" i="10"/>
  <c r="AY1364" i="10"/>
  <c r="AX1364" i="10"/>
  <c r="AW1364" i="10"/>
  <c r="AV1364" i="10"/>
  <c r="AU1364" i="10"/>
  <c r="AT1364" i="10"/>
  <c r="AS1364" i="10"/>
  <c r="AR1364" i="10"/>
  <c r="AQ1364" i="10"/>
  <c r="AP1364" i="10"/>
  <c r="AO1364" i="10"/>
  <c r="AN1364" i="10"/>
  <c r="AM1364" i="10"/>
  <c r="AL1364" i="10"/>
  <c r="AK1364" i="10"/>
  <c r="AJ1364" i="10"/>
  <c r="AI1364" i="10"/>
  <c r="AH1364" i="10"/>
  <c r="AG1364" i="10"/>
  <c r="AF1364" i="10"/>
  <c r="AE1364" i="10"/>
  <c r="AD1364" i="10"/>
  <c r="AC1364" i="10"/>
  <c r="AB1364" i="10"/>
  <c r="AA1364" i="10"/>
  <c r="Z1364" i="10"/>
  <c r="Y1364" i="10"/>
  <c r="X1364" i="10"/>
  <c r="W1364" i="10"/>
  <c r="V1364" i="10"/>
  <c r="U1364" i="10"/>
  <c r="T1364" i="10"/>
  <c r="S1364" i="10"/>
  <c r="R1364" i="10"/>
  <c r="Q1364" i="10"/>
  <c r="P1364" i="10"/>
  <c r="O1364" i="10"/>
  <c r="N1364" i="10"/>
  <c r="M1364" i="10"/>
  <c r="L1364" i="10"/>
  <c r="K1364" i="10"/>
  <c r="BF1363" i="10"/>
  <c r="BE1363" i="10"/>
  <c r="BD1363" i="10"/>
  <c r="BC1363" i="10"/>
  <c r="BB1363" i="10"/>
  <c r="BA1363" i="10"/>
  <c r="AZ1363" i="10"/>
  <c r="AY1363" i="10"/>
  <c r="AX1363" i="10"/>
  <c r="AW1363" i="10"/>
  <c r="AV1363" i="10"/>
  <c r="AU1363" i="10"/>
  <c r="AT1363" i="10"/>
  <c r="AS1363" i="10"/>
  <c r="AR1363" i="10"/>
  <c r="AQ1363" i="10"/>
  <c r="AP1363" i="10"/>
  <c r="AO1363" i="10"/>
  <c r="AN1363" i="10"/>
  <c r="AM1363" i="10"/>
  <c r="AL1363" i="10"/>
  <c r="AK1363" i="10"/>
  <c r="AJ1363" i="10"/>
  <c r="AI1363" i="10"/>
  <c r="AH1363" i="10"/>
  <c r="AG1363" i="10"/>
  <c r="AF1363" i="10"/>
  <c r="AE1363" i="10"/>
  <c r="AD1363" i="10"/>
  <c r="AC1363" i="10"/>
  <c r="AB1363" i="10"/>
  <c r="AA1363" i="10"/>
  <c r="Z1363" i="10"/>
  <c r="Y1363" i="10"/>
  <c r="X1363" i="10"/>
  <c r="W1363" i="10"/>
  <c r="V1363" i="10"/>
  <c r="U1363" i="10"/>
  <c r="T1363" i="10"/>
  <c r="S1363" i="10"/>
  <c r="R1363" i="10"/>
  <c r="Q1363" i="10"/>
  <c r="P1363" i="10"/>
  <c r="O1363" i="10"/>
  <c r="N1363" i="10"/>
  <c r="M1363" i="10"/>
  <c r="L1363" i="10"/>
  <c r="K1363" i="10"/>
  <c r="BS1359" i="10"/>
  <c r="BR1359" i="10"/>
  <c r="BQ1359" i="10"/>
  <c r="BP1359" i="10"/>
  <c r="BO1359" i="10"/>
  <c r="BN1359" i="10"/>
  <c r="BM1359" i="10"/>
  <c r="BL1359" i="10"/>
  <c r="BK1359" i="10"/>
  <c r="BJ1359" i="10"/>
  <c r="BI1359" i="10"/>
  <c r="BH1359" i="10"/>
  <c r="BG1359" i="10"/>
  <c r="BF1359" i="10"/>
  <c r="BE1359" i="10"/>
  <c r="BD1359" i="10"/>
  <c r="BC1359" i="10"/>
  <c r="BB1359" i="10"/>
  <c r="BA1359" i="10"/>
  <c r="AZ1359" i="10"/>
  <c r="AY1359" i="10"/>
  <c r="AX1359" i="10"/>
  <c r="AW1359" i="10"/>
  <c r="AV1359" i="10"/>
  <c r="AU1359" i="10"/>
  <c r="AT1359" i="10"/>
  <c r="AS1359" i="10"/>
  <c r="AR1359" i="10"/>
  <c r="AQ1359" i="10"/>
  <c r="AP1359" i="10"/>
  <c r="AO1359" i="10"/>
  <c r="AN1359" i="10"/>
  <c r="AM1359" i="10"/>
  <c r="AL1359" i="10"/>
  <c r="AK1359" i="10"/>
  <c r="AJ1359" i="10"/>
  <c r="AI1359" i="10"/>
  <c r="AH1359" i="10"/>
  <c r="AG1359" i="10"/>
  <c r="AF1359" i="10"/>
  <c r="AE1359" i="10"/>
  <c r="AD1359" i="10"/>
  <c r="AC1359" i="10"/>
  <c r="AB1359" i="10"/>
  <c r="AA1359" i="10"/>
  <c r="Z1359" i="10"/>
  <c r="Y1359" i="10"/>
  <c r="X1359" i="10"/>
  <c r="W1359" i="10"/>
  <c r="V1359" i="10"/>
  <c r="U1359" i="10"/>
  <c r="T1359" i="10"/>
  <c r="S1359" i="10"/>
  <c r="R1359" i="10"/>
  <c r="Q1359" i="10"/>
  <c r="P1359" i="10"/>
  <c r="O1359" i="10"/>
  <c r="N1359" i="10"/>
  <c r="M1359" i="10"/>
  <c r="L1359" i="10"/>
  <c r="K1359" i="10"/>
  <c r="BS1354" i="10"/>
  <c r="BR1354" i="10"/>
  <c r="BQ1354" i="10"/>
  <c r="BP1354" i="10"/>
  <c r="BO1354" i="10"/>
  <c r="BN1354" i="10"/>
  <c r="BM1354" i="10"/>
  <c r="BL1354" i="10"/>
  <c r="BK1354" i="10"/>
  <c r="BJ1354" i="10"/>
  <c r="BI1354" i="10"/>
  <c r="BH1354" i="10"/>
  <c r="BG1354" i="10"/>
  <c r="BF1354" i="10"/>
  <c r="BE1354" i="10"/>
  <c r="BD1354" i="10"/>
  <c r="BC1354" i="10"/>
  <c r="BB1354" i="10"/>
  <c r="BA1354" i="10"/>
  <c r="AZ1354" i="10"/>
  <c r="AY1354" i="10"/>
  <c r="AX1354" i="10"/>
  <c r="AW1354" i="10"/>
  <c r="AV1354" i="10"/>
  <c r="AU1354" i="10"/>
  <c r="AT1354" i="10"/>
  <c r="AS1354" i="10"/>
  <c r="AR1354" i="10"/>
  <c r="AQ1354" i="10"/>
  <c r="AP1354" i="10"/>
  <c r="AO1354" i="10"/>
  <c r="AN1354" i="10"/>
  <c r="AM1354" i="10"/>
  <c r="AL1354" i="10"/>
  <c r="AK1354" i="10"/>
  <c r="AJ1354" i="10"/>
  <c r="AI1354" i="10"/>
  <c r="AH1354" i="10"/>
  <c r="AG1354" i="10"/>
  <c r="AF1354" i="10"/>
  <c r="AE1354" i="10"/>
  <c r="AD1354" i="10"/>
  <c r="AC1354" i="10"/>
  <c r="AB1354" i="10"/>
  <c r="AA1354" i="10"/>
  <c r="Z1354" i="10"/>
  <c r="Y1354" i="10"/>
  <c r="X1354" i="10"/>
  <c r="W1354" i="10"/>
  <c r="V1354" i="10"/>
  <c r="U1354" i="10"/>
  <c r="T1354" i="10"/>
  <c r="S1354" i="10"/>
  <c r="R1354" i="10"/>
  <c r="Q1354" i="10"/>
  <c r="P1354" i="10"/>
  <c r="O1354" i="10"/>
  <c r="N1354" i="10"/>
  <c r="M1354" i="10"/>
  <c r="L1354" i="10"/>
  <c r="K1354" i="10"/>
  <c r="BG1352" i="10"/>
  <c r="BF1352" i="10"/>
  <c r="BE1352" i="10"/>
  <c r="BD1352" i="10"/>
  <c r="BC1352" i="10"/>
  <c r="BB1352" i="10"/>
  <c r="BA1352" i="10"/>
  <c r="AZ1352" i="10"/>
  <c r="AY1352" i="10"/>
  <c r="BS1349" i="10"/>
  <c r="BR1349" i="10"/>
  <c r="BQ1349" i="10"/>
  <c r="BP1349" i="10"/>
  <c r="BO1349" i="10"/>
  <c r="BN1349" i="10"/>
  <c r="BM1349" i="10"/>
  <c r="BL1349" i="10"/>
  <c r="BK1349" i="10"/>
  <c r="BJ1349" i="10"/>
  <c r="BI1349" i="10"/>
  <c r="BH1349" i="10"/>
  <c r="BG1349" i="10"/>
  <c r="BF1349" i="10"/>
  <c r="BE1349" i="10"/>
  <c r="BD1349" i="10"/>
  <c r="BC1349" i="10"/>
  <c r="BB1349" i="10"/>
  <c r="BA1349" i="10"/>
  <c r="AZ1349" i="10"/>
  <c r="BG1348" i="10"/>
  <c r="BF1348" i="10"/>
  <c r="BE1348" i="10"/>
  <c r="BD1348" i="10"/>
  <c r="BC1348" i="10"/>
  <c r="BB1348" i="10"/>
  <c r="BA1348" i="10"/>
  <c r="AZ1348" i="10"/>
  <c r="AY1348" i="10"/>
  <c r="AX1348" i="10"/>
  <c r="AW1348" i="10"/>
  <c r="AV1348" i="10"/>
  <c r="AU1348" i="10"/>
  <c r="AT1348" i="10"/>
  <c r="AS1348" i="10"/>
  <c r="AR1348" i="10"/>
  <c r="AQ1348" i="10"/>
  <c r="AP1348" i="10"/>
  <c r="AO1348" i="10"/>
  <c r="AN1348" i="10"/>
  <c r="AM1348" i="10"/>
  <c r="AL1348" i="10"/>
  <c r="AK1348" i="10"/>
  <c r="AJ1348" i="10"/>
  <c r="AI1348" i="10"/>
  <c r="AH1348" i="10"/>
  <c r="AG1348" i="10"/>
  <c r="AF1348" i="10"/>
  <c r="AE1348" i="10"/>
  <c r="AD1348" i="10"/>
  <c r="AC1348" i="10"/>
  <c r="AB1348" i="10"/>
  <c r="AA1348" i="10"/>
  <c r="Z1348" i="10"/>
  <c r="Y1348" i="10"/>
  <c r="X1348" i="10"/>
  <c r="W1348" i="10"/>
  <c r="V1348" i="10"/>
  <c r="U1348" i="10"/>
  <c r="T1348" i="10"/>
  <c r="S1348" i="10"/>
  <c r="R1348" i="10"/>
  <c r="Q1348" i="10"/>
  <c r="P1348" i="10"/>
  <c r="O1348" i="10"/>
  <c r="N1348" i="10"/>
  <c r="M1348" i="10"/>
  <c r="L1348" i="10"/>
  <c r="K1348" i="10"/>
  <c r="BS1344" i="10"/>
  <c r="BR1344" i="10"/>
  <c r="BQ1344" i="10"/>
  <c r="BP1344" i="10"/>
  <c r="BO1344" i="10"/>
  <c r="BN1344" i="10"/>
  <c r="BM1344" i="10"/>
  <c r="BL1344" i="10"/>
  <c r="BK1344" i="10"/>
  <c r="BJ1344" i="10"/>
  <c r="BI1344" i="10"/>
  <c r="BH1344" i="10"/>
  <c r="BG1344" i="10"/>
  <c r="BF1344" i="10"/>
  <c r="BE1344" i="10"/>
  <c r="BD1344" i="10"/>
  <c r="BC1344" i="10"/>
  <c r="BB1344" i="10"/>
  <c r="BA1344" i="10"/>
  <c r="AZ1344" i="10"/>
  <c r="AY1344" i="10"/>
  <c r="AX1344" i="10"/>
  <c r="AW1344" i="10"/>
  <c r="AV1344" i="10"/>
  <c r="AU1344" i="10"/>
  <c r="AT1344" i="10"/>
  <c r="AS1344" i="10"/>
  <c r="AR1344" i="10"/>
  <c r="AQ1344" i="10"/>
  <c r="AP1344" i="10"/>
  <c r="AO1344" i="10"/>
  <c r="AN1344" i="10"/>
  <c r="AM1344" i="10"/>
  <c r="AL1344" i="10"/>
  <c r="AK1344" i="10"/>
  <c r="AJ1344" i="10"/>
  <c r="AI1344" i="10"/>
  <c r="AH1344" i="10"/>
  <c r="AG1344" i="10"/>
  <c r="AF1344" i="10"/>
  <c r="AE1344" i="10"/>
  <c r="AD1344" i="10"/>
  <c r="AC1344" i="10"/>
  <c r="AB1344" i="10"/>
  <c r="AA1344" i="10"/>
  <c r="Z1344" i="10"/>
  <c r="Y1344" i="10"/>
  <c r="X1344" i="10"/>
  <c r="W1344" i="10"/>
  <c r="V1344" i="10"/>
  <c r="U1344" i="10"/>
  <c r="T1344" i="10"/>
  <c r="S1344" i="10"/>
  <c r="R1344" i="10"/>
  <c r="Q1344" i="10"/>
  <c r="P1344" i="10"/>
  <c r="O1344" i="10"/>
  <c r="N1344" i="10"/>
  <c r="M1344" i="10"/>
  <c r="L1344" i="10"/>
  <c r="K1344" i="10"/>
  <c r="BS1341" i="10"/>
  <c r="BR1341" i="10"/>
  <c r="BQ1341" i="10"/>
  <c r="BP1341" i="10"/>
  <c r="BO1341" i="10"/>
  <c r="BN1341" i="10"/>
  <c r="BM1341" i="10"/>
  <c r="BL1341" i="10"/>
  <c r="BK1341" i="10"/>
  <c r="BJ1341" i="10"/>
  <c r="BI1341" i="10"/>
  <c r="BH1341" i="10"/>
  <c r="BG1341" i="10"/>
  <c r="BF1341" i="10"/>
  <c r="BE1341" i="10"/>
  <c r="BD1341" i="10"/>
  <c r="BC1341" i="10"/>
  <c r="BB1341" i="10"/>
  <c r="BA1341" i="10"/>
  <c r="AZ1341" i="10"/>
  <c r="AY1341" i="10"/>
  <c r="AX1341" i="10"/>
  <c r="AW1341" i="10"/>
  <c r="AV1341" i="10"/>
  <c r="AU1341" i="10"/>
  <c r="AT1341" i="10"/>
  <c r="AS1341" i="10"/>
  <c r="AR1341" i="10"/>
  <c r="AQ1341" i="10"/>
  <c r="AP1341" i="10"/>
  <c r="AO1341" i="10"/>
  <c r="AN1341" i="10"/>
  <c r="AM1341" i="10"/>
  <c r="AL1341" i="10"/>
  <c r="AK1341" i="10"/>
  <c r="AJ1341" i="10"/>
  <c r="AI1341" i="10"/>
  <c r="AH1341" i="10"/>
  <c r="AG1341" i="10"/>
  <c r="AF1341" i="10"/>
  <c r="AE1341" i="10"/>
  <c r="AD1341" i="10"/>
  <c r="AC1341" i="10"/>
  <c r="AB1341" i="10"/>
  <c r="AA1341" i="10"/>
  <c r="Z1341" i="10"/>
  <c r="Y1341" i="10"/>
  <c r="X1341" i="10"/>
  <c r="W1341" i="10"/>
  <c r="V1341" i="10"/>
  <c r="U1341" i="10"/>
  <c r="T1341" i="10"/>
  <c r="S1341" i="10"/>
  <c r="R1341" i="10"/>
  <c r="Q1341" i="10"/>
  <c r="P1341" i="10"/>
  <c r="O1341" i="10"/>
  <c r="N1341" i="10"/>
  <c r="M1341" i="10"/>
  <c r="L1341" i="10"/>
  <c r="K1341" i="10"/>
  <c r="BG1337" i="10"/>
  <c r="BF1337" i="10"/>
  <c r="BE1337" i="10"/>
  <c r="BD1337" i="10"/>
  <c r="BC1337" i="10"/>
  <c r="BB1337" i="10"/>
  <c r="BA1337" i="10"/>
  <c r="AZ1337" i="10"/>
  <c r="AY1337" i="10"/>
  <c r="AX1337" i="10"/>
  <c r="AW1337" i="10"/>
  <c r="AV1337" i="10"/>
  <c r="AU1337" i="10"/>
  <c r="AT1337" i="10"/>
  <c r="AS1337" i="10"/>
  <c r="AR1337" i="10"/>
  <c r="AQ1337" i="10"/>
  <c r="AP1337" i="10"/>
  <c r="AO1337" i="10"/>
  <c r="AN1337" i="10"/>
  <c r="AM1337" i="10"/>
  <c r="AL1337" i="10"/>
  <c r="AK1337" i="10"/>
  <c r="AJ1337" i="10"/>
  <c r="AI1337" i="10"/>
  <c r="AH1337" i="10"/>
  <c r="AG1337" i="10"/>
  <c r="AF1337" i="10"/>
  <c r="AE1337" i="10"/>
  <c r="AD1337" i="10"/>
  <c r="AC1337" i="10"/>
  <c r="AB1337" i="10"/>
  <c r="AA1337" i="10"/>
  <c r="Z1337" i="10"/>
  <c r="Y1337" i="10"/>
  <c r="X1337" i="10"/>
  <c r="W1337" i="10"/>
  <c r="V1337" i="10"/>
  <c r="U1337" i="10"/>
  <c r="T1337" i="10"/>
  <c r="S1337" i="10"/>
  <c r="R1337" i="10"/>
  <c r="Q1337" i="10"/>
  <c r="P1337" i="10"/>
  <c r="O1337" i="10"/>
  <c r="N1337" i="10"/>
  <c r="M1337" i="10"/>
  <c r="L1337" i="10"/>
  <c r="K1337" i="10"/>
  <c r="BF1331" i="10"/>
  <c r="BE1331" i="10"/>
  <c r="BD1331" i="10"/>
  <c r="BC1331" i="10"/>
  <c r="BB1331" i="10"/>
  <c r="BA1331" i="10"/>
  <c r="AZ1331" i="10"/>
  <c r="AY1331" i="10"/>
  <c r="AX1331" i="10"/>
  <c r="AW1331" i="10"/>
  <c r="AV1331" i="10"/>
  <c r="AU1331" i="10"/>
  <c r="AT1331" i="10"/>
  <c r="AS1331" i="10"/>
  <c r="AR1331" i="10"/>
  <c r="AQ1331" i="10"/>
  <c r="AP1331" i="10"/>
  <c r="AO1331" i="10"/>
  <c r="AN1331" i="10"/>
  <c r="AM1331" i="10"/>
  <c r="AL1331" i="10"/>
  <c r="AK1331" i="10"/>
  <c r="AJ1331" i="10"/>
  <c r="AI1331" i="10"/>
  <c r="AH1331" i="10"/>
  <c r="AG1331" i="10"/>
  <c r="AF1331" i="10"/>
  <c r="AE1331" i="10"/>
  <c r="AD1331" i="10"/>
  <c r="AC1331" i="10"/>
  <c r="AB1331" i="10"/>
  <c r="AA1331" i="10"/>
  <c r="Z1331" i="10"/>
  <c r="Y1331" i="10"/>
  <c r="X1331" i="10"/>
  <c r="W1331" i="10"/>
  <c r="V1331" i="10"/>
  <c r="U1331" i="10"/>
  <c r="T1331" i="10"/>
  <c r="S1331" i="10"/>
  <c r="R1331" i="10"/>
  <c r="Q1331" i="10"/>
  <c r="P1331" i="10"/>
  <c r="O1331" i="10"/>
  <c r="N1331" i="10"/>
  <c r="M1331" i="10"/>
  <c r="L1331" i="10"/>
  <c r="K1331" i="10"/>
  <c r="BF1329" i="10"/>
  <c r="BE1329" i="10"/>
  <c r="BD1329" i="10"/>
  <c r="BC1329" i="10"/>
  <c r="BB1329" i="10"/>
  <c r="BA1329" i="10"/>
  <c r="AZ1329" i="10"/>
  <c r="AY1329" i="10"/>
  <c r="AX1329" i="10"/>
  <c r="AW1329" i="10"/>
  <c r="AV1329" i="10"/>
  <c r="AU1329" i="10"/>
  <c r="AT1329" i="10"/>
  <c r="AS1329" i="10"/>
  <c r="AR1329" i="10"/>
  <c r="AQ1329" i="10"/>
  <c r="AP1329" i="10"/>
  <c r="AO1329" i="10"/>
  <c r="AN1329" i="10"/>
  <c r="AM1329" i="10"/>
  <c r="AL1329" i="10"/>
  <c r="AK1329" i="10"/>
  <c r="AJ1329" i="10"/>
  <c r="AI1329" i="10"/>
  <c r="AH1329" i="10"/>
  <c r="AG1329" i="10"/>
  <c r="AF1329" i="10"/>
  <c r="AE1329" i="10"/>
  <c r="AD1329" i="10"/>
  <c r="AC1329" i="10"/>
  <c r="AB1329" i="10"/>
  <c r="AA1329" i="10"/>
  <c r="Z1329" i="10"/>
  <c r="Y1329" i="10"/>
  <c r="X1329" i="10"/>
  <c r="W1329" i="10"/>
  <c r="V1329" i="10"/>
  <c r="U1329" i="10"/>
  <c r="T1329" i="10"/>
  <c r="S1329" i="10"/>
  <c r="R1329" i="10"/>
  <c r="Q1329" i="10"/>
  <c r="P1329" i="10"/>
  <c r="O1329" i="10"/>
  <c r="N1329" i="10"/>
  <c r="M1329" i="10"/>
  <c r="L1329" i="10"/>
  <c r="K1329" i="10"/>
  <c r="BG1328" i="10"/>
  <c r="BF1328" i="10"/>
  <c r="BE1328" i="10"/>
  <c r="BD1328" i="10"/>
  <c r="BC1328" i="10"/>
  <c r="BB1328" i="10"/>
  <c r="BA1328" i="10"/>
  <c r="AZ1328" i="10"/>
  <c r="AY1328" i="10"/>
  <c r="AX1328" i="10"/>
  <c r="AW1328" i="10"/>
  <c r="AV1328" i="10"/>
  <c r="AU1328" i="10"/>
  <c r="AT1328" i="10"/>
  <c r="AS1328" i="10"/>
  <c r="AR1328" i="10"/>
  <c r="AQ1328" i="10"/>
  <c r="AP1328" i="10"/>
  <c r="AO1328" i="10"/>
  <c r="AN1328" i="10"/>
  <c r="AM1328" i="10"/>
  <c r="AL1328" i="10"/>
  <c r="AK1328" i="10"/>
  <c r="AJ1328" i="10"/>
  <c r="AI1328" i="10"/>
  <c r="AH1328" i="10"/>
  <c r="AG1328" i="10"/>
  <c r="AF1328" i="10"/>
  <c r="AE1328" i="10"/>
  <c r="AD1328" i="10"/>
  <c r="AC1328" i="10"/>
  <c r="AB1328" i="10"/>
  <c r="AA1328" i="10"/>
  <c r="Z1328" i="10"/>
  <c r="Y1328" i="10"/>
  <c r="X1328" i="10"/>
  <c r="W1328" i="10"/>
  <c r="V1328" i="10"/>
  <c r="U1328" i="10"/>
  <c r="T1328" i="10"/>
  <c r="S1328" i="10"/>
  <c r="R1328" i="10"/>
  <c r="Q1328" i="10"/>
  <c r="P1328" i="10"/>
  <c r="O1328" i="10"/>
  <c r="N1328" i="10"/>
  <c r="M1328" i="10"/>
  <c r="L1328" i="10"/>
  <c r="K1328" i="10"/>
  <c r="BG1324" i="10"/>
  <c r="BF1324" i="10"/>
  <c r="BE1324" i="10"/>
  <c r="BD1324" i="10"/>
  <c r="BC1324" i="10"/>
  <c r="BB1324" i="10"/>
  <c r="BA1324" i="10"/>
  <c r="AZ1324" i="10"/>
  <c r="AY1324" i="10"/>
  <c r="AX1324" i="10"/>
  <c r="AW1324" i="10"/>
  <c r="AV1324" i="10"/>
  <c r="AU1324" i="10"/>
  <c r="AT1324" i="10"/>
  <c r="AS1324" i="10"/>
  <c r="AR1324" i="10"/>
  <c r="AQ1324" i="10"/>
  <c r="AP1324" i="10"/>
  <c r="AO1324" i="10"/>
  <c r="AN1324" i="10"/>
  <c r="AM1324" i="10"/>
  <c r="AL1324" i="10"/>
  <c r="AK1324" i="10"/>
  <c r="AJ1324" i="10"/>
  <c r="AI1324" i="10"/>
  <c r="AH1324" i="10"/>
  <c r="AG1324" i="10"/>
  <c r="AF1324" i="10"/>
  <c r="AE1324" i="10"/>
  <c r="AD1324" i="10"/>
  <c r="AC1324" i="10"/>
  <c r="AB1324" i="10"/>
  <c r="AA1324" i="10"/>
  <c r="Z1324" i="10"/>
  <c r="Y1324" i="10"/>
  <c r="X1324" i="10"/>
  <c r="W1324" i="10"/>
  <c r="V1324" i="10"/>
  <c r="U1324" i="10"/>
  <c r="T1324" i="10"/>
  <c r="S1324" i="10"/>
  <c r="R1324" i="10"/>
  <c r="Q1324" i="10"/>
  <c r="P1324" i="10"/>
  <c r="O1324" i="10"/>
  <c r="N1324" i="10"/>
  <c r="M1324" i="10"/>
  <c r="L1324" i="10"/>
  <c r="K1324" i="10"/>
  <c r="BH1322" i="10"/>
  <c r="BG1322" i="10"/>
  <c r="BF1322" i="10"/>
  <c r="BE1322" i="10"/>
  <c r="BD1322" i="10"/>
  <c r="BC1322" i="10"/>
  <c r="BB1322" i="10"/>
  <c r="BA1322" i="10"/>
  <c r="AZ1322" i="10"/>
  <c r="AY1322" i="10"/>
  <c r="AX1322" i="10"/>
  <c r="AW1322" i="10"/>
  <c r="AV1322" i="10"/>
  <c r="AU1322" i="10"/>
  <c r="AT1322" i="10"/>
  <c r="AS1322" i="10"/>
  <c r="AR1322" i="10"/>
  <c r="AQ1322" i="10"/>
  <c r="AP1322" i="10"/>
  <c r="AO1322" i="10"/>
  <c r="AN1322" i="10"/>
  <c r="AM1322" i="10"/>
  <c r="AL1322" i="10"/>
  <c r="AK1322" i="10"/>
  <c r="AJ1322" i="10"/>
  <c r="AI1322" i="10"/>
  <c r="AH1322" i="10"/>
  <c r="AG1322" i="10"/>
  <c r="AF1322" i="10"/>
  <c r="AE1322" i="10"/>
  <c r="AD1322" i="10"/>
  <c r="AC1322" i="10"/>
  <c r="AB1322" i="10"/>
  <c r="AA1322" i="10"/>
  <c r="Z1322" i="10"/>
  <c r="Y1322" i="10"/>
  <c r="X1322" i="10"/>
  <c r="W1322" i="10"/>
  <c r="V1322" i="10"/>
  <c r="U1322" i="10"/>
  <c r="T1322" i="10"/>
  <c r="S1322" i="10"/>
  <c r="R1322" i="10"/>
  <c r="Q1322" i="10"/>
  <c r="P1322" i="10"/>
  <c r="O1322" i="10"/>
  <c r="N1322" i="10"/>
  <c r="M1322" i="10"/>
  <c r="L1322" i="10"/>
  <c r="K1322" i="10"/>
  <c r="BG1321" i="10"/>
  <c r="BF1321" i="10"/>
  <c r="BE1321" i="10"/>
  <c r="BD1321" i="10"/>
  <c r="BC1321" i="10"/>
  <c r="BB1321" i="10"/>
  <c r="BA1321" i="10"/>
  <c r="AZ1321" i="10"/>
  <c r="AY1321" i="10"/>
  <c r="AX1321" i="10"/>
  <c r="AW1321" i="10"/>
  <c r="AV1321" i="10"/>
  <c r="AU1321" i="10"/>
  <c r="AT1321" i="10"/>
  <c r="AS1321" i="10"/>
  <c r="AR1321" i="10"/>
  <c r="AQ1321" i="10"/>
  <c r="AP1321" i="10"/>
  <c r="AO1321" i="10"/>
  <c r="AN1321" i="10"/>
  <c r="AM1321" i="10"/>
  <c r="AL1321" i="10"/>
  <c r="AK1321" i="10"/>
  <c r="AJ1321" i="10"/>
  <c r="AI1321" i="10"/>
  <c r="AH1321" i="10"/>
  <c r="AG1321" i="10"/>
  <c r="AF1321" i="10"/>
  <c r="AE1321" i="10"/>
  <c r="AD1321" i="10"/>
  <c r="AC1321" i="10"/>
  <c r="AB1321" i="10"/>
  <c r="AA1321" i="10"/>
  <c r="Z1321" i="10"/>
  <c r="Y1321" i="10"/>
  <c r="X1321" i="10"/>
  <c r="W1321" i="10"/>
  <c r="V1321" i="10"/>
  <c r="U1321" i="10"/>
  <c r="T1321" i="10"/>
  <c r="S1321" i="10"/>
  <c r="R1321" i="10"/>
  <c r="Q1321" i="10"/>
  <c r="P1321" i="10"/>
  <c r="O1321" i="10"/>
  <c r="N1321" i="10"/>
  <c r="M1321" i="10"/>
  <c r="L1321" i="10"/>
  <c r="K1321" i="10"/>
  <c r="BG1313" i="10"/>
  <c r="BF1313" i="10"/>
  <c r="BE1313" i="10"/>
  <c r="BD1313" i="10"/>
  <c r="BC1313" i="10"/>
  <c r="BB1313" i="10"/>
  <c r="BA1313" i="10"/>
  <c r="AZ1313" i="10"/>
  <c r="AY1313" i="10"/>
  <c r="AX1313" i="10"/>
  <c r="AW1313" i="10"/>
  <c r="AV1313" i="10"/>
  <c r="AU1313" i="10"/>
  <c r="AT1313" i="10"/>
  <c r="AS1313" i="10"/>
  <c r="AR1313" i="10"/>
  <c r="AQ1313" i="10"/>
  <c r="AP1313" i="10"/>
  <c r="AO1313" i="10"/>
  <c r="AN1313" i="10"/>
  <c r="AM1313" i="10"/>
  <c r="AL1313" i="10"/>
  <c r="AK1313" i="10"/>
  <c r="AJ1313" i="10"/>
  <c r="AI1313" i="10"/>
  <c r="AH1313" i="10"/>
  <c r="AG1313" i="10"/>
  <c r="AF1313" i="10"/>
  <c r="AE1313" i="10"/>
  <c r="AD1313" i="10"/>
  <c r="AC1313" i="10"/>
  <c r="AB1313" i="10"/>
  <c r="AA1313" i="10"/>
  <c r="Z1313" i="10"/>
  <c r="Y1313" i="10"/>
  <c r="X1313" i="10"/>
  <c r="W1313" i="10"/>
  <c r="V1313" i="10"/>
  <c r="U1313" i="10"/>
  <c r="T1313" i="10"/>
  <c r="S1313" i="10"/>
  <c r="R1313" i="10"/>
  <c r="Q1313" i="10"/>
  <c r="P1313" i="10"/>
  <c r="O1313" i="10"/>
  <c r="N1313" i="10"/>
  <c r="M1313" i="10"/>
  <c r="L1313" i="10"/>
  <c r="K1313" i="10"/>
  <c r="BS1308" i="10"/>
  <c r="BR1308" i="10"/>
  <c r="BQ1308" i="10"/>
  <c r="BP1308" i="10"/>
  <c r="BO1308" i="10"/>
  <c r="BN1308" i="10"/>
  <c r="BM1308" i="10"/>
  <c r="BL1308" i="10"/>
  <c r="BK1308" i="10"/>
  <c r="BJ1308" i="10"/>
  <c r="BI1308" i="10"/>
  <c r="BH1308" i="10"/>
  <c r="BG1308" i="10"/>
  <c r="BF1308" i="10"/>
  <c r="BE1308" i="10"/>
  <c r="BD1308" i="10"/>
  <c r="BC1308" i="10"/>
  <c r="BB1308" i="10"/>
  <c r="BA1308" i="10"/>
  <c r="AZ1308" i="10"/>
  <c r="AY1308" i="10"/>
  <c r="AX1308" i="10"/>
  <c r="AW1308" i="10"/>
  <c r="AV1308" i="10"/>
  <c r="AU1308" i="10"/>
  <c r="AT1308" i="10"/>
  <c r="AS1308" i="10"/>
  <c r="AR1308" i="10"/>
  <c r="AQ1308" i="10"/>
  <c r="AP1308" i="10"/>
  <c r="AO1308" i="10"/>
  <c r="AN1308" i="10"/>
  <c r="AM1308" i="10"/>
  <c r="AL1308" i="10"/>
  <c r="AK1308" i="10"/>
  <c r="AJ1308" i="10"/>
  <c r="AI1308" i="10"/>
  <c r="AH1308" i="10"/>
  <c r="AG1308" i="10"/>
  <c r="AF1308" i="10"/>
  <c r="AE1308" i="10"/>
  <c r="AD1308" i="10"/>
  <c r="AC1308" i="10"/>
  <c r="AB1308" i="10"/>
  <c r="AA1308" i="10"/>
  <c r="Z1308" i="10"/>
  <c r="Y1308" i="10"/>
  <c r="X1308" i="10"/>
  <c r="W1308" i="10"/>
  <c r="V1308" i="10"/>
  <c r="U1308" i="10"/>
  <c r="T1308" i="10"/>
  <c r="S1308" i="10"/>
  <c r="R1308" i="10"/>
  <c r="Q1308" i="10"/>
  <c r="P1308" i="10"/>
  <c r="O1308" i="10"/>
  <c r="N1308" i="10"/>
  <c r="M1308" i="10"/>
  <c r="L1308" i="10"/>
  <c r="K1308" i="10"/>
  <c r="BS1306" i="10"/>
  <c r="BR1306" i="10"/>
  <c r="BQ1306" i="10"/>
  <c r="BP1306" i="10"/>
  <c r="BO1306" i="10"/>
  <c r="BN1306" i="10"/>
  <c r="BM1306" i="10"/>
  <c r="BL1306" i="10"/>
  <c r="BK1306" i="10"/>
  <c r="BJ1306" i="10"/>
  <c r="BI1306" i="10"/>
  <c r="BH1306" i="10"/>
  <c r="BG1306" i="10"/>
  <c r="BF1306" i="10"/>
  <c r="BE1306" i="10"/>
  <c r="BD1306" i="10"/>
  <c r="BC1306" i="10"/>
  <c r="BB1306" i="10"/>
  <c r="BA1306" i="10"/>
  <c r="AZ1306" i="10"/>
  <c r="AY1306" i="10"/>
  <c r="AX1306" i="10"/>
  <c r="AW1306" i="10"/>
  <c r="AV1306" i="10"/>
  <c r="AU1306" i="10"/>
  <c r="AT1306" i="10"/>
  <c r="AS1306" i="10"/>
  <c r="AR1306" i="10"/>
  <c r="AQ1306" i="10"/>
  <c r="AP1306" i="10"/>
  <c r="AO1306" i="10"/>
  <c r="AN1306" i="10"/>
  <c r="AM1306" i="10"/>
  <c r="AL1306" i="10"/>
  <c r="AK1306" i="10"/>
  <c r="AJ1306" i="10"/>
  <c r="AI1306" i="10"/>
  <c r="AH1306" i="10"/>
  <c r="AG1306" i="10"/>
  <c r="AF1306" i="10"/>
  <c r="AE1306" i="10"/>
  <c r="AD1306" i="10"/>
  <c r="AC1306" i="10"/>
  <c r="AB1306" i="10"/>
  <c r="AA1306" i="10"/>
  <c r="Z1306" i="10"/>
  <c r="Y1306" i="10"/>
  <c r="X1306" i="10"/>
  <c r="W1306" i="10"/>
  <c r="V1306" i="10"/>
  <c r="U1306" i="10"/>
  <c r="T1306" i="10"/>
  <c r="S1306" i="10"/>
  <c r="R1306" i="10"/>
  <c r="Q1306" i="10"/>
  <c r="P1306" i="10"/>
  <c r="O1306" i="10"/>
  <c r="N1306" i="10"/>
  <c r="M1306" i="10"/>
  <c r="L1306" i="10"/>
  <c r="K1306" i="10"/>
  <c r="BS1302" i="10"/>
  <c r="BR1302" i="10"/>
  <c r="BQ1302" i="10"/>
  <c r="BP1302" i="10"/>
  <c r="BO1302" i="10"/>
  <c r="BN1302" i="10"/>
  <c r="BM1302" i="10"/>
  <c r="BL1302" i="10"/>
  <c r="BK1302" i="10"/>
  <c r="BJ1302" i="10"/>
  <c r="BI1302" i="10"/>
  <c r="BH1302" i="10"/>
  <c r="BG1302" i="10"/>
  <c r="BF1302" i="10"/>
  <c r="BE1302" i="10"/>
  <c r="BD1302" i="10"/>
  <c r="BC1302" i="10"/>
  <c r="BB1302" i="10"/>
  <c r="BA1302" i="10"/>
  <c r="AZ1302" i="10"/>
  <c r="AY1302" i="10"/>
  <c r="AX1302" i="10"/>
  <c r="AW1302" i="10"/>
  <c r="AV1302" i="10"/>
  <c r="AU1302" i="10"/>
  <c r="AT1302" i="10"/>
  <c r="AS1302" i="10"/>
  <c r="AR1302" i="10"/>
  <c r="AQ1302" i="10"/>
  <c r="AP1302" i="10"/>
  <c r="AO1302" i="10"/>
  <c r="AN1302" i="10"/>
  <c r="AM1302" i="10"/>
  <c r="AL1302" i="10"/>
  <c r="AK1302" i="10"/>
  <c r="AJ1302" i="10"/>
  <c r="AI1302" i="10"/>
  <c r="AH1302" i="10"/>
  <c r="AG1302" i="10"/>
  <c r="AF1302" i="10"/>
  <c r="AE1302" i="10"/>
  <c r="AD1302" i="10"/>
  <c r="AC1302" i="10"/>
  <c r="AB1302" i="10"/>
  <c r="AA1302" i="10"/>
  <c r="Z1302" i="10"/>
  <c r="Y1302" i="10"/>
  <c r="X1302" i="10"/>
  <c r="W1302" i="10"/>
  <c r="V1302" i="10"/>
  <c r="U1302" i="10"/>
  <c r="T1302" i="10"/>
  <c r="S1302" i="10"/>
  <c r="R1302" i="10"/>
  <c r="Q1302" i="10"/>
  <c r="P1302" i="10"/>
  <c r="O1302" i="10"/>
  <c r="N1302" i="10"/>
  <c r="M1302" i="10"/>
  <c r="L1302" i="10"/>
  <c r="K1302" i="10"/>
  <c r="AX1300" i="10"/>
  <c r="AW1300" i="10"/>
  <c r="AV1300" i="10"/>
  <c r="AU1300" i="10"/>
  <c r="AT1300" i="10"/>
  <c r="AS1300" i="10"/>
  <c r="AR1300" i="10"/>
  <c r="AQ1300" i="10"/>
  <c r="AP1300" i="10"/>
  <c r="AO1300" i="10"/>
  <c r="AN1300" i="10"/>
  <c r="AM1300" i="10"/>
  <c r="AL1300" i="10"/>
  <c r="AK1300" i="10"/>
  <c r="AJ1300" i="10"/>
  <c r="AI1300" i="10"/>
  <c r="AH1300" i="10"/>
  <c r="AG1300" i="10"/>
  <c r="AF1300" i="10"/>
  <c r="AE1300" i="10"/>
  <c r="AD1300" i="10"/>
  <c r="AC1300" i="10"/>
  <c r="AB1300" i="10"/>
  <c r="AA1300" i="10"/>
  <c r="Z1300" i="10"/>
  <c r="Y1300" i="10"/>
  <c r="X1300" i="10"/>
  <c r="W1300" i="10"/>
  <c r="V1300" i="10"/>
  <c r="U1300" i="10"/>
  <c r="T1300" i="10"/>
  <c r="S1300" i="10"/>
  <c r="R1300" i="10"/>
  <c r="Q1300" i="10"/>
  <c r="P1300" i="10"/>
  <c r="O1300" i="10"/>
  <c r="N1300" i="10"/>
  <c r="M1300" i="10"/>
  <c r="L1300" i="10"/>
  <c r="K1300" i="10"/>
  <c r="BG1296" i="10"/>
  <c r="BF1296" i="10"/>
  <c r="BE1296" i="10"/>
  <c r="BD1296" i="10"/>
  <c r="BC1296" i="10"/>
  <c r="BB1296" i="10"/>
  <c r="BA1296" i="10"/>
  <c r="AZ1296" i="10"/>
  <c r="BS1291" i="10"/>
  <c r="BR1291" i="10"/>
  <c r="BQ1291" i="10"/>
  <c r="BP1291" i="10"/>
  <c r="BO1291" i="10"/>
  <c r="BN1291" i="10"/>
  <c r="BM1291" i="10"/>
  <c r="BL1291" i="10"/>
  <c r="BK1291" i="10"/>
  <c r="BJ1291" i="10"/>
  <c r="BI1291" i="10"/>
  <c r="BH1291" i="10"/>
  <c r="BG1291" i="10"/>
  <c r="BF1291" i="10"/>
  <c r="BE1291" i="10"/>
  <c r="BD1291" i="10"/>
  <c r="BC1291" i="10"/>
  <c r="BB1291" i="10"/>
  <c r="BA1291" i="10"/>
  <c r="AZ1291" i="10"/>
  <c r="AY1291" i="10"/>
  <c r="AX1291" i="10"/>
  <c r="AW1291" i="10"/>
  <c r="AV1291" i="10"/>
  <c r="AU1291" i="10"/>
  <c r="AT1291" i="10"/>
  <c r="AS1291" i="10"/>
  <c r="AR1291" i="10"/>
  <c r="AQ1291" i="10"/>
  <c r="AP1291" i="10"/>
  <c r="AO1291" i="10"/>
  <c r="AN1291" i="10"/>
  <c r="AM1291" i="10"/>
  <c r="AL1291" i="10"/>
  <c r="AK1291" i="10"/>
  <c r="AJ1291" i="10"/>
  <c r="AI1291" i="10"/>
  <c r="AH1291" i="10"/>
  <c r="AG1291" i="10"/>
  <c r="AF1291" i="10"/>
  <c r="AE1291" i="10"/>
  <c r="AD1291" i="10"/>
  <c r="AC1291" i="10"/>
  <c r="AB1291" i="10"/>
  <c r="AA1291" i="10"/>
  <c r="Z1291" i="10"/>
  <c r="Y1291" i="10"/>
  <c r="X1291" i="10"/>
  <c r="W1291" i="10"/>
  <c r="V1291" i="10"/>
  <c r="U1291" i="10"/>
  <c r="T1291" i="10"/>
  <c r="S1291" i="10"/>
  <c r="R1291" i="10"/>
  <c r="Q1291" i="10"/>
  <c r="P1291" i="10"/>
  <c r="O1291" i="10"/>
  <c r="N1291" i="10"/>
  <c r="M1291" i="10"/>
  <c r="L1291" i="10"/>
  <c r="K1291" i="10"/>
  <c r="BH1289" i="10"/>
  <c r="BI1289" i="10" s="1"/>
  <c r="BJ1289" i="10" s="1"/>
  <c r="BK1289" i="10" s="1"/>
  <c r="BL1289" i="10" s="1"/>
  <c r="BM1289" i="10" s="1"/>
  <c r="BN1289" i="10" s="1"/>
  <c r="BO1289" i="10" s="1"/>
  <c r="BP1289" i="10" s="1"/>
  <c r="BQ1289" i="10" s="1"/>
  <c r="BR1289" i="10" s="1"/>
  <c r="BS1289" i="10" s="1"/>
  <c r="BG1289" i="10"/>
  <c r="BF1289" i="10"/>
  <c r="BE1289" i="10"/>
  <c r="BD1289" i="10"/>
  <c r="BC1289" i="10"/>
  <c r="BB1289" i="10"/>
  <c r="BA1289" i="10"/>
  <c r="AZ1289" i="10"/>
  <c r="AY1289" i="10"/>
  <c r="AX1289" i="10"/>
  <c r="AW1289" i="10"/>
  <c r="AV1289" i="10"/>
  <c r="AU1289" i="10"/>
  <c r="AT1289" i="10"/>
  <c r="AS1289" i="10"/>
  <c r="AR1289" i="10"/>
  <c r="AQ1289" i="10"/>
  <c r="AP1289" i="10"/>
  <c r="AO1289" i="10"/>
  <c r="AN1289" i="10"/>
  <c r="AM1289" i="10"/>
  <c r="AL1289" i="10"/>
  <c r="AK1289" i="10"/>
  <c r="AJ1289" i="10"/>
  <c r="AI1289" i="10"/>
  <c r="AH1289" i="10"/>
  <c r="AG1289" i="10"/>
  <c r="AF1289" i="10"/>
  <c r="AE1289" i="10"/>
  <c r="AD1289" i="10"/>
  <c r="AC1289" i="10"/>
  <c r="AB1289" i="10"/>
  <c r="AA1289" i="10"/>
  <c r="Z1289" i="10"/>
  <c r="Y1289" i="10"/>
  <c r="X1289" i="10"/>
  <c r="W1289" i="10"/>
  <c r="V1289" i="10"/>
  <c r="U1289" i="10"/>
  <c r="T1289" i="10"/>
  <c r="S1289" i="10"/>
  <c r="R1289" i="10"/>
  <c r="Q1289" i="10"/>
  <c r="P1289" i="10"/>
  <c r="O1289" i="10"/>
  <c r="N1289" i="10"/>
  <c r="M1289" i="10"/>
  <c r="L1289" i="10"/>
  <c r="K1289" i="10"/>
  <c r="BE1285" i="10"/>
  <c r="BD1285" i="10"/>
  <c r="BC1285" i="10"/>
  <c r="BB1285" i="10"/>
  <c r="BA1285" i="10"/>
  <c r="AZ1285" i="10"/>
  <c r="AY1285" i="10"/>
  <c r="AX1285" i="10"/>
  <c r="AW1285" i="10"/>
  <c r="AV1285" i="10"/>
  <c r="AU1285" i="10"/>
  <c r="AT1285" i="10"/>
  <c r="AS1285" i="10"/>
  <c r="AR1285" i="10"/>
  <c r="AQ1285" i="10"/>
  <c r="AP1285" i="10"/>
  <c r="AO1285" i="10"/>
  <c r="AN1285" i="10"/>
  <c r="AM1285" i="10"/>
  <c r="AL1285" i="10"/>
  <c r="AK1285" i="10"/>
  <c r="AJ1285" i="10"/>
  <c r="AI1285" i="10"/>
  <c r="AH1285" i="10"/>
  <c r="AG1285" i="10"/>
  <c r="AF1285" i="10"/>
  <c r="AE1285" i="10"/>
  <c r="AD1285" i="10"/>
  <c r="AC1285" i="10"/>
  <c r="AB1285" i="10"/>
  <c r="AA1285" i="10"/>
  <c r="Z1285" i="10"/>
  <c r="Y1285" i="10"/>
  <c r="X1285" i="10"/>
  <c r="W1285" i="10"/>
  <c r="V1285" i="10"/>
  <c r="U1285" i="10"/>
  <c r="T1285" i="10"/>
  <c r="S1285" i="10"/>
  <c r="R1285" i="10"/>
  <c r="Q1285" i="10"/>
  <c r="P1285" i="10"/>
  <c r="O1285" i="10"/>
  <c r="N1285" i="10"/>
  <c r="M1285" i="10"/>
  <c r="L1285" i="10"/>
  <c r="K1285" i="10"/>
  <c r="BG1268" i="10"/>
  <c r="BG2128" i="10" s="1"/>
  <c r="BF1268" i="10"/>
  <c r="BF2128" i="10" s="1"/>
  <c r="BE1268" i="10"/>
  <c r="BE2128" i="10" s="1"/>
  <c r="BD1268" i="10"/>
  <c r="BD2128" i="10" s="1"/>
  <c r="BC1268" i="10"/>
  <c r="BC2128" i="10" s="1"/>
  <c r="BB1268" i="10"/>
  <c r="BB2128" i="10" s="1"/>
  <c r="BA1268" i="10"/>
  <c r="BA2128" i="10" s="1"/>
  <c r="AZ1268" i="10"/>
  <c r="AZ2128" i="10" s="1"/>
  <c r="AY1268" i="10"/>
  <c r="AY2128" i="10" s="1"/>
  <c r="AX1268" i="10"/>
  <c r="AX2128" i="10" s="1"/>
  <c r="AW1268" i="10"/>
  <c r="AW2128" i="10" s="1"/>
  <c r="AV1268" i="10"/>
  <c r="AV2128" i="10" s="1"/>
  <c r="AU1268" i="10"/>
  <c r="AU2128" i="10" s="1"/>
  <c r="AT1268" i="10"/>
  <c r="AT2128" i="10" s="1"/>
  <c r="AS1268" i="10"/>
  <c r="AS2128" i="10" s="1"/>
  <c r="AR1268" i="10"/>
  <c r="AR2128" i="10" s="1"/>
  <c r="AQ1268" i="10"/>
  <c r="AQ2128" i="10" s="1"/>
  <c r="AP1268" i="10"/>
  <c r="AP2128" i="10" s="1"/>
  <c r="AO1268" i="10"/>
  <c r="AO2128" i="10" s="1"/>
  <c r="AN1268" i="10"/>
  <c r="AN2128" i="10" s="1"/>
  <c r="AM1268" i="10"/>
  <c r="AM2128" i="10" s="1"/>
  <c r="AL1268" i="10"/>
  <c r="AL2128" i="10" s="1"/>
  <c r="AK1268" i="10"/>
  <c r="AK2128" i="10" s="1"/>
  <c r="AJ1268" i="10"/>
  <c r="AJ2128" i="10" s="1"/>
  <c r="AI1268" i="10"/>
  <c r="AI2128" i="10" s="1"/>
  <c r="AH1268" i="10"/>
  <c r="AH2128" i="10" s="1"/>
  <c r="AG1268" i="10"/>
  <c r="AG2128" i="10" s="1"/>
  <c r="AF1268" i="10"/>
  <c r="AF2128" i="10" s="1"/>
  <c r="AE1268" i="10"/>
  <c r="AE2128" i="10" s="1"/>
  <c r="AD1268" i="10"/>
  <c r="AC1268" i="10"/>
  <c r="AB1268" i="10"/>
  <c r="AA1268" i="10"/>
  <c r="Z1268" i="10"/>
  <c r="Y1268" i="10"/>
  <c r="X1268" i="10"/>
  <c r="W1268" i="10"/>
  <c r="V1268" i="10"/>
  <c r="U1268" i="10"/>
  <c r="T1268" i="10"/>
  <c r="S1268" i="10"/>
  <c r="R1268" i="10"/>
  <c r="Q1268" i="10"/>
  <c r="P1268" i="10"/>
  <c r="O1268" i="10"/>
  <c r="N1268" i="10"/>
  <c r="M1268" i="10"/>
  <c r="L1268" i="10"/>
  <c r="K1268" i="10"/>
  <c r="BS1262" i="10"/>
  <c r="BR1262" i="10"/>
  <c r="BQ1262" i="10"/>
  <c r="BP1262" i="10"/>
  <c r="BO1262" i="10"/>
  <c r="BN1262" i="10"/>
  <c r="BM1262" i="10"/>
  <c r="BL1262" i="10"/>
  <c r="BK1262" i="10"/>
  <c r="BJ1262" i="10"/>
  <c r="BI1262" i="10"/>
  <c r="BH1262" i="10"/>
  <c r="BG1262" i="10"/>
  <c r="BF1262" i="10"/>
  <c r="BE1262" i="10"/>
  <c r="BD1262" i="10"/>
  <c r="BC1262" i="10"/>
  <c r="BB1262" i="10"/>
  <c r="BA1262" i="10"/>
  <c r="AZ1262" i="10"/>
  <c r="AY1262" i="10"/>
  <c r="AX1262" i="10"/>
  <c r="AW1262" i="10"/>
  <c r="AV1262" i="10"/>
  <c r="AU1262" i="10"/>
  <c r="AT1262" i="10"/>
  <c r="AS1262" i="10"/>
  <c r="AR1262" i="10"/>
  <c r="AQ1262" i="10"/>
  <c r="AP1262" i="10"/>
  <c r="AO1262" i="10"/>
  <c r="AN1262" i="10"/>
  <c r="AM1262" i="10"/>
  <c r="AL1262" i="10"/>
  <c r="AK1262" i="10"/>
  <c r="AJ1262" i="10"/>
  <c r="AI1262" i="10"/>
  <c r="AH1262" i="10"/>
  <c r="AG1262" i="10"/>
  <c r="AF1262" i="10"/>
  <c r="AE1262" i="10"/>
  <c r="AD1262" i="10"/>
  <c r="AC1262" i="10"/>
  <c r="AB1262" i="10"/>
  <c r="AA1262" i="10"/>
  <c r="Z1262" i="10"/>
  <c r="Y1262" i="10"/>
  <c r="X1262" i="10"/>
  <c r="W1262" i="10"/>
  <c r="V1262" i="10"/>
  <c r="U1262" i="10"/>
  <c r="T1262" i="10"/>
  <c r="S1262" i="10"/>
  <c r="R1262" i="10"/>
  <c r="Q1262" i="10"/>
  <c r="P1262" i="10"/>
  <c r="O1262" i="10"/>
  <c r="N1262" i="10"/>
  <c r="M1262" i="10"/>
  <c r="L1262" i="10"/>
  <c r="K1262" i="10"/>
  <c r="BS1260" i="10"/>
  <c r="BR1260" i="10"/>
  <c r="BQ1260" i="10"/>
  <c r="BP1260" i="10"/>
  <c r="BO1260" i="10"/>
  <c r="BN1260" i="10"/>
  <c r="BM1260" i="10"/>
  <c r="BL1260" i="10"/>
  <c r="BK1260" i="10"/>
  <c r="BJ1260" i="10"/>
  <c r="BI1260" i="10"/>
  <c r="BH1260" i="10"/>
  <c r="BG1260" i="10"/>
  <c r="BF1260" i="10"/>
  <c r="BE1260" i="10"/>
  <c r="BD1260" i="10"/>
  <c r="BC1260" i="10"/>
  <c r="BB1260" i="10"/>
  <c r="BA1260" i="10"/>
  <c r="AZ1260" i="10"/>
  <c r="AY1260" i="10"/>
  <c r="AX1260" i="10"/>
  <c r="AW1260" i="10"/>
  <c r="AV1260" i="10"/>
  <c r="AU1260" i="10"/>
  <c r="AT1260" i="10"/>
  <c r="AS1260" i="10"/>
  <c r="AR1260" i="10"/>
  <c r="AQ1260" i="10"/>
  <c r="AP1260" i="10"/>
  <c r="AO1260" i="10"/>
  <c r="AN1260" i="10"/>
  <c r="AM1260" i="10"/>
  <c r="AL1260" i="10"/>
  <c r="AK1260" i="10"/>
  <c r="AJ1260" i="10"/>
  <c r="AI1260" i="10"/>
  <c r="AH1260" i="10"/>
  <c r="AG1260" i="10"/>
  <c r="AF1260" i="10"/>
  <c r="AE1260" i="10"/>
  <c r="AD1260" i="10"/>
  <c r="AC1260" i="10"/>
  <c r="AB1260" i="10"/>
  <c r="AA1260" i="10"/>
  <c r="Z1260" i="10"/>
  <c r="Y1260" i="10"/>
  <c r="X1260" i="10"/>
  <c r="W1260" i="10"/>
  <c r="V1260" i="10"/>
  <c r="U1260" i="10"/>
  <c r="T1260" i="10"/>
  <c r="S1260" i="10"/>
  <c r="R1260" i="10"/>
  <c r="Q1260" i="10"/>
  <c r="P1260" i="10"/>
  <c r="O1260" i="10"/>
  <c r="N1260" i="10"/>
  <c r="M1260" i="10"/>
  <c r="L1260" i="10"/>
  <c r="K1260" i="10"/>
  <c r="BI1259" i="10"/>
  <c r="BI1301" i="10" s="1"/>
  <c r="BH1259" i="10"/>
  <c r="BH1301" i="10" s="1"/>
  <c r="BG1259" i="10"/>
  <c r="BG1301" i="10" s="1"/>
  <c r="BF1259" i="10"/>
  <c r="BF1301" i="10" s="1"/>
  <c r="BE1259" i="10"/>
  <c r="BE1301" i="10" s="1"/>
  <c r="BD1259" i="10"/>
  <c r="BD1301" i="10" s="1"/>
  <c r="BC1259" i="10"/>
  <c r="BC1301" i="10" s="1"/>
  <c r="BB1259" i="10"/>
  <c r="BB1301" i="10" s="1"/>
  <c r="BA1259" i="10"/>
  <c r="BA1301" i="10" s="1"/>
  <c r="AZ1259" i="10"/>
  <c r="AZ1301" i="10" s="1"/>
  <c r="AY1259" i="10"/>
  <c r="AY1301" i="10" s="1"/>
  <c r="AX1259" i="10"/>
  <c r="AW1259" i="10"/>
  <c r="AV1259" i="10"/>
  <c r="AU1259" i="10"/>
  <c r="AT1259" i="10"/>
  <c r="AS1259" i="10"/>
  <c r="AR1259" i="10"/>
  <c r="AQ1259" i="10"/>
  <c r="AP1259" i="10"/>
  <c r="AO1259" i="10"/>
  <c r="AN1259" i="10"/>
  <c r="AM1259" i="10"/>
  <c r="AL1259" i="10"/>
  <c r="AK1259" i="10"/>
  <c r="AJ1259" i="10"/>
  <c r="AI1259" i="10"/>
  <c r="AH1259" i="10"/>
  <c r="AG1259" i="10"/>
  <c r="AF1259" i="10"/>
  <c r="AE1259" i="10"/>
  <c r="BS1252" i="10"/>
  <c r="BR1252" i="10"/>
  <c r="BQ1252" i="10"/>
  <c r="BP1252" i="10"/>
  <c r="BO1252" i="10"/>
  <c r="BN1252" i="10"/>
  <c r="BM1252" i="10"/>
  <c r="BL1252" i="10"/>
  <c r="BK1252" i="10"/>
  <c r="BJ1252" i="10"/>
  <c r="BI1252" i="10"/>
  <c r="BH1252" i="10"/>
  <c r="BG1252" i="10"/>
  <c r="BF1252" i="10"/>
  <c r="BE1252" i="10"/>
  <c r="BD1252" i="10"/>
  <c r="BC1252" i="10"/>
  <c r="BB1252" i="10"/>
  <c r="BA1252" i="10"/>
  <c r="AZ1252" i="10"/>
  <c r="AY1252" i="10"/>
  <c r="AX1252" i="10"/>
  <c r="AW1252" i="10"/>
  <c r="AV1252" i="10"/>
  <c r="AU1252" i="10"/>
  <c r="AT1252" i="10"/>
  <c r="AS1252" i="10"/>
  <c r="AR1252" i="10"/>
  <c r="AQ1252" i="10"/>
  <c r="AP1252" i="10"/>
  <c r="AO1252" i="10"/>
  <c r="AN1252" i="10"/>
  <c r="AM1252" i="10"/>
  <c r="AL1252" i="10"/>
  <c r="AK1252" i="10"/>
  <c r="AJ1252" i="10"/>
  <c r="AI1252" i="10"/>
  <c r="AH1252" i="10"/>
  <c r="AG1252" i="10"/>
  <c r="AF1252" i="10"/>
  <c r="AE1252" i="10"/>
  <c r="AD1252" i="10"/>
  <c r="AC1252" i="10"/>
  <c r="AB1252" i="10"/>
  <c r="AA1252" i="10"/>
  <c r="Z1252" i="10"/>
  <c r="Y1252" i="10"/>
  <c r="X1252" i="10"/>
  <c r="W1252" i="10"/>
  <c r="V1252" i="10"/>
  <c r="U1252" i="10"/>
  <c r="T1252" i="10"/>
  <c r="S1252" i="10"/>
  <c r="R1252" i="10"/>
  <c r="Q1252" i="10"/>
  <c r="P1252" i="10"/>
  <c r="O1252" i="10"/>
  <c r="N1252" i="10"/>
  <c r="M1252" i="10"/>
  <c r="L1252" i="10"/>
  <c r="K1252" i="10"/>
  <c r="BI1251" i="10"/>
  <c r="BJ1251" i="10" s="1"/>
  <c r="BK1251" i="10" s="1"/>
  <c r="BL1251" i="10" s="1"/>
  <c r="BM1251" i="10" s="1"/>
  <c r="BN1251" i="10" s="1"/>
  <c r="BO1251" i="10" s="1"/>
  <c r="BP1251" i="10" s="1"/>
  <c r="BQ1251" i="10" s="1"/>
  <c r="BR1251" i="10" s="1"/>
  <c r="BS1251" i="10" s="1"/>
  <c r="BH1251" i="10"/>
  <c r="BG1251" i="10"/>
  <c r="BF1251" i="10"/>
  <c r="BE1251" i="10"/>
  <c r="BD1251" i="10"/>
  <c r="BC1251" i="10"/>
  <c r="BB1251" i="10"/>
  <c r="BA1251" i="10"/>
  <c r="AZ1251" i="10"/>
  <c r="AY1251" i="10"/>
  <c r="AX1251" i="10"/>
  <c r="AW1251" i="10"/>
  <c r="AV1251" i="10"/>
  <c r="AU1251" i="10"/>
  <c r="AT1251" i="10"/>
  <c r="AS1251" i="10"/>
  <c r="AR1251" i="10"/>
  <c r="AQ1251" i="10"/>
  <c r="AP1251" i="10"/>
  <c r="AO1251" i="10"/>
  <c r="AN1251" i="10"/>
  <c r="AM1251" i="10"/>
  <c r="AL1251" i="10"/>
  <c r="AK1251" i="10"/>
  <c r="AJ1251" i="10"/>
  <c r="AI1251" i="10"/>
  <c r="AH1251" i="10"/>
  <c r="AG1251" i="10"/>
  <c r="AF1251" i="10"/>
  <c r="AE1251" i="10"/>
  <c r="AD1251" i="10"/>
  <c r="AC1251" i="10"/>
  <c r="AB1251" i="10"/>
  <c r="AA1251" i="10"/>
  <c r="Z1251" i="10"/>
  <c r="Y1251" i="10"/>
  <c r="X1251" i="10"/>
  <c r="W1251" i="10"/>
  <c r="V1251" i="10"/>
  <c r="U1251" i="10"/>
  <c r="T1251" i="10"/>
  <c r="S1251" i="10"/>
  <c r="R1251" i="10"/>
  <c r="Q1251" i="10"/>
  <c r="P1251" i="10"/>
  <c r="O1251" i="10"/>
  <c r="N1251" i="10"/>
  <c r="M1251" i="10"/>
  <c r="L1251" i="10"/>
  <c r="K1251" i="10"/>
  <c r="BS1249" i="10"/>
  <c r="BR1249" i="10"/>
  <c r="BQ1249" i="10"/>
  <c r="BP1249" i="10"/>
  <c r="BO1249" i="10"/>
  <c r="BN1249" i="10"/>
  <c r="BM1249" i="10"/>
  <c r="BL1249" i="10"/>
  <c r="BK1249" i="10"/>
  <c r="BJ1249" i="10"/>
  <c r="BI1249" i="10"/>
  <c r="BH1249" i="10"/>
  <c r="BG1249" i="10"/>
  <c r="BF1249" i="10"/>
  <c r="BE1249" i="10"/>
  <c r="BD1249" i="10"/>
  <c r="BC1249" i="10"/>
  <c r="BB1249" i="10"/>
  <c r="BA1249" i="10"/>
  <c r="AZ1249" i="10"/>
  <c r="AY1249" i="10"/>
  <c r="AX1249" i="10"/>
  <c r="AW1249" i="10"/>
  <c r="AV1249" i="10"/>
  <c r="AU1249" i="10"/>
  <c r="AT1249" i="10"/>
  <c r="AS1249" i="10"/>
  <c r="AR1249" i="10"/>
  <c r="AQ1249" i="10"/>
  <c r="AP1249" i="10"/>
  <c r="AO1249" i="10"/>
  <c r="AN1249" i="10"/>
  <c r="AM1249" i="10"/>
  <c r="AL1249" i="10"/>
  <c r="AK1249" i="10"/>
  <c r="AJ1249" i="10"/>
  <c r="AI1249" i="10"/>
  <c r="AH1249" i="10"/>
  <c r="AG1249" i="10"/>
  <c r="AF1249" i="10"/>
  <c r="AE1249" i="10"/>
  <c r="AD1249" i="10"/>
  <c r="AC1249" i="10"/>
  <c r="AB1249" i="10"/>
  <c r="AA1249" i="10"/>
  <c r="Z1249" i="10"/>
  <c r="Y1249" i="10"/>
  <c r="X1249" i="10"/>
  <c r="W1249" i="10"/>
  <c r="V1249" i="10"/>
  <c r="U1249" i="10"/>
  <c r="T1249" i="10"/>
  <c r="S1249" i="10"/>
  <c r="R1249" i="10"/>
  <c r="Q1249" i="10"/>
  <c r="P1249" i="10"/>
  <c r="O1249" i="10"/>
  <c r="N1249" i="10"/>
  <c r="M1249" i="10"/>
  <c r="L1249" i="10"/>
  <c r="K1249" i="10"/>
  <c r="BS1235" i="10"/>
  <c r="BR1235" i="10"/>
  <c r="BQ1235" i="10"/>
  <c r="BP1235" i="10"/>
  <c r="BO1235" i="10"/>
  <c r="BN1235" i="10"/>
  <c r="BM1235" i="10"/>
  <c r="BL1235" i="10"/>
  <c r="BK1235" i="10"/>
  <c r="BJ1235" i="10"/>
  <c r="BI1235" i="10"/>
  <c r="BH1235" i="10"/>
  <c r="BG1235" i="10"/>
  <c r="BF1235" i="10"/>
  <c r="BE1235" i="10"/>
  <c r="BD1235" i="10"/>
  <c r="BC1235" i="10"/>
  <c r="BB1235" i="10"/>
  <c r="BA1235" i="10"/>
  <c r="AZ1235" i="10"/>
  <c r="AY1235" i="10"/>
  <c r="AX1235" i="10"/>
  <c r="AW1235" i="10"/>
  <c r="AV1235" i="10"/>
  <c r="AU1235" i="10"/>
  <c r="AT1235" i="10"/>
  <c r="AS1235" i="10"/>
  <c r="AR1235" i="10"/>
  <c r="AQ1235" i="10"/>
  <c r="AP1235" i="10"/>
  <c r="AO1235" i="10"/>
  <c r="AN1235" i="10"/>
  <c r="AM1235" i="10"/>
  <c r="AL1235" i="10"/>
  <c r="AK1235" i="10"/>
  <c r="AJ1235" i="10"/>
  <c r="AI1235" i="10"/>
  <c r="AH1235" i="10"/>
  <c r="AG1235" i="10"/>
  <c r="AF1235" i="10"/>
  <c r="AE1235" i="10"/>
  <c r="AD1235" i="10"/>
  <c r="AC1235" i="10"/>
  <c r="AB1235" i="10"/>
  <c r="AA1235" i="10"/>
  <c r="Z1235" i="10"/>
  <c r="Y1235" i="10"/>
  <c r="X1235" i="10"/>
  <c r="W1235" i="10"/>
  <c r="V1235" i="10"/>
  <c r="U1235" i="10"/>
  <c r="T1235" i="10"/>
  <c r="S1235" i="10"/>
  <c r="R1235" i="10"/>
  <c r="Q1235" i="10"/>
  <c r="P1235" i="10"/>
  <c r="O1235" i="10"/>
  <c r="N1235" i="10"/>
  <c r="M1235" i="10"/>
  <c r="L1235" i="10"/>
  <c r="K1235" i="10"/>
  <c r="BS1234" i="10"/>
  <c r="BR1234" i="10"/>
  <c r="BQ1234" i="10"/>
  <c r="BP1234" i="10"/>
  <c r="BO1234" i="10"/>
  <c r="BN1234" i="10"/>
  <c r="BM1234" i="10"/>
  <c r="BL1234" i="10"/>
  <c r="BK1234" i="10"/>
  <c r="BJ1234" i="10"/>
  <c r="BI1234" i="10"/>
  <c r="BH1234" i="10"/>
  <c r="BG1234" i="10"/>
  <c r="BF1234" i="10"/>
  <c r="BE1234" i="10"/>
  <c r="BD1234" i="10"/>
  <c r="BC1234" i="10"/>
  <c r="BB1234" i="10"/>
  <c r="BA1234" i="10"/>
  <c r="AZ1234" i="10"/>
  <c r="AY1234" i="10"/>
  <c r="AX1234" i="10"/>
  <c r="AW1234" i="10"/>
  <c r="AV1234" i="10"/>
  <c r="AU1234" i="10"/>
  <c r="AT1234" i="10"/>
  <c r="AS1234" i="10"/>
  <c r="AR1234" i="10"/>
  <c r="AQ1234" i="10"/>
  <c r="AP1234" i="10"/>
  <c r="AO1234" i="10"/>
  <c r="AN1234" i="10"/>
  <c r="AM1234" i="10"/>
  <c r="AL1234" i="10"/>
  <c r="AK1234" i="10"/>
  <c r="AJ1234" i="10"/>
  <c r="AI1234" i="10"/>
  <c r="AH1234" i="10"/>
  <c r="AG1234" i="10"/>
  <c r="AF1234" i="10"/>
  <c r="AE1234" i="10"/>
  <c r="AD1234" i="10"/>
  <c r="AC1234" i="10"/>
  <c r="AB1234" i="10"/>
  <c r="AA1234" i="10"/>
  <c r="Z1234" i="10"/>
  <c r="Y1234" i="10"/>
  <c r="X1234" i="10"/>
  <c r="W1234" i="10"/>
  <c r="V1234" i="10"/>
  <c r="U1234" i="10"/>
  <c r="T1234" i="10"/>
  <c r="S1234" i="10"/>
  <c r="R1234" i="10"/>
  <c r="Q1234" i="10"/>
  <c r="P1234" i="10"/>
  <c r="O1234" i="10"/>
  <c r="N1234" i="10"/>
  <c r="M1234" i="10"/>
  <c r="L1234" i="10"/>
  <c r="K1234" i="10"/>
  <c r="BS1228" i="10"/>
  <c r="BR1228" i="10"/>
  <c r="BQ1228" i="10"/>
  <c r="BP1228" i="10"/>
  <c r="BO1228" i="10"/>
  <c r="BN1228" i="10"/>
  <c r="BM1228" i="10"/>
  <c r="BL1228" i="10"/>
  <c r="BK1228" i="10"/>
  <c r="BJ1228" i="10"/>
  <c r="BI1228" i="10"/>
  <c r="BH1228" i="10"/>
  <c r="BG1228" i="10"/>
  <c r="BF1228" i="10"/>
  <c r="BE1228" i="10"/>
  <c r="BD1228" i="10"/>
  <c r="BC1228" i="10"/>
  <c r="BB1228" i="10"/>
  <c r="BA1228" i="10"/>
  <c r="AZ1228" i="10"/>
  <c r="AY1228" i="10"/>
  <c r="AX1228" i="10"/>
  <c r="AW1228" i="10"/>
  <c r="AV1228" i="10"/>
  <c r="AU1228" i="10"/>
  <c r="AT1228" i="10"/>
  <c r="AS1228" i="10"/>
  <c r="AR1228" i="10"/>
  <c r="AQ1228" i="10"/>
  <c r="AP1228" i="10"/>
  <c r="AO1228" i="10"/>
  <c r="AN1228" i="10"/>
  <c r="AM1228" i="10"/>
  <c r="AL1228" i="10"/>
  <c r="AK1228" i="10"/>
  <c r="AJ1228" i="10"/>
  <c r="AI1228" i="10"/>
  <c r="AH1228" i="10"/>
  <c r="AG1228" i="10"/>
  <c r="AF1228" i="10"/>
  <c r="AE1228" i="10"/>
  <c r="AD1228" i="10"/>
  <c r="AC1228" i="10"/>
  <c r="AB1228" i="10"/>
  <c r="AA1228" i="10"/>
  <c r="Z1228" i="10"/>
  <c r="Y1228" i="10"/>
  <c r="X1228" i="10"/>
  <c r="W1228" i="10"/>
  <c r="V1228" i="10"/>
  <c r="U1228" i="10"/>
  <c r="T1228" i="10"/>
  <c r="S1228" i="10"/>
  <c r="R1228" i="10"/>
  <c r="Q1228" i="10"/>
  <c r="P1228" i="10"/>
  <c r="O1228" i="10"/>
  <c r="N1228" i="10"/>
  <c r="M1228" i="10"/>
  <c r="L1228" i="10"/>
  <c r="K1228" i="10"/>
  <c r="BS1226" i="10"/>
  <c r="BR1226" i="10"/>
  <c r="BQ1226" i="10"/>
  <c r="BP1226" i="10"/>
  <c r="BO1226" i="10"/>
  <c r="BN1226" i="10"/>
  <c r="BM1226" i="10"/>
  <c r="BL1226" i="10"/>
  <c r="BK1226" i="10"/>
  <c r="BJ1226" i="10"/>
  <c r="BI1226" i="10"/>
  <c r="BH1226" i="10"/>
  <c r="BG1226" i="10"/>
  <c r="BF1226" i="10"/>
  <c r="BE1226" i="10"/>
  <c r="BD1226" i="10"/>
  <c r="BC1226" i="10"/>
  <c r="BB1226" i="10"/>
  <c r="BA1226" i="10"/>
  <c r="AZ1226" i="10"/>
  <c r="AY1226" i="10"/>
  <c r="AX1226" i="10"/>
  <c r="AW1226" i="10"/>
  <c r="AV1226" i="10"/>
  <c r="AU1226" i="10"/>
  <c r="AT1226" i="10"/>
  <c r="AS1226" i="10"/>
  <c r="AR1226" i="10"/>
  <c r="AQ1226" i="10"/>
  <c r="AP1226" i="10"/>
  <c r="AO1226" i="10"/>
  <c r="AN1226" i="10"/>
  <c r="AM1226" i="10"/>
  <c r="AL1226" i="10"/>
  <c r="AK1226" i="10"/>
  <c r="AJ1226" i="10"/>
  <c r="AI1226" i="10"/>
  <c r="AH1226" i="10"/>
  <c r="AG1226" i="10"/>
  <c r="AF1226" i="10"/>
  <c r="AE1226" i="10"/>
  <c r="AD1226" i="10"/>
  <c r="AC1226" i="10"/>
  <c r="AB1226" i="10"/>
  <c r="AA1226" i="10"/>
  <c r="Z1226" i="10"/>
  <c r="Y1226" i="10"/>
  <c r="X1226" i="10"/>
  <c r="W1226" i="10"/>
  <c r="V1226" i="10"/>
  <c r="U1226" i="10"/>
  <c r="T1226" i="10"/>
  <c r="S1226" i="10"/>
  <c r="R1226" i="10"/>
  <c r="Q1226" i="10"/>
  <c r="P1226" i="10"/>
  <c r="O1226" i="10"/>
  <c r="N1226" i="10"/>
  <c r="M1226" i="10"/>
  <c r="L1226" i="10"/>
  <c r="K1226" i="10"/>
  <c r="BH1220" i="10"/>
  <c r="BG1220" i="10"/>
  <c r="BF1220" i="10"/>
  <c r="BE1220" i="10"/>
  <c r="BD1220" i="10"/>
  <c r="BC1220" i="10"/>
  <c r="BB1220" i="10"/>
  <c r="BA1220" i="10"/>
  <c r="AZ1220" i="10"/>
  <c r="AY1220" i="10"/>
  <c r="AX1220" i="10"/>
  <c r="AW1220" i="10"/>
  <c r="AV1220" i="10"/>
  <c r="AU1220" i="10"/>
  <c r="AT1220" i="10"/>
  <c r="AS1220" i="10"/>
  <c r="AR1220" i="10"/>
  <c r="AQ1220" i="10"/>
  <c r="AP1220" i="10"/>
  <c r="AO1220" i="10"/>
  <c r="AN1220" i="10"/>
  <c r="AM1220" i="10"/>
  <c r="AL1220" i="10"/>
  <c r="AK1220" i="10"/>
  <c r="AJ1220" i="10"/>
  <c r="AI1220" i="10"/>
  <c r="AH1220" i="10"/>
  <c r="AG1220" i="10"/>
  <c r="AF1220" i="10"/>
  <c r="AE1220" i="10"/>
  <c r="AD1220" i="10"/>
  <c r="AC1220" i="10"/>
  <c r="AB1220" i="10"/>
  <c r="AA1220" i="10"/>
  <c r="Z1220" i="10"/>
  <c r="Y1220" i="10"/>
  <c r="X1220" i="10"/>
  <c r="W1220" i="10"/>
  <c r="V1220" i="10"/>
  <c r="U1220" i="10"/>
  <c r="T1220" i="10"/>
  <c r="S1220" i="10"/>
  <c r="R1220" i="10"/>
  <c r="Q1220" i="10"/>
  <c r="P1220" i="10"/>
  <c r="O1220" i="10"/>
  <c r="N1220" i="10"/>
  <c r="M1220" i="10"/>
  <c r="L1220" i="10"/>
  <c r="K1220" i="10"/>
  <c r="BH1219" i="10"/>
  <c r="BI1219" i="10" s="1"/>
  <c r="BJ1219" i="10" s="1"/>
  <c r="BK1219" i="10" s="1"/>
  <c r="BL1219" i="10" s="1"/>
  <c r="BM1219" i="10" s="1"/>
  <c r="BN1219" i="10" s="1"/>
  <c r="BO1219" i="10" s="1"/>
  <c r="BP1219" i="10" s="1"/>
  <c r="BQ1219" i="10" s="1"/>
  <c r="BR1219" i="10" s="1"/>
  <c r="BS1219" i="10" s="1"/>
  <c r="BG1219" i="10"/>
  <c r="BF1219" i="10"/>
  <c r="BE1219" i="10"/>
  <c r="BD1219" i="10"/>
  <c r="BC1219" i="10"/>
  <c r="BB1219" i="10"/>
  <c r="BA1219" i="10"/>
  <c r="AZ1219" i="10"/>
  <c r="AY1219" i="10"/>
  <c r="AX1219" i="10"/>
  <c r="AW1219" i="10"/>
  <c r="AV1219" i="10"/>
  <c r="AU1219" i="10"/>
  <c r="AT1219" i="10"/>
  <c r="AS1219" i="10"/>
  <c r="AR1219" i="10"/>
  <c r="AQ1219" i="10"/>
  <c r="AP1219" i="10"/>
  <c r="AO1219" i="10"/>
  <c r="AN1219" i="10"/>
  <c r="AM1219" i="10"/>
  <c r="AL1219" i="10"/>
  <c r="AK1219" i="10"/>
  <c r="AJ1219" i="10"/>
  <c r="AI1219" i="10"/>
  <c r="AH1219" i="10"/>
  <c r="AG1219" i="10"/>
  <c r="AF1219" i="10"/>
  <c r="AE1219" i="10"/>
  <c r="AD1219" i="10"/>
  <c r="AC1219" i="10"/>
  <c r="AB1219" i="10"/>
  <c r="AA1219" i="10"/>
  <c r="Z1219" i="10"/>
  <c r="Y1219" i="10"/>
  <c r="X1219" i="10"/>
  <c r="W1219" i="10"/>
  <c r="V1219" i="10"/>
  <c r="U1219" i="10"/>
  <c r="T1219" i="10"/>
  <c r="S1219" i="10"/>
  <c r="R1219" i="10"/>
  <c r="Q1219" i="10"/>
  <c r="P1219" i="10"/>
  <c r="O1219" i="10"/>
  <c r="N1219" i="10"/>
  <c r="M1219" i="10"/>
  <c r="L1219" i="10"/>
  <c r="K1219" i="10"/>
  <c r="BS1215" i="10"/>
  <c r="BR1215" i="10"/>
  <c r="BQ1215" i="10"/>
  <c r="BP1215" i="10"/>
  <c r="BO1215" i="10"/>
  <c r="BN1215" i="10"/>
  <c r="BM1215" i="10"/>
  <c r="BL1215" i="10"/>
  <c r="BK1215" i="10"/>
  <c r="BJ1215" i="10"/>
  <c r="BI1215" i="10"/>
  <c r="BH1215" i="10"/>
  <c r="BG1215" i="10"/>
  <c r="BF1215" i="10"/>
  <c r="BE1215" i="10"/>
  <c r="BD1215" i="10"/>
  <c r="BC1215" i="10"/>
  <c r="BB1215" i="10"/>
  <c r="BA1215" i="10"/>
  <c r="AZ1215" i="10"/>
  <c r="AY1215" i="10"/>
  <c r="AX1215" i="10"/>
  <c r="AW1215" i="10"/>
  <c r="AV1215" i="10"/>
  <c r="AU1215" i="10"/>
  <c r="AT1215" i="10"/>
  <c r="AS1215" i="10"/>
  <c r="AR1215" i="10"/>
  <c r="AQ1215" i="10"/>
  <c r="AP1215" i="10"/>
  <c r="AO1215" i="10"/>
  <c r="AN1215" i="10"/>
  <c r="AM1215" i="10"/>
  <c r="AL1215" i="10"/>
  <c r="AK1215" i="10"/>
  <c r="AJ1215" i="10"/>
  <c r="AI1215" i="10"/>
  <c r="AH1215" i="10"/>
  <c r="AG1215" i="10"/>
  <c r="AF1215" i="10"/>
  <c r="AE1215" i="10"/>
  <c r="AD1215" i="10"/>
  <c r="AC1215" i="10"/>
  <c r="AB1215" i="10"/>
  <c r="AA1215" i="10"/>
  <c r="Z1215" i="10"/>
  <c r="Y1215" i="10"/>
  <c r="X1215" i="10"/>
  <c r="W1215" i="10"/>
  <c r="V1215" i="10"/>
  <c r="U1215" i="10"/>
  <c r="T1215" i="10"/>
  <c r="S1215" i="10"/>
  <c r="R1215" i="10"/>
  <c r="Q1215" i="10"/>
  <c r="P1215" i="10"/>
  <c r="O1215" i="10"/>
  <c r="N1215" i="10"/>
  <c r="M1215" i="10"/>
  <c r="L1215" i="10"/>
  <c r="K1215" i="10"/>
  <c r="BS1214" i="10"/>
  <c r="BR1214" i="10"/>
  <c r="BQ1214" i="10"/>
  <c r="BP1214" i="10"/>
  <c r="BO1214" i="10"/>
  <c r="BN1214" i="10"/>
  <c r="BM1214" i="10"/>
  <c r="BL1214" i="10"/>
  <c r="BK1214" i="10"/>
  <c r="BJ1214" i="10"/>
  <c r="BI1214" i="10"/>
  <c r="BH1214" i="10"/>
  <c r="BG1214" i="10"/>
  <c r="BF1214" i="10"/>
  <c r="BE1214" i="10"/>
  <c r="BD1214" i="10"/>
  <c r="BC1214" i="10"/>
  <c r="BB1214" i="10"/>
  <c r="BA1214" i="10"/>
  <c r="AZ1214" i="10"/>
  <c r="AY1214" i="10"/>
  <c r="AX1214" i="10"/>
  <c r="AW1214" i="10"/>
  <c r="AV1214" i="10"/>
  <c r="AU1214" i="10"/>
  <c r="AT1214" i="10"/>
  <c r="AS1214" i="10"/>
  <c r="AR1214" i="10"/>
  <c r="AQ1214" i="10"/>
  <c r="AP1214" i="10"/>
  <c r="AO1214" i="10"/>
  <c r="AN1214" i="10"/>
  <c r="AM1214" i="10"/>
  <c r="AL1214" i="10"/>
  <c r="AK1214" i="10"/>
  <c r="AJ1214" i="10"/>
  <c r="AI1214" i="10"/>
  <c r="AH1214" i="10"/>
  <c r="AG1214" i="10"/>
  <c r="AF1214" i="10"/>
  <c r="AE1214" i="10"/>
  <c r="AD1214" i="10"/>
  <c r="AC1214" i="10"/>
  <c r="AB1214" i="10"/>
  <c r="AA1214" i="10"/>
  <c r="Z1214" i="10"/>
  <c r="Y1214" i="10"/>
  <c r="X1214" i="10"/>
  <c r="W1214" i="10"/>
  <c r="V1214" i="10"/>
  <c r="U1214" i="10"/>
  <c r="T1214" i="10"/>
  <c r="S1214" i="10"/>
  <c r="R1214" i="10"/>
  <c r="Q1214" i="10"/>
  <c r="P1214" i="10"/>
  <c r="O1214" i="10"/>
  <c r="N1214" i="10"/>
  <c r="M1214" i="10"/>
  <c r="L1214" i="10"/>
  <c r="K1214" i="10"/>
  <c r="BS1213" i="10"/>
  <c r="BR1213" i="10"/>
  <c r="BQ1213" i="10"/>
  <c r="BP1213" i="10"/>
  <c r="BO1213" i="10"/>
  <c r="BN1213" i="10"/>
  <c r="BM1213" i="10"/>
  <c r="BL1213" i="10"/>
  <c r="BK1213" i="10"/>
  <c r="BJ1213" i="10"/>
  <c r="BI1213" i="10"/>
  <c r="BH1213" i="10"/>
  <c r="BG1213" i="10"/>
  <c r="BF1213" i="10"/>
  <c r="BE1213" i="10"/>
  <c r="BD1213" i="10"/>
  <c r="BC1213" i="10"/>
  <c r="BB1213" i="10"/>
  <c r="BA1213" i="10"/>
  <c r="AZ1213" i="10"/>
  <c r="AY1213" i="10"/>
  <c r="AX1213" i="10"/>
  <c r="AW1213" i="10"/>
  <c r="AV1213" i="10"/>
  <c r="AU1213" i="10"/>
  <c r="AT1213" i="10"/>
  <c r="AS1213" i="10"/>
  <c r="AR1213" i="10"/>
  <c r="AQ1213" i="10"/>
  <c r="AP1213" i="10"/>
  <c r="AO1213" i="10"/>
  <c r="AN1213" i="10"/>
  <c r="AM1213" i="10"/>
  <c r="AL1213" i="10"/>
  <c r="AK1213" i="10"/>
  <c r="AJ1213" i="10"/>
  <c r="AI1213" i="10"/>
  <c r="AH1213" i="10"/>
  <c r="AG1213" i="10"/>
  <c r="AF1213" i="10"/>
  <c r="AE1213" i="10"/>
  <c r="AD1213" i="10"/>
  <c r="AC1213" i="10"/>
  <c r="AB1213" i="10"/>
  <c r="AA1213" i="10"/>
  <c r="Z1213" i="10"/>
  <c r="Y1213" i="10"/>
  <c r="X1213" i="10"/>
  <c r="W1213" i="10"/>
  <c r="V1213" i="10"/>
  <c r="U1213" i="10"/>
  <c r="T1213" i="10"/>
  <c r="S1213" i="10"/>
  <c r="R1213" i="10"/>
  <c r="Q1213" i="10"/>
  <c r="P1213" i="10"/>
  <c r="O1213" i="10"/>
  <c r="N1213" i="10"/>
  <c r="M1213" i="10"/>
  <c r="L1213" i="10"/>
  <c r="K1213" i="10"/>
  <c r="BF1211" i="10"/>
  <c r="BE1211" i="10"/>
  <c r="BD1211" i="10"/>
  <c r="BC1211" i="10"/>
  <c r="BB1211" i="10"/>
  <c r="BA1211" i="10"/>
  <c r="AZ1211" i="10"/>
  <c r="AY1211" i="10"/>
  <c r="AX1211" i="10"/>
  <c r="AW1211" i="10"/>
  <c r="AV1211" i="10"/>
  <c r="AU1211" i="10"/>
  <c r="AT1211" i="10"/>
  <c r="AS1211" i="10"/>
  <c r="AR1211" i="10"/>
  <c r="AQ1211" i="10"/>
  <c r="AP1211" i="10"/>
  <c r="AO1211" i="10"/>
  <c r="AN1211" i="10"/>
  <c r="AM1211" i="10"/>
  <c r="AL1211" i="10"/>
  <c r="AK1211" i="10"/>
  <c r="AJ1211" i="10"/>
  <c r="AI1211" i="10"/>
  <c r="AH1211" i="10"/>
  <c r="AG1211" i="10"/>
  <c r="AF1211" i="10"/>
  <c r="AE1211" i="10"/>
  <c r="AD1211" i="10"/>
  <c r="AC1211" i="10"/>
  <c r="AB1211" i="10"/>
  <c r="AA1211" i="10"/>
  <c r="Z1211" i="10"/>
  <c r="Y1211" i="10"/>
  <c r="X1211" i="10"/>
  <c r="W1211" i="10"/>
  <c r="V1211" i="10"/>
  <c r="U1211" i="10"/>
  <c r="T1211" i="10"/>
  <c r="S1211" i="10"/>
  <c r="R1211" i="10"/>
  <c r="Q1211" i="10"/>
  <c r="P1211" i="10"/>
  <c r="O1211" i="10"/>
  <c r="N1211" i="10"/>
  <c r="M1211" i="10"/>
  <c r="L1211" i="10"/>
  <c r="K1211" i="10"/>
  <c r="BS1210" i="10"/>
  <c r="BR1210" i="10"/>
  <c r="BQ1210" i="10"/>
  <c r="BP1210" i="10"/>
  <c r="BO1210" i="10"/>
  <c r="BN1210" i="10"/>
  <c r="BM1210" i="10"/>
  <c r="BL1210" i="10"/>
  <c r="BK1210" i="10"/>
  <c r="BJ1210" i="10"/>
  <c r="BI1210" i="10"/>
  <c r="BH1210" i="10"/>
  <c r="BG1210" i="10"/>
  <c r="BF1210" i="10"/>
  <c r="BE1210" i="10"/>
  <c r="BD1210" i="10"/>
  <c r="BC1210" i="10"/>
  <c r="BB1210" i="10"/>
  <c r="BA1210" i="10"/>
  <c r="AZ1210" i="10"/>
  <c r="AY1210" i="10"/>
  <c r="AX1210" i="10"/>
  <c r="AW1210" i="10"/>
  <c r="AV1210" i="10"/>
  <c r="AU1210" i="10"/>
  <c r="AT1210" i="10"/>
  <c r="AS1210" i="10"/>
  <c r="AR1210" i="10"/>
  <c r="AQ1210" i="10"/>
  <c r="AP1210" i="10"/>
  <c r="AO1210" i="10"/>
  <c r="AN1210" i="10"/>
  <c r="AM1210" i="10"/>
  <c r="AL1210" i="10"/>
  <c r="AK1210" i="10"/>
  <c r="AJ1210" i="10"/>
  <c r="AI1210" i="10"/>
  <c r="AH1210" i="10"/>
  <c r="AG1210" i="10"/>
  <c r="AF1210" i="10"/>
  <c r="AE1210" i="10"/>
  <c r="AD1210" i="10"/>
  <c r="AC1210" i="10"/>
  <c r="AB1210" i="10"/>
  <c r="AA1210" i="10"/>
  <c r="Z1210" i="10"/>
  <c r="Y1210" i="10"/>
  <c r="X1210" i="10"/>
  <c r="W1210" i="10"/>
  <c r="V1210" i="10"/>
  <c r="U1210" i="10"/>
  <c r="T1210" i="10"/>
  <c r="S1210" i="10"/>
  <c r="R1210" i="10"/>
  <c r="Q1210" i="10"/>
  <c r="P1210" i="10"/>
  <c r="O1210" i="10"/>
  <c r="N1210" i="10"/>
  <c r="M1210" i="10"/>
  <c r="L1210" i="10"/>
  <c r="K1210" i="10"/>
  <c r="BG1209" i="10"/>
  <c r="BF1209" i="10"/>
  <c r="BE1209" i="10"/>
  <c r="BD1209" i="10"/>
  <c r="BC1209" i="10"/>
  <c r="BB1209" i="10"/>
  <c r="BA1209" i="10"/>
  <c r="AZ1209" i="10"/>
  <c r="AY1209" i="10"/>
  <c r="AX1209" i="10"/>
  <c r="AW1209" i="10"/>
  <c r="AV1209" i="10"/>
  <c r="AU1209" i="10"/>
  <c r="AT1209" i="10"/>
  <c r="AS1209" i="10"/>
  <c r="AR1209" i="10"/>
  <c r="AQ1209" i="10"/>
  <c r="AP1209" i="10"/>
  <c r="AO1209" i="10"/>
  <c r="AN1209" i="10"/>
  <c r="AM1209" i="10"/>
  <c r="AL1209" i="10"/>
  <c r="AK1209" i="10"/>
  <c r="AJ1209" i="10"/>
  <c r="AI1209" i="10"/>
  <c r="AH1209" i="10"/>
  <c r="AG1209" i="10"/>
  <c r="AF1209" i="10"/>
  <c r="AE1209" i="10"/>
  <c r="AD1209" i="10"/>
  <c r="AC1209" i="10"/>
  <c r="AB1209" i="10"/>
  <c r="AA1209" i="10"/>
  <c r="Z1209" i="10"/>
  <c r="Y1209" i="10"/>
  <c r="X1209" i="10"/>
  <c r="W1209" i="10"/>
  <c r="V1209" i="10"/>
  <c r="U1209" i="10"/>
  <c r="T1209" i="10"/>
  <c r="S1209" i="10"/>
  <c r="R1209" i="10"/>
  <c r="Q1209" i="10"/>
  <c r="P1209" i="10"/>
  <c r="O1209" i="10"/>
  <c r="N1209" i="10"/>
  <c r="M1209" i="10"/>
  <c r="L1209" i="10"/>
  <c r="K1209" i="10"/>
  <c r="BS1200" i="10"/>
  <c r="BR1200" i="10"/>
  <c r="BQ1200" i="10"/>
  <c r="BP1200" i="10"/>
  <c r="BO1200" i="10"/>
  <c r="BN1200" i="10"/>
  <c r="BM1200" i="10"/>
  <c r="BL1200" i="10"/>
  <c r="BK1200" i="10"/>
  <c r="BJ1200" i="10"/>
  <c r="BI1200" i="10"/>
  <c r="BH1200" i="10"/>
  <c r="BG1200" i="10"/>
  <c r="BF1200" i="10"/>
  <c r="BE1200" i="10"/>
  <c r="BD1200" i="10"/>
  <c r="BC1200" i="10"/>
  <c r="BB1200" i="10"/>
  <c r="BA1200" i="10"/>
  <c r="AZ1200" i="10"/>
  <c r="AY1200" i="10"/>
  <c r="AX1200" i="10"/>
  <c r="AW1200" i="10"/>
  <c r="AV1200" i="10"/>
  <c r="AU1200" i="10"/>
  <c r="AT1200" i="10"/>
  <c r="AS1200" i="10"/>
  <c r="AR1200" i="10"/>
  <c r="AQ1200" i="10"/>
  <c r="AP1200" i="10"/>
  <c r="AO1200" i="10"/>
  <c r="AN1200" i="10"/>
  <c r="AM1200" i="10"/>
  <c r="AL1200" i="10"/>
  <c r="AK1200" i="10"/>
  <c r="AJ1200" i="10"/>
  <c r="AI1200" i="10"/>
  <c r="AH1200" i="10"/>
  <c r="AG1200" i="10"/>
  <c r="AF1200" i="10"/>
  <c r="AE1200" i="10"/>
  <c r="AD1200" i="10"/>
  <c r="AC1200" i="10"/>
  <c r="AB1200" i="10"/>
  <c r="AA1200" i="10"/>
  <c r="Z1200" i="10"/>
  <c r="Y1200" i="10"/>
  <c r="X1200" i="10"/>
  <c r="W1200" i="10"/>
  <c r="V1200" i="10"/>
  <c r="U1200" i="10"/>
  <c r="T1200" i="10"/>
  <c r="S1200" i="10"/>
  <c r="R1200" i="10"/>
  <c r="Q1200" i="10"/>
  <c r="P1200" i="10"/>
  <c r="O1200" i="10"/>
  <c r="N1200" i="10"/>
  <c r="M1200" i="10"/>
  <c r="L1200" i="10"/>
  <c r="K1200" i="10"/>
  <c r="BS1197" i="10"/>
  <c r="BR1197" i="10"/>
  <c r="BQ1197" i="10"/>
  <c r="BP1197" i="10"/>
  <c r="BO1197" i="10"/>
  <c r="BN1197" i="10"/>
  <c r="BM1197" i="10"/>
  <c r="BL1197" i="10"/>
  <c r="BK1197" i="10"/>
  <c r="BJ1197" i="10"/>
  <c r="BI1197" i="10"/>
  <c r="BH1197" i="10"/>
  <c r="BG1197" i="10"/>
  <c r="BF1197" i="10"/>
  <c r="BE1197" i="10"/>
  <c r="BD1197" i="10"/>
  <c r="BC1197" i="10"/>
  <c r="BB1197" i="10"/>
  <c r="BA1197" i="10"/>
  <c r="AZ1197" i="10"/>
  <c r="AY1197" i="10"/>
  <c r="AX1197" i="10"/>
  <c r="AW1197" i="10"/>
  <c r="AV1197" i="10"/>
  <c r="AU1197" i="10"/>
  <c r="AT1197" i="10"/>
  <c r="AS1197" i="10"/>
  <c r="AR1197" i="10"/>
  <c r="AQ1197" i="10"/>
  <c r="AP1197" i="10"/>
  <c r="AO1197" i="10"/>
  <c r="AN1197" i="10"/>
  <c r="AM1197" i="10"/>
  <c r="AL1197" i="10"/>
  <c r="AK1197" i="10"/>
  <c r="AJ1197" i="10"/>
  <c r="AI1197" i="10"/>
  <c r="AH1197" i="10"/>
  <c r="AG1197" i="10"/>
  <c r="AF1197" i="10"/>
  <c r="AE1197" i="10"/>
  <c r="AD1197" i="10"/>
  <c r="AC1197" i="10"/>
  <c r="AB1197" i="10"/>
  <c r="AA1197" i="10"/>
  <c r="Z1197" i="10"/>
  <c r="Y1197" i="10"/>
  <c r="X1197" i="10"/>
  <c r="W1197" i="10"/>
  <c r="V1197" i="10"/>
  <c r="U1197" i="10"/>
  <c r="T1197" i="10"/>
  <c r="S1197" i="10"/>
  <c r="R1197" i="10"/>
  <c r="Q1197" i="10"/>
  <c r="P1197" i="10"/>
  <c r="O1197" i="10"/>
  <c r="N1197" i="10"/>
  <c r="M1197" i="10"/>
  <c r="L1197" i="10"/>
  <c r="K1197" i="10"/>
  <c r="BS1193" i="10"/>
  <c r="BR1193" i="10"/>
  <c r="BQ1193" i="10"/>
  <c r="BP1193" i="10"/>
  <c r="BO1193" i="10"/>
  <c r="BN1193" i="10"/>
  <c r="BM1193" i="10"/>
  <c r="BL1193" i="10"/>
  <c r="BK1193" i="10"/>
  <c r="BJ1193" i="10"/>
  <c r="BI1193" i="10"/>
  <c r="BH1193" i="10"/>
  <c r="BG1193" i="10"/>
  <c r="BF1193" i="10"/>
  <c r="BE1193" i="10"/>
  <c r="BD1193" i="10"/>
  <c r="BC1193" i="10"/>
  <c r="BB1193" i="10"/>
  <c r="BA1193" i="10"/>
  <c r="AZ1193" i="10"/>
  <c r="AY1193" i="10"/>
  <c r="AX1193" i="10"/>
  <c r="AW1193" i="10"/>
  <c r="AV1193" i="10"/>
  <c r="AU1193" i="10"/>
  <c r="AT1193" i="10"/>
  <c r="AS1193" i="10"/>
  <c r="AR1193" i="10"/>
  <c r="AQ1193" i="10"/>
  <c r="AP1193" i="10"/>
  <c r="AO1193" i="10"/>
  <c r="AN1193" i="10"/>
  <c r="AM1193" i="10"/>
  <c r="AL1193" i="10"/>
  <c r="AK1193" i="10"/>
  <c r="AJ1193" i="10"/>
  <c r="AI1193" i="10"/>
  <c r="AH1193" i="10"/>
  <c r="AG1193" i="10"/>
  <c r="AF1193" i="10"/>
  <c r="AE1193" i="10"/>
  <c r="AD1193" i="10"/>
  <c r="AC1193" i="10"/>
  <c r="AB1193" i="10"/>
  <c r="AA1193" i="10"/>
  <c r="Z1193" i="10"/>
  <c r="Y1193" i="10"/>
  <c r="X1193" i="10"/>
  <c r="W1193" i="10"/>
  <c r="V1193" i="10"/>
  <c r="U1193" i="10"/>
  <c r="T1193" i="10"/>
  <c r="S1193" i="10"/>
  <c r="R1193" i="10"/>
  <c r="Q1193" i="10"/>
  <c r="P1193" i="10"/>
  <c r="O1193" i="10"/>
  <c r="N1193" i="10"/>
  <c r="M1193" i="10"/>
  <c r="L1193" i="10"/>
  <c r="K1193" i="10"/>
  <c r="BS1192" i="10"/>
  <c r="BR1192" i="10"/>
  <c r="BQ1192" i="10"/>
  <c r="BP1192" i="10"/>
  <c r="BO1192" i="10"/>
  <c r="BN1192" i="10"/>
  <c r="BM1192" i="10"/>
  <c r="BL1192" i="10"/>
  <c r="BK1192" i="10"/>
  <c r="BJ1192" i="10"/>
  <c r="BI1192" i="10"/>
  <c r="BH1192" i="10"/>
  <c r="BG1192" i="10"/>
  <c r="BF1192" i="10"/>
  <c r="BE1192" i="10"/>
  <c r="BD1192" i="10"/>
  <c r="BC1192" i="10"/>
  <c r="BB1192" i="10"/>
  <c r="BA1192" i="10"/>
  <c r="AZ1192" i="10"/>
  <c r="AY1192" i="10"/>
  <c r="AX1192" i="10"/>
  <c r="AW1192" i="10"/>
  <c r="AV1192" i="10"/>
  <c r="AU1192" i="10"/>
  <c r="AT1192" i="10"/>
  <c r="AS1192" i="10"/>
  <c r="AR1192" i="10"/>
  <c r="AQ1192" i="10"/>
  <c r="AP1192" i="10"/>
  <c r="AO1192" i="10"/>
  <c r="AN1192" i="10"/>
  <c r="AM1192" i="10"/>
  <c r="AL1192" i="10"/>
  <c r="AK1192" i="10"/>
  <c r="AJ1192" i="10"/>
  <c r="AI1192" i="10"/>
  <c r="AH1192" i="10"/>
  <c r="AG1192" i="10"/>
  <c r="AF1192" i="10"/>
  <c r="AE1192" i="10"/>
  <c r="AD1192" i="10"/>
  <c r="AC1192" i="10"/>
  <c r="AB1192" i="10"/>
  <c r="AA1192" i="10"/>
  <c r="Z1192" i="10"/>
  <c r="Y1192" i="10"/>
  <c r="X1192" i="10"/>
  <c r="W1192" i="10"/>
  <c r="V1192" i="10"/>
  <c r="U1192" i="10"/>
  <c r="T1192" i="10"/>
  <c r="S1192" i="10"/>
  <c r="R1192" i="10"/>
  <c r="Q1192" i="10"/>
  <c r="P1192" i="10"/>
  <c r="O1192" i="10"/>
  <c r="N1192" i="10"/>
  <c r="M1192" i="10"/>
  <c r="L1192" i="10"/>
  <c r="K1192" i="10"/>
  <c r="BS1190" i="10"/>
  <c r="BR1190" i="10"/>
  <c r="BQ1190" i="10"/>
  <c r="BP1190" i="10"/>
  <c r="BO1190" i="10"/>
  <c r="BN1190" i="10"/>
  <c r="BM1190" i="10"/>
  <c r="BL1190" i="10"/>
  <c r="BK1190" i="10"/>
  <c r="BJ1190" i="10"/>
  <c r="BI1190" i="10"/>
  <c r="BH1190" i="10"/>
  <c r="BG1190" i="10"/>
  <c r="BF1190" i="10"/>
  <c r="BE1190" i="10"/>
  <c r="BD1190" i="10"/>
  <c r="BC1190" i="10"/>
  <c r="BB1190" i="10"/>
  <c r="BA1190" i="10"/>
  <c r="AZ1190" i="10"/>
  <c r="AY1190" i="10"/>
  <c r="AX1190" i="10"/>
  <c r="AW1190" i="10"/>
  <c r="AV1190" i="10"/>
  <c r="AU1190" i="10"/>
  <c r="AT1190" i="10"/>
  <c r="AS1190" i="10"/>
  <c r="AR1190" i="10"/>
  <c r="AQ1190" i="10"/>
  <c r="AP1190" i="10"/>
  <c r="AO1190" i="10"/>
  <c r="AN1190" i="10"/>
  <c r="AM1190" i="10"/>
  <c r="AL1190" i="10"/>
  <c r="AK1190" i="10"/>
  <c r="AJ1190" i="10"/>
  <c r="AI1190" i="10"/>
  <c r="AH1190" i="10"/>
  <c r="AG1190" i="10"/>
  <c r="AF1190" i="10"/>
  <c r="AE1190" i="10"/>
  <c r="AD1190" i="10"/>
  <c r="AC1190" i="10"/>
  <c r="AB1190" i="10"/>
  <c r="AA1190" i="10"/>
  <c r="Z1190" i="10"/>
  <c r="Y1190" i="10"/>
  <c r="X1190" i="10"/>
  <c r="W1190" i="10"/>
  <c r="V1190" i="10"/>
  <c r="U1190" i="10"/>
  <c r="T1190" i="10"/>
  <c r="S1190" i="10"/>
  <c r="R1190" i="10"/>
  <c r="Q1190" i="10"/>
  <c r="P1190" i="10"/>
  <c r="O1190" i="10"/>
  <c r="N1190" i="10"/>
  <c r="M1190" i="10"/>
  <c r="L1190" i="10"/>
  <c r="K1190" i="10"/>
  <c r="BS1188" i="10"/>
  <c r="BR1188" i="10"/>
  <c r="BQ1188" i="10"/>
  <c r="BP1188" i="10"/>
  <c r="BO1188" i="10"/>
  <c r="BN1188" i="10"/>
  <c r="BM1188" i="10"/>
  <c r="BL1188" i="10"/>
  <c r="BK1188" i="10"/>
  <c r="BJ1188" i="10"/>
  <c r="BI1188" i="10"/>
  <c r="BH1188" i="10"/>
  <c r="BG1188" i="10"/>
  <c r="BF1188" i="10"/>
  <c r="BE1188" i="10"/>
  <c r="BD1188" i="10"/>
  <c r="BC1188" i="10"/>
  <c r="BB1188" i="10"/>
  <c r="BA1188" i="10"/>
  <c r="AZ1188" i="10"/>
  <c r="AY1188" i="10"/>
  <c r="AX1188" i="10"/>
  <c r="AW1188" i="10"/>
  <c r="AV1188" i="10"/>
  <c r="AU1188" i="10"/>
  <c r="AT1188" i="10"/>
  <c r="AS1188" i="10"/>
  <c r="AR1188" i="10"/>
  <c r="AQ1188" i="10"/>
  <c r="AP1188" i="10"/>
  <c r="AO1188" i="10"/>
  <c r="AN1188" i="10"/>
  <c r="AM1188" i="10"/>
  <c r="AL1188" i="10"/>
  <c r="AK1188" i="10"/>
  <c r="AJ1188" i="10"/>
  <c r="AI1188" i="10"/>
  <c r="AH1188" i="10"/>
  <c r="AG1188" i="10"/>
  <c r="AF1188" i="10"/>
  <c r="AE1188" i="10"/>
  <c r="AD1188" i="10"/>
  <c r="AC1188" i="10"/>
  <c r="AB1188" i="10"/>
  <c r="AA1188" i="10"/>
  <c r="Z1188" i="10"/>
  <c r="Y1188" i="10"/>
  <c r="X1188" i="10"/>
  <c r="W1188" i="10"/>
  <c r="V1188" i="10"/>
  <c r="U1188" i="10"/>
  <c r="T1188" i="10"/>
  <c r="S1188" i="10"/>
  <c r="R1188" i="10"/>
  <c r="Q1188" i="10"/>
  <c r="P1188" i="10"/>
  <c r="O1188" i="10"/>
  <c r="N1188" i="10"/>
  <c r="M1188" i="10"/>
  <c r="L1188" i="10"/>
  <c r="K1188" i="10"/>
  <c r="BS1187" i="10"/>
  <c r="BR1187" i="10"/>
  <c r="BQ1187" i="10"/>
  <c r="BP1187" i="10"/>
  <c r="BO1187" i="10"/>
  <c r="BN1187" i="10"/>
  <c r="BM1187" i="10"/>
  <c r="BL1187" i="10"/>
  <c r="BK1187" i="10"/>
  <c r="BJ1187" i="10"/>
  <c r="BI1187" i="10"/>
  <c r="BH1187" i="10"/>
  <c r="BG1187" i="10"/>
  <c r="BF1187" i="10"/>
  <c r="BE1187" i="10"/>
  <c r="BD1187" i="10"/>
  <c r="BC1187" i="10"/>
  <c r="BB1187" i="10"/>
  <c r="BA1187" i="10"/>
  <c r="AZ1187" i="10"/>
  <c r="AY1187" i="10"/>
  <c r="AX1187" i="10"/>
  <c r="AW1187" i="10"/>
  <c r="AV1187" i="10"/>
  <c r="AU1187" i="10"/>
  <c r="AT1187" i="10"/>
  <c r="AS1187" i="10"/>
  <c r="AR1187" i="10"/>
  <c r="AQ1187" i="10"/>
  <c r="AP1187" i="10"/>
  <c r="AO1187" i="10"/>
  <c r="AN1187" i="10"/>
  <c r="AM1187" i="10"/>
  <c r="AL1187" i="10"/>
  <c r="AK1187" i="10"/>
  <c r="AJ1187" i="10"/>
  <c r="AI1187" i="10"/>
  <c r="AH1187" i="10"/>
  <c r="AG1187" i="10"/>
  <c r="AF1187" i="10"/>
  <c r="AE1187" i="10"/>
  <c r="AD1187" i="10"/>
  <c r="AC1187" i="10"/>
  <c r="AB1187" i="10"/>
  <c r="AA1187" i="10"/>
  <c r="Z1187" i="10"/>
  <c r="Y1187" i="10"/>
  <c r="X1187" i="10"/>
  <c r="W1187" i="10"/>
  <c r="V1187" i="10"/>
  <c r="U1187" i="10"/>
  <c r="T1187" i="10"/>
  <c r="S1187" i="10"/>
  <c r="R1187" i="10"/>
  <c r="Q1187" i="10"/>
  <c r="P1187" i="10"/>
  <c r="O1187" i="10"/>
  <c r="N1187" i="10"/>
  <c r="M1187" i="10"/>
  <c r="L1187" i="10"/>
  <c r="K1187" i="10"/>
  <c r="BS1186" i="10"/>
  <c r="BR1186" i="10"/>
  <c r="BQ1186" i="10"/>
  <c r="BP1186" i="10"/>
  <c r="BO1186" i="10"/>
  <c r="BN1186" i="10"/>
  <c r="BM1186" i="10"/>
  <c r="BL1186" i="10"/>
  <c r="BK1186" i="10"/>
  <c r="BJ1186" i="10"/>
  <c r="BI1186" i="10"/>
  <c r="BH1186" i="10"/>
  <c r="BG1186" i="10"/>
  <c r="BF1186" i="10"/>
  <c r="BE1186" i="10"/>
  <c r="BD1186" i="10"/>
  <c r="BC1186" i="10"/>
  <c r="BB1186" i="10"/>
  <c r="BA1186" i="10"/>
  <c r="AZ1186" i="10"/>
  <c r="AY1186" i="10"/>
  <c r="AX1186" i="10"/>
  <c r="AW1186" i="10"/>
  <c r="AV1186" i="10"/>
  <c r="AU1186" i="10"/>
  <c r="AT1186" i="10"/>
  <c r="AS1186" i="10"/>
  <c r="AR1186" i="10"/>
  <c r="AQ1186" i="10"/>
  <c r="AP1186" i="10"/>
  <c r="AO1186" i="10"/>
  <c r="AN1186" i="10"/>
  <c r="AM1186" i="10"/>
  <c r="AL1186" i="10"/>
  <c r="AK1186" i="10"/>
  <c r="AJ1186" i="10"/>
  <c r="AI1186" i="10"/>
  <c r="AH1186" i="10"/>
  <c r="AG1186" i="10"/>
  <c r="AF1186" i="10"/>
  <c r="AE1186" i="10"/>
  <c r="AD1186" i="10"/>
  <c r="AC1186" i="10"/>
  <c r="AB1186" i="10"/>
  <c r="AA1186" i="10"/>
  <c r="Z1186" i="10"/>
  <c r="Y1186" i="10"/>
  <c r="X1186" i="10"/>
  <c r="W1186" i="10"/>
  <c r="V1186" i="10"/>
  <c r="U1186" i="10"/>
  <c r="T1186" i="10"/>
  <c r="S1186" i="10"/>
  <c r="R1186" i="10"/>
  <c r="Q1186" i="10"/>
  <c r="P1186" i="10"/>
  <c r="O1186" i="10"/>
  <c r="N1186" i="10"/>
  <c r="M1186" i="10"/>
  <c r="L1186" i="10"/>
  <c r="K1186" i="10"/>
  <c r="BD1158" i="10"/>
  <c r="BC1158" i="10"/>
  <c r="BB1158" i="10"/>
  <c r="BA1158" i="10"/>
  <c r="AZ1158" i="10"/>
  <c r="AY1158" i="10"/>
  <c r="AX1158" i="10"/>
  <c r="AW1158" i="10"/>
  <c r="BD1157" i="10"/>
  <c r="BC1157" i="10"/>
  <c r="BB1157" i="10"/>
  <c r="BA1157" i="10"/>
  <c r="AZ1157" i="10"/>
  <c r="AY1157" i="10"/>
  <c r="AX1157" i="10"/>
  <c r="AW1157" i="10"/>
  <c r="AV1157" i="10"/>
  <c r="AU1157" i="10"/>
  <c r="AT1157" i="10"/>
  <c r="AS1157" i="10"/>
  <c r="AR1157" i="10"/>
  <c r="AQ1157" i="10"/>
  <c r="AP1157" i="10"/>
  <c r="AO1157" i="10"/>
  <c r="AN1157" i="10"/>
  <c r="AM1157" i="10"/>
  <c r="AL1157" i="10"/>
  <c r="AK1157" i="10"/>
  <c r="AJ1157" i="10"/>
  <c r="AI1157" i="10"/>
  <c r="AH1157" i="10"/>
  <c r="AG1157" i="10"/>
  <c r="AF1157" i="10"/>
  <c r="AE1157" i="10"/>
  <c r="AD1157" i="10"/>
  <c r="AC1157" i="10"/>
  <c r="AB1157" i="10"/>
  <c r="AA1157" i="10"/>
  <c r="Z1157" i="10"/>
  <c r="Y1157" i="10"/>
  <c r="X1157" i="10"/>
  <c r="W1157" i="10"/>
  <c r="V1157" i="10"/>
  <c r="U1157" i="10"/>
  <c r="BG1145" i="10"/>
  <c r="BF1145" i="10"/>
  <c r="BE1145" i="10"/>
  <c r="BD1145" i="10"/>
  <c r="BC1145" i="10"/>
  <c r="BB1145" i="10"/>
  <c r="BA1145" i="10"/>
  <c r="AZ1145" i="10"/>
  <c r="BS1144" i="10"/>
  <c r="BR1144" i="10"/>
  <c r="BQ1144" i="10"/>
  <c r="BP1144" i="10"/>
  <c r="BO1144" i="10"/>
  <c r="BN1144" i="10"/>
  <c r="BM1144" i="10"/>
  <c r="BL1144" i="10"/>
  <c r="BK1144" i="10"/>
  <c r="BJ1144" i="10"/>
  <c r="BI1144" i="10"/>
  <c r="BH1144" i="10"/>
  <c r="BG1144" i="10"/>
  <c r="BF1144" i="10"/>
  <c r="BE1144" i="10"/>
  <c r="BD1144" i="10"/>
  <c r="BC1144" i="10"/>
  <c r="BB1144" i="10"/>
  <c r="BA1144" i="10"/>
  <c r="AZ1144" i="10"/>
  <c r="BS1137" i="10"/>
  <c r="BR1137" i="10"/>
  <c r="BQ1137" i="10"/>
  <c r="BP1137" i="10"/>
  <c r="BO1137" i="10"/>
  <c r="BN1137" i="10"/>
  <c r="BM1137" i="10"/>
  <c r="BL1137" i="10"/>
  <c r="BK1137" i="10"/>
  <c r="BJ1137" i="10"/>
  <c r="BI1137" i="10"/>
  <c r="BH1137" i="10"/>
  <c r="BG1137" i="10"/>
  <c r="BF1137" i="10"/>
  <c r="BE1137" i="10"/>
  <c r="BD1137" i="10"/>
  <c r="BC1137" i="10"/>
  <c r="BB1137" i="10"/>
  <c r="BA1137" i="10"/>
  <c r="AZ1137" i="10"/>
  <c r="AY1137" i="10"/>
  <c r="AX1137" i="10"/>
  <c r="AW1137" i="10"/>
  <c r="AV1137" i="10"/>
  <c r="AU1137" i="10"/>
  <c r="AT1137" i="10"/>
  <c r="AS1137" i="10"/>
  <c r="AR1137" i="10"/>
  <c r="AQ1137" i="10"/>
  <c r="AP1137" i="10"/>
  <c r="AO1137" i="10"/>
  <c r="AN1137" i="10"/>
  <c r="AM1137" i="10"/>
  <c r="AL1137" i="10"/>
  <c r="AK1137" i="10"/>
  <c r="AJ1137" i="10"/>
  <c r="AI1137" i="10"/>
  <c r="AH1137" i="10"/>
  <c r="AG1137" i="10"/>
  <c r="AF1137" i="10"/>
  <c r="AE1137" i="10"/>
  <c r="AD1137" i="10"/>
  <c r="AC1137" i="10"/>
  <c r="AB1137" i="10"/>
  <c r="AA1137" i="10"/>
  <c r="Z1137" i="10"/>
  <c r="Y1137" i="10"/>
  <c r="X1137" i="10"/>
  <c r="W1137" i="10"/>
  <c r="V1137" i="10"/>
  <c r="U1137" i="10"/>
  <c r="BS1135" i="10"/>
  <c r="BR1135" i="10"/>
  <c r="BQ1135" i="10"/>
  <c r="BP1135" i="10"/>
  <c r="BO1135" i="10"/>
  <c r="BN1135" i="10"/>
  <c r="BM1135" i="10"/>
  <c r="BL1135" i="10"/>
  <c r="BK1135" i="10"/>
  <c r="BJ1135" i="10"/>
  <c r="BI1135" i="10"/>
  <c r="BH1135" i="10"/>
  <c r="BG1135" i="10"/>
  <c r="BF1135" i="10"/>
  <c r="BE1135" i="10"/>
  <c r="BD1135" i="10"/>
  <c r="BC1135" i="10"/>
  <c r="BB1135" i="10"/>
  <c r="BA1135" i="10"/>
  <c r="AZ1135" i="10"/>
  <c r="AY1135" i="10"/>
  <c r="AX1135" i="10"/>
  <c r="AW1135" i="10"/>
  <c r="AV1135" i="10"/>
  <c r="AU1135" i="10"/>
  <c r="AT1135" i="10"/>
  <c r="AS1135" i="10"/>
  <c r="AR1135" i="10"/>
  <c r="AQ1135" i="10"/>
  <c r="AP1135" i="10"/>
  <c r="AO1135" i="10"/>
  <c r="AN1135" i="10"/>
  <c r="AM1135" i="10"/>
  <c r="AL1135" i="10"/>
  <c r="AK1135" i="10"/>
  <c r="AJ1135" i="10"/>
  <c r="AI1135" i="10"/>
  <c r="AH1135" i="10"/>
  <c r="AG1135" i="10"/>
  <c r="AF1135" i="10"/>
  <c r="AE1135" i="10"/>
  <c r="AD1135" i="10"/>
  <c r="AC1135" i="10"/>
  <c r="AB1135" i="10"/>
  <c r="AA1135" i="10"/>
  <c r="Z1135" i="10"/>
  <c r="Y1135" i="10"/>
  <c r="X1135" i="10"/>
  <c r="W1135" i="10"/>
  <c r="V1135" i="10"/>
  <c r="U1135" i="10"/>
  <c r="BS1134" i="10"/>
  <c r="BR1134" i="10"/>
  <c r="BQ1134" i="10"/>
  <c r="BP1134" i="10"/>
  <c r="BO1134" i="10"/>
  <c r="BN1134" i="10"/>
  <c r="BM1134" i="10"/>
  <c r="BL1134" i="10"/>
  <c r="BK1134" i="10"/>
  <c r="BJ1134" i="10"/>
  <c r="BI1134" i="10"/>
  <c r="BH1134" i="10"/>
  <c r="BG1134" i="10"/>
  <c r="BF1134" i="10"/>
  <c r="BE1134" i="10"/>
  <c r="BD1134" i="10"/>
  <c r="BC1134" i="10"/>
  <c r="BB1134" i="10"/>
  <c r="BA1134" i="10"/>
  <c r="AZ1134" i="10"/>
  <c r="AY1134" i="10"/>
  <c r="AX1134" i="10"/>
  <c r="AW1134" i="10"/>
  <c r="AV1134" i="10"/>
  <c r="AU1134" i="10"/>
  <c r="AT1134" i="10"/>
  <c r="AS1134" i="10"/>
  <c r="AR1134" i="10"/>
  <c r="AQ1134" i="10"/>
  <c r="AP1134" i="10"/>
  <c r="AO1134" i="10"/>
  <c r="AN1134" i="10"/>
  <c r="AM1134" i="10"/>
  <c r="AL1134" i="10"/>
  <c r="AK1134" i="10"/>
  <c r="AJ1134" i="10"/>
  <c r="AI1134" i="10"/>
  <c r="AH1134" i="10"/>
  <c r="AG1134" i="10"/>
  <c r="AF1134" i="10"/>
  <c r="AE1134" i="10"/>
  <c r="AD1134" i="10"/>
  <c r="AC1134" i="10"/>
  <c r="AB1134" i="10"/>
  <c r="AA1134" i="10"/>
  <c r="Z1134" i="10"/>
  <c r="Y1134" i="10"/>
  <c r="X1134" i="10"/>
  <c r="W1134" i="10"/>
  <c r="V1134" i="10"/>
  <c r="U1134" i="10"/>
  <c r="BE1124" i="10"/>
  <c r="BD1124" i="10"/>
  <c r="BC1124" i="10"/>
  <c r="BB1124" i="10"/>
  <c r="BA1124" i="10"/>
  <c r="AZ1124" i="10"/>
  <c r="AY1124" i="10"/>
  <c r="AX1124" i="10"/>
  <c r="AW1124" i="10"/>
  <c r="AV1124" i="10"/>
  <c r="AU1124" i="10"/>
  <c r="AT1124" i="10"/>
  <c r="AS1124" i="10"/>
  <c r="AR1124" i="10"/>
  <c r="AQ1124" i="10"/>
  <c r="AP1124" i="10"/>
  <c r="AO1124" i="10"/>
  <c r="AN1124" i="10"/>
  <c r="AM1124" i="10"/>
  <c r="AL1124" i="10"/>
  <c r="AK1124" i="10"/>
  <c r="AJ1124" i="10"/>
  <c r="AI1124" i="10"/>
  <c r="AH1124" i="10"/>
  <c r="AG1124" i="10"/>
  <c r="AF1124" i="10"/>
  <c r="AE1124" i="10"/>
  <c r="AD1124" i="10"/>
  <c r="AC1124" i="10"/>
  <c r="AB1124" i="10"/>
  <c r="AA1124" i="10"/>
  <c r="Z1124" i="10"/>
  <c r="Y1124" i="10"/>
  <c r="X1124" i="10"/>
  <c r="W1124" i="10"/>
  <c r="V1124" i="10"/>
  <c r="U1124" i="10"/>
  <c r="BG1123" i="10"/>
  <c r="BF1123" i="10"/>
  <c r="BE1123" i="10"/>
  <c r="BD1123" i="10"/>
  <c r="BC1123" i="10"/>
  <c r="BB1123" i="10"/>
  <c r="BA1123" i="10"/>
  <c r="AZ1123" i="10"/>
  <c r="AY1123" i="10"/>
  <c r="AX1123" i="10"/>
  <c r="AW1123" i="10"/>
  <c r="AU1123" i="10"/>
  <c r="AT1123" i="10"/>
  <c r="AS1123" i="10"/>
  <c r="AR1123" i="10"/>
  <c r="AQ1123" i="10"/>
  <c r="AP1123" i="10"/>
  <c r="AO1123" i="10"/>
  <c r="AN1123" i="10"/>
  <c r="AM1123" i="10"/>
  <c r="AL1123" i="10"/>
  <c r="AK1123" i="10"/>
  <c r="AJ1123" i="10"/>
  <c r="AI1123" i="10"/>
  <c r="AH1123" i="10"/>
  <c r="AG1123" i="10"/>
  <c r="AF1123" i="10"/>
  <c r="AE1123" i="10"/>
  <c r="AD1123" i="10"/>
  <c r="AC1123" i="10"/>
  <c r="AB1123" i="10"/>
  <c r="AA1123" i="10"/>
  <c r="Z1123" i="10"/>
  <c r="Y1123" i="10"/>
  <c r="X1123" i="10"/>
  <c r="W1123" i="10"/>
  <c r="V1123" i="10"/>
  <c r="U1123" i="10"/>
  <c r="BG1122" i="10"/>
  <c r="BF1122" i="10"/>
  <c r="BE1122" i="10"/>
  <c r="BD1122" i="10"/>
  <c r="BC1122" i="10"/>
  <c r="BB1122" i="10"/>
  <c r="BA1122" i="10"/>
  <c r="AZ1122" i="10"/>
  <c r="AY1122" i="10"/>
  <c r="AX1122" i="10"/>
  <c r="AW1122" i="10"/>
  <c r="AU1122" i="10"/>
  <c r="AT1122" i="10"/>
  <c r="AS1122" i="10"/>
  <c r="AR1122" i="10"/>
  <c r="AQ1122" i="10"/>
  <c r="AP1122" i="10"/>
  <c r="AO1122" i="10"/>
  <c r="AN1122" i="10"/>
  <c r="AM1122" i="10"/>
  <c r="AL1122" i="10"/>
  <c r="AK1122" i="10"/>
  <c r="AJ1122" i="10"/>
  <c r="AI1122" i="10"/>
  <c r="AH1122" i="10"/>
  <c r="AG1122" i="10"/>
  <c r="AF1122" i="10"/>
  <c r="AE1122" i="10"/>
  <c r="AD1122" i="10"/>
  <c r="AC1122" i="10"/>
  <c r="AB1122" i="10"/>
  <c r="AA1122" i="10"/>
  <c r="Z1122" i="10"/>
  <c r="Y1122" i="10"/>
  <c r="X1122" i="10"/>
  <c r="W1122" i="10"/>
  <c r="V1122" i="10"/>
  <c r="U1122" i="10"/>
  <c r="BS1121" i="10"/>
  <c r="BR1121" i="10"/>
  <c r="BQ1121" i="10"/>
  <c r="BP1121" i="10"/>
  <c r="BO1121" i="10"/>
  <c r="BN1121" i="10"/>
  <c r="BM1121" i="10"/>
  <c r="BL1121" i="10"/>
  <c r="BK1121" i="10"/>
  <c r="BJ1121" i="10"/>
  <c r="BI1121" i="10"/>
  <c r="BH1121" i="10"/>
  <c r="BG1121" i="10"/>
  <c r="BF1121" i="10"/>
  <c r="BE1121" i="10"/>
  <c r="BD1121" i="10"/>
  <c r="BC1121" i="10"/>
  <c r="BB1121" i="10"/>
  <c r="BA1121" i="10"/>
  <c r="AZ1121" i="10"/>
  <c r="AY1121" i="10"/>
  <c r="AX1121" i="10"/>
  <c r="AW1121" i="10"/>
  <c r="AV1121" i="10"/>
  <c r="AU1121" i="10"/>
  <c r="AT1121" i="10"/>
  <c r="AS1121" i="10"/>
  <c r="AR1121" i="10"/>
  <c r="AQ1121" i="10"/>
  <c r="AP1121" i="10"/>
  <c r="AO1121" i="10"/>
  <c r="AN1121" i="10"/>
  <c r="AM1121" i="10"/>
  <c r="AL1121" i="10"/>
  <c r="BF1107" i="10"/>
  <c r="BE1107" i="10"/>
  <c r="BD1107" i="10"/>
  <c r="BC1107" i="10"/>
  <c r="BB1107" i="10"/>
  <c r="BA1107" i="10"/>
  <c r="AZ1107" i="10"/>
  <c r="BE1106" i="10"/>
  <c r="BD1106" i="10"/>
  <c r="BC1106" i="10"/>
  <c r="BB1106" i="10"/>
  <c r="BA1106" i="10"/>
  <c r="AZ1106" i="10"/>
  <c r="BS1096" i="10"/>
  <c r="BR1096" i="10"/>
  <c r="BQ1096" i="10"/>
  <c r="BP1096" i="10"/>
  <c r="BO1096" i="10"/>
  <c r="BN1096" i="10"/>
  <c r="BM1096" i="10"/>
  <c r="BL1096" i="10"/>
  <c r="BK1096" i="10"/>
  <c r="BJ1096" i="10"/>
  <c r="BI1096" i="10"/>
  <c r="BH1096" i="10"/>
  <c r="BG1096" i="10"/>
  <c r="BF1096" i="10"/>
  <c r="BE1096" i="10"/>
  <c r="BD1096" i="10"/>
  <c r="BC1096" i="10"/>
  <c r="BB1096" i="10"/>
  <c r="BA1096" i="10"/>
  <c r="AZ1096" i="10"/>
  <c r="AY1096" i="10"/>
  <c r="AX1096" i="10"/>
  <c r="AW1096" i="10"/>
  <c r="AV1096" i="10"/>
  <c r="AU1096" i="10"/>
  <c r="AT1096" i="10"/>
  <c r="AS1096" i="10"/>
  <c r="AR1096" i="10"/>
  <c r="AQ1096" i="10"/>
  <c r="AP1096" i="10"/>
  <c r="AO1096" i="10"/>
  <c r="AN1096" i="10"/>
  <c r="AM1096" i="10"/>
  <c r="AL1096" i="10"/>
  <c r="AK1096" i="10"/>
  <c r="AJ1096" i="10"/>
  <c r="AI1096" i="10"/>
  <c r="AH1096" i="10"/>
  <c r="AG1096" i="10"/>
  <c r="AF1096" i="10"/>
  <c r="AE1096" i="10"/>
  <c r="AD1096" i="10"/>
  <c r="AC1096" i="10"/>
  <c r="AB1096" i="10"/>
  <c r="AA1096" i="10"/>
  <c r="Z1096" i="10"/>
  <c r="Y1096" i="10"/>
  <c r="X1096" i="10"/>
  <c r="W1096" i="10"/>
  <c r="V1096" i="10"/>
  <c r="U1096" i="10"/>
  <c r="T1096" i="10"/>
  <c r="S1096" i="10"/>
  <c r="R1096" i="10"/>
  <c r="Q1096" i="10"/>
  <c r="P1096" i="10"/>
  <c r="O1096" i="10"/>
  <c r="N1096" i="10"/>
  <c r="M1096" i="10"/>
  <c r="L1096" i="10"/>
  <c r="K1096" i="10"/>
  <c r="BS1095" i="10"/>
  <c r="BR1095" i="10"/>
  <c r="BQ1095" i="10"/>
  <c r="BP1095" i="10"/>
  <c r="BO1095" i="10"/>
  <c r="BN1095" i="10"/>
  <c r="BM1095" i="10"/>
  <c r="BL1095" i="10"/>
  <c r="BK1095" i="10"/>
  <c r="BJ1095" i="10"/>
  <c r="BI1095" i="10"/>
  <c r="BH1095" i="10"/>
  <c r="BG1095" i="10"/>
  <c r="BF1095" i="10"/>
  <c r="BE1095" i="10"/>
  <c r="BD1095" i="10"/>
  <c r="BC1095" i="10"/>
  <c r="BB1095" i="10"/>
  <c r="BA1095" i="10"/>
  <c r="AZ1095" i="10"/>
  <c r="AY1095" i="10"/>
  <c r="AX1095" i="10"/>
  <c r="AW1095" i="10"/>
  <c r="AV1095" i="10"/>
  <c r="AU1095" i="10"/>
  <c r="AT1095" i="10"/>
  <c r="AS1095" i="10"/>
  <c r="AR1095" i="10"/>
  <c r="AQ1095" i="10"/>
  <c r="AP1095" i="10"/>
  <c r="AO1095" i="10"/>
  <c r="AN1095" i="10"/>
  <c r="AM1095" i="10"/>
  <c r="AL1095" i="10"/>
  <c r="AK1095" i="10"/>
  <c r="AJ1095" i="10"/>
  <c r="AI1095" i="10"/>
  <c r="AH1095" i="10"/>
  <c r="AG1095" i="10"/>
  <c r="AF1095" i="10"/>
  <c r="AE1095" i="10"/>
  <c r="AD1095" i="10"/>
  <c r="AC1095" i="10"/>
  <c r="AB1095" i="10"/>
  <c r="AA1095" i="10"/>
  <c r="Z1095" i="10"/>
  <c r="Y1095" i="10"/>
  <c r="X1095" i="10"/>
  <c r="W1095" i="10"/>
  <c r="V1095" i="10"/>
  <c r="U1095" i="10"/>
  <c r="T1095" i="10"/>
  <c r="S1095" i="10"/>
  <c r="R1095" i="10"/>
  <c r="Q1095" i="10"/>
  <c r="P1095" i="10"/>
  <c r="O1095" i="10"/>
  <c r="N1095" i="10"/>
  <c r="M1095" i="10"/>
  <c r="L1095" i="10"/>
  <c r="K1095" i="10"/>
  <c r="AD1093" i="10"/>
  <c r="AC1093" i="10"/>
  <c r="AB1093" i="10"/>
  <c r="AA1093" i="10"/>
  <c r="Z1093" i="10"/>
  <c r="Y1093" i="10"/>
  <c r="X1093" i="10"/>
  <c r="W1093" i="10"/>
  <c r="V1093" i="10"/>
  <c r="U1093" i="10"/>
  <c r="T1093" i="10"/>
  <c r="S1093" i="10"/>
  <c r="R1093" i="10"/>
  <c r="Q1093" i="10"/>
  <c r="P1093" i="10"/>
  <c r="O1093" i="10"/>
  <c r="N1093" i="10"/>
  <c r="M1093" i="10"/>
  <c r="L1093" i="10"/>
  <c r="K1093" i="10"/>
  <c r="AD1092" i="10"/>
  <c r="AC1092" i="10"/>
  <c r="AB1092" i="10"/>
  <c r="AA1092" i="10"/>
  <c r="Z1092" i="10"/>
  <c r="Y1092" i="10"/>
  <c r="X1092" i="10"/>
  <c r="W1092" i="10"/>
  <c r="V1092" i="10"/>
  <c r="U1092" i="10"/>
  <c r="T1092" i="10"/>
  <c r="S1092" i="10"/>
  <c r="R1092" i="10"/>
  <c r="Q1092" i="10"/>
  <c r="P1092" i="10"/>
  <c r="O1092" i="10"/>
  <c r="N1092" i="10"/>
  <c r="M1092" i="10"/>
  <c r="L1092" i="10"/>
  <c r="K1092" i="10"/>
  <c r="AD1091" i="10"/>
  <c r="AC1091" i="10"/>
  <c r="AB1091" i="10"/>
  <c r="AA1091" i="10"/>
  <c r="Z1091" i="10"/>
  <c r="Y1091" i="10"/>
  <c r="X1091" i="10"/>
  <c r="W1091" i="10"/>
  <c r="V1091" i="10"/>
  <c r="U1091" i="10"/>
  <c r="T1091" i="10"/>
  <c r="S1091" i="10"/>
  <c r="R1091" i="10"/>
  <c r="Q1091" i="10"/>
  <c r="P1091" i="10"/>
  <c r="O1091" i="10"/>
  <c r="N1091" i="10"/>
  <c r="M1091" i="10"/>
  <c r="L1091" i="10"/>
  <c r="K1091" i="10"/>
  <c r="AD1090" i="10"/>
  <c r="AC1090" i="10"/>
  <c r="AB1090" i="10"/>
  <c r="AA1090" i="10"/>
  <c r="Z1090" i="10"/>
  <c r="Y1090" i="10"/>
  <c r="X1090" i="10"/>
  <c r="W1090" i="10"/>
  <c r="V1090" i="10"/>
  <c r="U1090" i="10"/>
  <c r="T1090" i="10"/>
  <c r="S1090" i="10"/>
  <c r="R1090" i="10"/>
  <c r="Q1090" i="10"/>
  <c r="P1090" i="10"/>
  <c r="O1090" i="10"/>
  <c r="N1090" i="10"/>
  <c r="M1090" i="10"/>
  <c r="L1090" i="10"/>
  <c r="K1090" i="10"/>
  <c r="BS1061" i="10"/>
  <c r="BR1061" i="10"/>
  <c r="BQ1061" i="10"/>
  <c r="BP1061" i="10"/>
  <c r="BO1061" i="10"/>
  <c r="BN1061" i="10"/>
  <c r="BM1061" i="10"/>
  <c r="BL1061" i="10"/>
  <c r="BK1061" i="10"/>
  <c r="BJ1061" i="10"/>
  <c r="BI1061" i="10"/>
  <c r="BH1061" i="10"/>
  <c r="BG1061" i="10"/>
  <c r="BF1061" i="10"/>
  <c r="BE1061" i="10"/>
  <c r="BD1061" i="10"/>
  <c r="BC1061" i="10"/>
  <c r="BB1061" i="10"/>
  <c r="BA1061" i="10"/>
  <c r="AZ1061" i="10"/>
  <c r="AY1061" i="10"/>
  <c r="AX1061" i="10"/>
  <c r="AW1061" i="10"/>
  <c r="AV1061" i="10"/>
  <c r="AU1061" i="10"/>
  <c r="AT1061" i="10"/>
  <c r="AS1061" i="10"/>
  <c r="AR1061" i="10"/>
  <c r="AQ1061" i="10"/>
  <c r="AP1061" i="10"/>
  <c r="AO1061" i="10"/>
  <c r="AN1061" i="10"/>
  <c r="AM1061" i="10"/>
  <c r="AL1061" i="10"/>
  <c r="AK1061" i="10"/>
  <c r="AJ1061" i="10"/>
  <c r="AI1061" i="10"/>
  <c r="AH1061" i="10"/>
  <c r="AG1061" i="10"/>
  <c r="AF1061" i="10"/>
  <c r="AE1061" i="10"/>
  <c r="AD1061" i="10"/>
  <c r="AC1061" i="10"/>
  <c r="AB1061" i="10"/>
  <c r="AA1061" i="10"/>
  <c r="Z1061" i="10"/>
  <c r="Y1061" i="10"/>
  <c r="X1061" i="10"/>
  <c r="W1061" i="10"/>
  <c r="V1061" i="10"/>
  <c r="U1061" i="10"/>
  <c r="T1061" i="10"/>
  <c r="S1061" i="10"/>
  <c r="R1061" i="10"/>
  <c r="Q1061" i="10"/>
  <c r="P1061" i="10"/>
  <c r="O1061" i="10"/>
  <c r="N1061" i="10"/>
  <c r="M1061" i="10"/>
  <c r="L1061" i="10"/>
  <c r="K1061" i="10"/>
  <c r="BS1060" i="10"/>
  <c r="BR1060" i="10"/>
  <c r="BQ1060" i="10"/>
  <c r="BP1060" i="10"/>
  <c r="BO1060" i="10"/>
  <c r="BN1060" i="10"/>
  <c r="BM1060" i="10"/>
  <c r="BL1060" i="10"/>
  <c r="BK1060" i="10"/>
  <c r="BJ1060" i="10"/>
  <c r="BI1060" i="10"/>
  <c r="BH1060" i="10"/>
  <c r="BG1060" i="10"/>
  <c r="BF1060" i="10"/>
  <c r="BE1060" i="10"/>
  <c r="BD1060" i="10"/>
  <c r="BC1060" i="10"/>
  <c r="BB1060" i="10"/>
  <c r="BA1060" i="10"/>
  <c r="AZ1060" i="10"/>
  <c r="AY1060" i="10"/>
  <c r="AX1060" i="10"/>
  <c r="AW1060" i="10"/>
  <c r="AV1060" i="10"/>
  <c r="AU1060" i="10"/>
  <c r="AT1060" i="10"/>
  <c r="AS1060" i="10"/>
  <c r="AR1060" i="10"/>
  <c r="AQ1060" i="10"/>
  <c r="AP1060" i="10"/>
  <c r="AO1060" i="10"/>
  <c r="AN1060" i="10"/>
  <c r="AM1060" i="10"/>
  <c r="AL1060" i="10"/>
  <c r="AK1060" i="10"/>
  <c r="AJ1060" i="10"/>
  <c r="AI1060" i="10"/>
  <c r="AH1060" i="10"/>
  <c r="AG1060" i="10"/>
  <c r="AF1060" i="10"/>
  <c r="AE1060" i="10"/>
  <c r="AD1060" i="10"/>
  <c r="AC1060" i="10"/>
  <c r="AB1060" i="10"/>
  <c r="AA1060" i="10"/>
  <c r="Z1060" i="10"/>
  <c r="Y1060" i="10"/>
  <c r="X1060" i="10"/>
  <c r="W1060" i="10"/>
  <c r="V1060" i="10"/>
  <c r="U1060" i="10"/>
  <c r="T1060" i="10"/>
  <c r="S1060" i="10"/>
  <c r="R1060" i="10"/>
  <c r="Q1060" i="10"/>
  <c r="P1060" i="10"/>
  <c r="O1060" i="10"/>
  <c r="N1060" i="10"/>
  <c r="M1060" i="10"/>
  <c r="L1060" i="10"/>
  <c r="K1060" i="10"/>
  <c r="BS1058" i="10"/>
  <c r="BR1058" i="10"/>
  <c r="BQ1058" i="10"/>
  <c r="BP1058" i="10"/>
  <c r="BO1058" i="10"/>
  <c r="BN1058" i="10"/>
  <c r="BM1058" i="10"/>
  <c r="BL1058" i="10"/>
  <c r="BK1058" i="10"/>
  <c r="BJ1058" i="10"/>
  <c r="BI1058" i="10"/>
  <c r="BH1058" i="10"/>
  <c r="BG1058" i="10"/>
  <c r="BF1058" i="10"/>
  <c r="BE1058" i="10"/>
  <c r="BD1058" i="10"/>
  <c r="BC1058" i="10"/>
  <c r="BB1058" i="10"/>
  <c r="BA1058" i="10"/>
  <c r="AZ1058" i="10"/>
  <c r="AY1058" i="10"/>
  <c r="AX1058" i="10"/>
  <c r="AW1058" i="10"/>
  <c r="AV1058" i="10"/>
  <c r="AU1058" i="10"/>
  <c r="AT1058" i="10"/>
  <c r="AS1058" i="10"/>
  <c r="AR1058" i="10"/>
  <c r="AQ1058" i="10"/>
  <c r="AP1058" i="10"/>
  <c r="AO1058" i="10"/>
  <c r="AN1058" i="10"/>
  <c r="AM1058" i="10"/>
  <c r="AL1058" i="10"/>
  <c r="AK1058" i="10"/>
  <c r="AJ1058" i="10"/>
  <c r="AI1058" i="10"/>
  <c r="AH1058" i="10"/>
  <c r="AG1058" i="10"/>
  <c r="AF1058" i="10"/>
  <c r="AE1058" i="10"/>
  <c r="AD1058" i="10"/>
  <c r="AC1058" i="10"/>
  <c r="AB1058" i="10"/>
  <c r="AA1058" i="10"/>
  <c r="Z1058" i="10"/>
  <c r="Y1058" i="10"/>
  <c r="X1058" i="10"/>
  <c r="W1058" i="10"/>
  <c r="V1058" i="10"/>
  <c r="U1058" i="10"/>
  <c r="T1058" i="10"/>
  <c r="S1058" i="10"/>
  <c r="R1058" i="10"/>
  <c r="Q1058" i="10"/>
  <c r="P1058" i="10"/>
  <c r="O1058" i="10"/>
  <c r="N1058" i="10"/>
  <c r="M1058" i="10"/>
  <c r="L1058" i="10"/>
  <c r="K1058" i="10"/>
  <c r="BS1057" i="10"/>
  <c r="BR1057" i="10"/>
  <c r="BQ1057" i="10"/>
  <c r="BP1057" i="10"/>
  <c r="BO1057" i="10"/>
  <c r="BN1057" i="10"/>
  <c r="BM1057" i="10"/>
  <c r="BL1057" i="10"/>
  <c r="BK1057" i="10"/>
  <c r="BJ1057" i="10"/>
  <c r="BI1057" i="10"/>
  <c r="BH1057" i="10"/>
  <c r="BG1057" i="10"/>
  <c r="BF1057" i="10"/>
  <c r="BE1057" i="10"/>
  <c r="BD1057" i="10"/>
  <c r="BC1057" i="10"/>
  <c r="BB1057" i="10"/>
  <c r="BA1057" i="10"/>
  <c r="AZ1057" i="10"/>
  <c r="AY1057" i="10"/>
  <c r="AX1057" i="10"/>
  <c r="AW1057" i="10"/>
  <c r="AV1057" i="10"/>
  <c r="AU1057" i="10"/>
  <c r="AT1057" i="10"/>
  <c r="AS1057" i="10"/>
  <c r="AR1057" i="10"/>
  <c r="AQ1057" i="10"/>
  <c r="AP1057" i="10"/>
  <c r="AO1057" i="10"/>
  <c r="AN1057" i="10"/>
  <c r="AM1057" i="10"/>
  <c r="AL1057" i="10"/>
  <c r="AK1057" i="10"/>
  <c r="AJ1057" i="10"/>
  <c r="AI1057" i="10"/>
  <c r="AH1057" i="10"/>
  <c r="AG1057" i="10"/>
  <c r="AF1057" i="10"/>
  <c r="AE1057" i="10"/>
  <c r="AD1057" i="10"/>
  <c r="AC1057" i="10"/>
  <c r="AB1057" i="10"/>
  <c r="AA1057" i="10"/>
  <c r="Z1057" i="10"/>
  <c r="Y1057" i="10"/>
  <c r="X1057" i="10"/>
  <c r="W1057" i="10"/>
  <c r="V1057" i="10"/>
  <c r="U1057" i="10"/>
  <c r="T1057" i="10"/>
  <c r="S1057" i="10"/>
  <c r="R1057" i="10"/>
  <c r="Q1057" i="10"/>
  <c r="P1057" i="10"/>
  <c r="O1057" i="10"/>
  <c r="N1057" i="10"/>
  <c r="M1057" i="10"/>
  <c r="L1057" i="10"/>
  <c r="K1057" i="10"/>
  <c r="BS1056" i="10"/>
  <c r="BR1056" i="10"/>
  <c r="BQ1056" i="10"/>
  <c r="BP1056" i="10"/>
  <c r="BO1056" i="10"/>
  <c r="BN1056" i="10"/>
  <c r="BM1056" i="10"/>
  <c r="BL1056" i="10"/>
  <c r="BK1056" i="10"/>
  <c r="BJ1056" i="10"/>
  <c r="BI1056" i="10"/>
  <c r="BH1056" i="10"/>
  <c r="BG1056" i="10"/>
  <c r="BF1056" i="10"/>
  <c r="BE1056" i="10"/>
  <c r="BD1056" i="10"/>
  <c r="BC1056" i="10"/>
  <c r="BB1056" i="10"/>
  <c r="BA1056" i="10"/>
  <c r="AZ1056" i="10"/>
  <c r="AY1056" i="10"/>
  <c r="AX1056" i="10"/>
  <c r="AW1056" i="10"/>
  <c r="AV1056" i="10"/>
  <c r="AU1056" i="10"/>
  <c r="AT1056" i="10"/>
  <c r="AS1056" i="10"/>
  <c r="AR1056" i="10"/>
  <c r="AQ1056" i="10"/>
  <c r="AP1056" i="10"/>
  <c r="AO1056" i="10"/>
  <c r="AN1056" i="10"/>
  <c r="AM1056" i="10"/>
  <c r="AL1056" i="10"/>
  <c r="AK1056" i="10"/>
  <c r="AJ1056" i="10"/>
  <c r="AI1056" i="10"/>
  <c r="AH1056" i="10"/>
  <c r="AG1056" i="10"/>
  <c r="AF1056" i="10"/>
  <c r="AE1056" i="10"/>
  <c r="AD1056" i="10"/>
  <c r="AC1056" i="10"/>
  <c r="AB1056" i="10"/>
  <c r="AA1056" i="10"/>
  <c r="Z1056" i="10"/>
  <c r="Y1056" i="10"/>
  <c r="X1056" i="10"/>
  <c r="W1056" i="10"/>
  <c r="V1056" i="10"/>
  <c r="U1056" i="10"/>
  <c r="T1056" i="10"/>
  <c r="S1056" i="10"/>
  <c r="R1056" i="10"/>
  <c r="Q1056" i="10"/>
  <c r="P1056" i="10"/>
  <c r="O1056" i="10"/>
  <c r="N1056" i="10"/>
  <c r="M1056" i="10"/>
  <c r="L1056" i="10"/>
  <c r="K1056" i="10"/>
  <c r="BF1020" i="10"/>
  <c r="BE1020" i="10"/>
  <c r="BD1020" i="10"/>
  <c r="BC1020" i="10"/>
  <c r="BB1020" i="10"/>
  <c r="BA1020" i="10"/>
  <c r="AZ1020" i="10"/>
  <c r="AY1020" i="10"/>
  <c r="BS1018" i="10"/>
  <c r="BR1018" i="10"/>
  <c r="BQ1018" i="10"/>
  <c r="BP1018" i="10"/>
  <c r="BO1018" i="10"/>
  <c r="BN1018" i="10"/>
  <c r="BM1018" i="10"/>
  <c r="BL1018" i="10"/>
  <c r="BK1018" i="10"/>
  <c r="BJ1018" i="10"/>
  <c r="BI1018" i="10"/>
  <c r="BH1018" i="10"/>
  <c r="BG1018" i="10"/>
  <c r="BF1018" i="10"/>
  <c r="BE1018" i="10"/>
  <c r="BD1018" i="10"/>
  <c r="BC1018" i="10"/>
  <c r="BB1018" i="10"/>
  <c r="BA1018" i="10"/>
  <c r="AZ1018" i="10"/>
  <c r="AY1018" i="10"/>
  <c r="BF1017" i="10"/>
  <c r="BE1017" i="10"/>
  <c r="BD1017" i="10"/>
  <c r="BC1017" i="10"/>
  <c r="BB1017" i="10"/>
  <c r="BA1017" i="10"/>
  <c r="AZ1017" i="10"/>
  <c r="AY1017" i="10"/>
  <c r="BS1014" i="10"/>
  <c r="BR1014" i="10"/>
  <c r="BQ1014" i="10"/>
  <c r="BP1014" i="10"/>
  <c r="BO1014" i="10"/>
  <c r="BN1014" i="10"/>
  <c r="BM1014" i="10"/>
  <c r="BL1014" i="10"/>
  <c r="BK1014" i="10"/>
  <c r="BJ1014" i="10"/>
  <c r="BI1014" i="10"/>
  <c r="BH1014" i="10"/>
  <c r="BG1014" i="10"/>
  <c r="BF1014" i="10"/>
  <c r="BE1014" i="10"/>
  <c r="BD1014" i="10"/>
  <c r="BC1014" i="10"/>
  <c r="BB1014" i="10"/>
  <c r="BA1014" i="10"/>
  <c r="AZ1014" i="10"/>
  <c r="AY1014" i="10"/>
  <c r="AX1014" i="10"/>
  <c r="AW1014" i="10"/>
  <c r="AV1014" i="10"/>
  <c r="AU1014" i="10"/>
  <c r="AT1014" i="10"/>
  <c r="AS1014" i="10"/>
  <c r="AR1014" i="10"/>
  <c r="AQ1014" i="10"/>
  <c r="AP1014" i="10"/>
  <c r="AO1014" i="10"/>
  <c r="AN1014" i="10"/>
  <c r="AM1014" i="10"/>
  <c r="AL1014" i="10"/>
  <c r="AK1014" i="10"/>
  <c r="AJ1014" i="10"/>
  <c r="AI1014" i="10"/>
  <c r="AH1014" i="10"/>
  <c r="AG1014" i="10"/>
  <c r="AF1014" i="10"/>
  <c r="AE1014" i="10"/>
  <c r="AD1014" i="10"/>
  <c r="AC1014" i="10"/>
  <c r="AB1014" i="10"/>
  <c r="AA1014" i="10"/>
  <c r="Z1014" i="10"/>
  <c r="Y1014" i="10"/>
  <c r="X1014" i="10"/>
  <c r="W1014" i="10"/>
  <c r="V1014" i="10"/>
  <c r="U1014" i="10"/>
  <c r="T1014" i="10"/>
  <c r="S1014" i="10"/>
  <c r="R1014" i="10"/>
  <c r="Q1014" i="10"/>
  <c r="P1014" i="10"/>
  <c r="O1014" i="10"/>
  <c r="N1014" i="10"/>
  <c r="M1014" i="10"/>
  <c r="L1014" i="10"/>
  <c r="K1014" i="10"/>
  <c r="BS1012" i="10"/>
  <c r="BR1012" i="10"/>
  <c r="BQ1012" i="10"/>
  <c r="BP1012" i="10"/>
  <c r="BO1012" i="10"/>
  <c r="BN1012" i="10"/>
  <c r="BM1012" i="10"/>
  <c r="BL1012" i="10"/>
  <c r="BK1012" i="10"/>
  <c r="BJ1012" i="10"/>
  <c r="BI1012" i="10"/>
  <c r="BH1012" i="10"/>
  <c r="BG1012" i="10"/>
  <c r="BF1012" i="10"/>
  <c r="BE1012" i="10"/>
  <c r="BD1012" i="10"/>
  <c r="BC1012" i="10"/>
  <c r="BB1012" i="10"/>
  <c r="BA1012" i="10"/>
  <c r="AZ1012" i="10"/>
  <c r="AY1012" i="10"/>
  <c r="AX1012" i="10"/>
  <c r="AW1012" i="10"/>
  <c r="AV1012" i="10"/>
  <c r="AU1012" i="10"/>
  <c r="AT1012" i="10"/>
  <c r="AS1012" i="10"/>
  <c r="AR1012" i="10"/>
  <c r="AQ1012" i="10"/>
  <c r="AP1012" i="10"/>
  <c r="AO1012" i="10"/>
  <c r="AN1012" i="10"/>
  <c r="AM1012" i="10"/>
  <c r="AL1012" i="10"/>
  <c r="AK1012" i="10"/>
  <c r="AJ1012" i="10"/>
  <c r="AI1012" i="10"/>
  <c r="AH1012" i="10"/>
  <c r="AG1012" i="10"/>
  <c r="AF1012" i="10"/>
  <c r="AE1012" i="10"/>
  <c r="AD1012" i="10"/>
  <c r="AC1012" i="10"/>
  <c r="AB1012" i="10"/>
  <c r="AA1012" i="10"/>
  <c r="Z1012" i="10"/>
  <c r="Y1012" i="10"/>
  <c r="X1012" i="10"/>
  <c r="W1012" i="10"/>
  <c r="V1012" i="10"/>
  <c r="U1012" i="10"/>
  <c r="T1012" i="10"/>
  <c r="S1012" i="10"/>
  <c r="R1012" i="10"/>
  <c r="Q1012" i="10"/>
  <c r="P1012" i="10"/>
  <c r="O1012" i="10"/>
  <c r="N1012" i="10"/>
  <c r="M1012" i="10"/>
  <c r="L1012" i="10"/>
  <c r="K1012" i="10"/>
  <c r="BS1011" i="10"/>
  <c r="BR1011" i="10"/>
  <c r="BQ1011" i="10"/>
  <c r="BP1011" i="10"/>
  <c r="BO1011" i="10"/>
  <c r="BN1011" i="10"/>
  <c r="BM1011" i="10"/>
  <c r="BL1011" i="10"/>
  <c r="BK1011" i="10"/>
  <c r="BJ1011" i="10"/>
  <c r="BI1011" i="10"/>
  <c r="BH1011" i="10"/>
  <c r="BG1011" i="10"/>
  <c r="BF1011" i="10"/>
  <c r="BE1011" i="10"/>
  <c r="BD1011" i="10"/>
  <c r="BC1011" i="10"/>
  <c r="BB1011" i="10"/>
  <c r="BA1011" i="10"/>
  <c r="AZ1011" i="10"/>
  <c r="AY1011" i="10"/>
  <c r="AX1011" i="10"/>
  <c r="AW1011" i="10"/>
  <c r="AV1011" i="10"/>
  <c r="AU1011" i="10"/>
  <c r="AT1011" i="10"/>
  <c r="AS1011" i="10"/>
  <c r="AR1011" i="10"/>
  <c r="AQ1011" i="10"/>
  <c r="AP1011" i="10"/>
  <c r="AO1011" i="10"/>
  <c r="AN1011" i="10"/>
  <c r="AM1011" i="10"/>
  <c r="AL1011" i="10"/>
  <c r="AK1011" i="10"/>
  <c r="AJ1011" i="10"/>
  <c r="AI1011" i="10"/>
  <c r="AH1011" i="10"/>
  <c r="AG1011" i="10"/>
  <c r="AF1011" i="10"/>
  <c r="AE1011" i="10"/>
  <c r="AD1011" i="10"/>
  <c r="AC1011" i="10"/>
  <c r="AB1011" i="10"/>
  <c r="AA1011" i="10"/>
  <c r="Z1011" i="10"/>
  <c r="Y1011" i="10"/>
  <c r="X1011" i="10"/>
  <c r="W1011" i="10"/>
  <c r="V1011" i="10"/>
  <c r="U1011" i="10"/>
  <c r="T1011" i="10"/>
  <c r="S1011" i="10"/>
  <c r="R1011" i="10"/>
  <c r="Q1011" i="10"/>
  <c r="P1011" i="10"/>
  <c r="O1011" i="10"/>
  <c r="N1011" i="10"/>
  <c r="M1011" i="10"/>
  <c r="L1011" i="10"/>
  <c r="K1011" i="10"/>
  <c r="BS1008" i="10"/>
  <c r="BR1008" i="10"/>
  <c r="BQ1008" i="10"/>
  <c r="BP1008" i="10"/>
  <c r="BO1008" i="10"/>
  <c r="BN1008" i="10"/>
  <c r="BM1008" i="10"/>
  <c r="BL1008" i="10"/>
  <c r="BK1008" i="10"/>
  <c r="BJ1008" i="10"/>
  <c r="BI1008" i="10"/>
  <c r="BH1008" i="10"/>
  <c r="BG1008" i="10"/>
  <c r="BF1008" i="10"/>
  <c r="BE1008" i="10"/>
  <c r="BD1008" i="10"/>
  <c r="BC1008" i="10"/>
  <c r="BB1008" i="10"/>
  <c r="BA1008" i="10"/>
  <c r="AZ1008" i="10"/>
  <c r="AY1008" i="10"/>
  <c r="AX1008" i="10"/>
  <c r="AW1008" i="10"/>
  <c r="AV1008" i="10"/>
  <c r="AU1008" i="10"/>
  <c r="AT1008" i="10"/>
  <c r="BD1007" i="10"/>
  <c r="BC1007" i="10"/>
  <c r="BB1007" i="10"/>
  <c r="BA1007" i="10"/>
  <c r="AZ1007" i="10"/>
  <c r="AY1007" i="10"/>
  <c r="AX1007" i="10"/>
  <c r="AW1007" i="10"/>
  <c r="AV1007" i="10"/>
  <c r="AU1007" i="10"/>
  <c r="AT1007" i="10"/>
  <c r="BS983" i="10"/>
  <c r="BR983" i="10"/>
  <c r="BQ983" i="10"/>
  <c r="BP983" i="10"/>
  <c r="BO983" i="10"/>
  <c r="BN983" i="10"/>
  <c r="BM983" i="10"/>
  <c r="BL983" i="10"/>
  <c r="BK983" i="10"/>
  <c r="BJ983" i="10"/>
  <c r="BI983" i="10"/>
  <c r="BH983" i="10"/>
  <c r="BG983" i="10"/>
  <c r="BF983" i="10"/>
  <c r="BE983" i="10"/>
  <c r="BD983" i="10"/>
  <c r="BC983" i="10"/>
  <c r="BB983" i="10"/>
  <c r="BA983" i="10"/>
  <c r="AZ983" i="10"/>
  <c r="AY983" i="10"/>
  <c r="AX983" i="10"/>
  <c r="AW983" i="10"/>
  <c r="AV983" i="10"/>
  <c r="AU983" i="10"/>
  <c r="AT983" i="10"/>
  <c r="AS983" i="10"/>
  <c r="AR983" i="10"/>
  <c r="AQ983" i="10"/>
  <c r="AP983" i="10"/>
  <c r="AO983" i="10"/>
  <c r="AN983" i="10"/>
  <c r="AM983" i="10"/>
  <c r="AL983" i="10"/>
  <c r="AK983" i="10"/>
  <c r="AJ983" i="10"/>
  <c r="AI983" i="10"/>
  <c r="AH983" i="10"/>
  <c r="AG983" i="10"/>
  <c r="AF983" i="10"/>
  <c r="AE983" i="10"/>
  <c r="AD983" i="10"/>
  <c r="AC983" i="10"/>
  <c r="AB983" i="10"/>
  <c r="AA983" i="10"/>
  <c r="Z983" i="10"/>
  <c r="Y983" i="10"/>
  <c r="X983" i="10"/>
  <c r="W983" i="10"/>
  <c r="V983" i="10"/>
  <c r="U983" i="10"/>
  <c r="T983" i="10"/>
  <c r="S983" i="10"/>
  <c r="R983" i="10"/>
  <c r="Q983" i="10"/>
  <c r="P983" i="10"/>
  <c r="O983" i="10"/>
  <c r="N983" i="10"/>
  <c r="M983" i="10"/>
  <c r="L983" i="10"/>
  <c r="K983" i="10"/>
  <c r="BS982" i="10"/>
  <c r="BR982" i="10"/>
  <c r="BQ982" i="10"/>
  <c r="BP982" i="10"/>
  <c r="BO982" i="10"/>
  <c r="BN982" i="10"/>
  <c r="BM982" i="10"/>
  <c r="BL982" i="10"/>
  <c r="BK982" i="10"/>
  <c r="BJ982" i="10"/>
  <c r="BI982" i="10"/>
  <c r="BH982" i="10"/>
  <c r="BG982" i="10"/>
  <c r="BF982" i="10"/>
  <c r="BE982" i="10"/>
  <c r="BD982" i="10"/>
  <c r="BC982" i="10"/>
  <c r="BB982" i="10"/>
  <c r="BA982" i="10"/>
  <c r="AZ982" i="10"/>
  <c r="AY982" i="10"/>
  <c r="AX982" i="10"/>
  <c r="AW982" i="10"/>
  <c r="AV982" i="10"/>
  <c r="AU982" i="10"/>
  <c r="AT982" i="10"/>
  <c r="AS982" i="10"/>
  <c r="AR982" i="10"/>
  <c r="AQ982" i="10"/>
  <c r="AP982" i="10"/>
  <c r="AO982" i="10"/>
  <c r="AN982" i="10"/>
  <c r="AM982" i="10"/>
  <c r="AL982" i="10"/>
  <c r="AK982" i="10"/>
  <c r="AJ982" i="10"/>
  <c r="AI982" i="10"/>
  <c r="AH982" i="10"/>
  <c r="AG982" i="10"/>
  <c r="AF982" i="10"/>
  <c r="AE982" i="10"/>
  <c r="AD982" i="10"/>
  <c r="AC982" i="10"/>
  <c r="AB982" i="10"/>
  <c r="AA982" i="10"/>
  <c r="Z982" i="10"/>
  <c r="Y982" i="10"/>
  <c r="X982" i="10"/>
  <c r="W982" i="10"/>
  <c r="V982" i="10"/>
  <c r="U982" i="10"/>
  <c r="T982" i="10"/>
  <c r="S982" i="10"/>
  <c r="R982" i="10"/>
  <c r="Q982" i="10"/>
  <c r="P982" i="10"/>
  <c r="O982" i="10"/>
  <c r="N982" i="10"/>
  <c r="M982" i="10"/>
  <c r="L982" i="10"/>
  <c r="K982" i="10"/>
  <c r="BS976" i="10"/>
  <c r="BR976" i="10"/>
  <c r="BQ976" i="10"/>
  <c r="BP976" i="10"/>
  <c r="BO976" i="10"/>
  <c r="BN976" i="10"/>
  <c r="BM976" i="10"/>
  <c r="BL976" i="10"/>
  <c r="BK976" i="10"/>
  <c r="BJ976" i="10"/>
  <c r="BI976" i="10"/>
  <c r="BH976" i="10"/>
  <c r="BG976" i="10"/>
  <c r="BF976" i="10"/>
  <c r="BE976" i="10"/>
  <c r="BD976" i="10"/>
  <c r="BC976" i="10"/>
  <c r="BB976" i="10"/>
  <c r="BA976" i="10"/>
  <c r="AZ976" i="10"/>
  <c r="AY976" i="10"/>
  <c r="AX976" i="10"/>
  <c r="AW976" i="10"/>
  <c r="AV976" i="10"/>
  <c r="AU976" i="10"/>
  <c r="AT976" i="10"/>
  <c r="AS976" i="10"/>
  <c r="AR976" i="10"/>
  <c r="AQ976" i="10"/>
  <c r="AP976" i="10"/>
  <c r="AO976" i="10"/>
  <c r="AN976" i="10"/>
  <c r="AM976" i="10"/>
  <c r="AL976" i="10"/>
  <c r="AK976" i="10"/>
  <c r="AJ976" i="10"/>
  <c r="AI976" i="10"/>
  <c r="AH976" i="10"/>
  <c r="AG976" i="10"/>
  <c r="AF976" i="10"/>
  <c r="AE976" i="10"/>
  <c r="AD976" i="10"/>
  <c r="AC976" i="10"/>
  <c r="AB976" i="10"/>
  <c r="AA976" i="10"/>
  <c r="Z976" i="10"/>
  <c r="Y976" i="10"/>
  <c r="X976" i="10"/>
  <c r="W976" i="10"/>
  <c r="V976" i="10"/>
  <c r="U976" i="10"/>
  <c r="T976" i="10"/>
  <c r="S976" i="10"/>
  <c r="R976" i="10"/>
  <c r="Q976" i="10"/>
  <c r="P976" i="10"/>
  <c r="O976" i="10"/>
  <c r="N976" i="10"/>
  <c r="M976" i="10"/>
  <c r="L976" i="10"/>
  <c r="K976" i="10"/>
  <c r="BS975" i="10"/>
  <c r="BR975" i="10"/>
  <c r="BQ975" i="10"/>
  <c r="BP975" i="10"/>
  <c r="BO975" i="10"/>
  <c r="BN975" i="10"/>
  <c r="BM975" i="10"/>
  <c r="BL975" i="10"/>
  <c r="BK975" i="10"/>
  <c r="BJ975" i="10"/>
  <c r="BI975" i="10"/>
  <c r="BH975" i="10"/>
  <c r="BG975" i="10"/>
  <c r="BF975" i="10"/>
  <c r="BE975" i="10"/>
  <c r="BD975" i="10"/>
  <c r="BC975" i="10"/>
  <c r="BB975" i="10"/>
  <c r="BA975" i="10"/>
  <c r="AZ975" i="10"/>
  <c r="AY975" i="10"/>
  <c r="AX975" i="10"/>
  <c r="AW975" i="10"/>
  <c r="AV975" i="10"/>
  <c r="AU975" i="10"/>
  <c r="AT975" i="10"/>
  <c r="AS975" i="10"/>
  <c r="AR975" i="10"/>
  <c r="AQ975" i="10"/>
  <c r="AP975" i="10"/>
  <c r="AO975" i="10"/>
  <c r="AN975" i="10"/>
  <c r="AM975" i="10"/>
  <c r="AL975" i="10"/>
  <c r="AK975" i="10"/>
  <c r="AJ975" i="10"/>
  <c r="AI975" i="10"/>
  <c r="AH975" i="10"/>
  <c r="AG975" i="10"/>
  <c r="AF975" i="10"/>
  <c r="AE975" i="10"/>
  <c r="AD975" i="10"/>
  <c r="AC975" i="10"/>
  <c r="AB975" i="10"/>
  <c r="AA975" i="10"/>
  <c r="Z975" i="10"/>
  <c r="Y975" i="10"/>
  <c r="X975" i="10"/>
  <c r="W975" i="10"/>
  <c r="V975" i="10"/>
  <c r="U975" i="10"/>
  <c r="T975" i="10"/>
  <c r="S975" i="10"/>
  <c r="R975" i="10"/>
  <c r="Q975" i="10"/>
  <c r="P975" i="10"/>
  <c r="O975" i="10"/>
  <c r="N975" i="10"/>
  <c r="M975" i="10"/>
  <c r="L975" i="10"/>
  <c r="K975" i="10"/>
  <c r="BS966" i="10"/>
  <c r="BR966" i="10"/>
  <c r="BQ966" i="10"/>
  <c r="BP966" i="10"/>
  <c r="BO966" i="10"/>
  <c r="BN966" i="10"/>
  <c r="BM966" i="10"/>
  <c r="BL966" i="10"/>
  <c r="BK966" i="10"/>
  <c r="BJ966" i="10"/>
  <c r="BI966" i="10"/>
  <c r="BH966" i="10"/>
  <c r="BG966" i="10"/>
  <c r="BF966" i="10"/>
  <c r="BE966" i="10"/>
  <c r="BD966" i="10"/>
  <c r="BC966" i="10"/>
  <c r="BB966" i="10"/>
  <c r="BA966" i="10"/>
  <c r="AZ966" i="10"/>
  <c r="AY966" i="10"/>
  <c r="AX966" i="10"/>
  <c r="AW966" i="10"/>
  <c r="AV966" i="10"/>
  <c r="AU966" i="10"/>
  <c r="AT966" i="10"/>
  <c r="AS966" i="10"/>
  <c r="AR966" i="10"/>
  <c r="BS964" i="10"/>
  <c r="BR964" i="10"/>
  <c r="BQ964" i="10"/>
  <c r="BP964" i="10"/>
  <c r="BO964" i="10"/>
  <c r="BN964" i="10"/>
  <c r="BM964" i="10"/>
  <c r="BL964" i="10"/>
  <c r="BK964" i="10"/>
  <c r="BJ964" i="10"/>
  <c r="BI964" i="10"/>
  <c r="BH964" i="10"/>
  <c r="BG964" i="10"/>
  <c r="BF964" i="10"/>
  <c r="BE964" i="10"/>
  <c r="BD964" i="10"/>
  <c r="BC964" i="10"/>
  <c r="BB964" i="10"/>
  <c r="BA964" i="10"/>
  <c r="AZ964" i="10"/>
  <c r="AY964" i="10"/>
  <c r="AX964" i="10"/>
  <c r="AW964" i="10"/>
  <c r="AV964" i="10"/>
  <c r="AU964" i="10"/>
  <c r="AT964" i="10"/>
  <c r="BS961" i="10"/>
  <c r="BR961" i="10"/>
  <c r="BQ961" i="10"/>
  <c r="BP961" i="10"/>
  <c r="BO961" i="10"/>
  <c r="BN961" i="10"/>
  <c r="BM961" i="10"/>
  <c r="BL961" i="10"/>
  <c r="BK961" i="10"/>
  <c r="BJ961" i="10"/>
  <c r="BI961" i="10"/>
  <c r="BH961" i="10"/>
  <c r="BG961" i="10"/>
  <c r="BF961" i="10"/>
  <c r="BE961" i="10"/>
  <c r="BD961" i="10"/>
  <c r="BC961" i="10"/>
  <c r="BB961" i="10"/>
  <c r="BA961" i="10"/>
  <c r="AZ961" i="10"/>
  <c r="AY961" i="10"/>
  <c r="AX961" i="10"/>
  <c r="AW961" i="10"/>
  <c r="AV961" i="10"/>
  <c r="AU961" i="10"/>
  <c r="AT961" i="10"/>
  <c r="BS956" i="10"/>
  <c r="BR956" i="10"/>
  <c r="BQ956" i="10"/>
  <c r="BP956" i="10"/>
  <c r="BO956" i="10"/>
  <c r="BN956" i="10"/>
  <c r="BM956" i="10"/>
  <c r="BL956" i="10"/>
  <c r="BK956" i="10"/>
  <c r="BJ956" i="10"/>
  <c r="BI956" i="10"/>
  <c r="BH956" i="10"/>
  <c r="BG956" i="10"/>
  <c r="BF956" i="10"/>
  <c r="BE956" i="10"/>
  <c r="BD956" i="10"/>
  <c r="BC956" i="10"/>
  <c r="BB956" i="10"/>
  <c r="BA956" i="10"/>
  <c r="AZ956" i="10"/>
  <c r="AY956" i="10"/>
  <c r="AX956" i="10"/>
  <c r="AW956" i="10"/>
  <c r="AV956" i="10"/>
  <c r="BS955" i="10"/>
  <c r="BR955" i="10"/>
  <c r="BQ955" i="10"/>
  <c r="BP955" i="10"/>
  <c r="BO955" i="10"/>
  <c r="BN955" i="10"/>
  <c r="BM955" i="10"/>
  <c r="BL955" i="10"/>
  <c r="BK955" i="10"/>
  <c r="BJ955" i="10"/>
  <c r="BI955" i="10"/>
  <c r="BH955" i="10"/>
  <c r="BG955" i="10"/>
  <c r="BF955" i="10"/>
  <c r="BE955" i="10"/>
  <c r="BD955" i="10"/>
  <c r="BC955" i="10"/>
  <c r="BB955" i="10"/>
  <c r="BA955" i="10"/>
  <c r="BS949" i="10"/>
  <c r="BR949" i="10"/>
  <c r="BQ949" i="10"/>
  <c r="BP949" i="10"/>
  <c r="BO949" i="10"/>
  <c r="BN949" i="10"/>
  <c r="BM949" i="10"/>
  <c r="BL949" i="10"/>
  <c r="BK949" i="10"/>
  <c r="BJ949" i="10"/>
  <c r="BI949" i="10"/>
  <c r="BH949" i="10"/>
  <c r="BG949" i="10"/>
  <c r="BF949" i="10"/>
  <c r="BE949" i="10"/>
  <c r="BD949" i="10"/>
  <c r="BC949" i="10"/>
  <c r="BB949" i="10"/>
  <c r="BA949" i="10"/>
  <c r="AZ949" i="10"/>
  <c r="AY949" i="10"/>
  <c r="AX949" i="10"/>
  <c r="AW949" i="10"/>
  <c r="AV949" i="10"/>
  <c r="AU949" i="10"/>
  <c r="AT949" i="10"/>
  <c r="AS949" i="10"/>
  <c r="AR949" i="10"/>
  <c r="AQ949" i="10"/>
  <c r="AP949" i="10"/>
  <c r="AO949" i="10"/>
  <c r="AN949" i="10"/>
  <c r="AM949" i="10"/>
  <c r="AL949" i="10"/>
  <c r="AK949" i="10"/>
  <c r="AJ949" i="10"/>
  <c r="AI949" i="10"/>
  <c r="AH949" i="10"/>
  <c r="AG949" i="10"/>
  <c r="AF949" i="10"/>
  <c r="AE949" i="10"/>
  <c r="AD949" i="10"/>
  <c r="AC949" i="10"/>
  <c r="AB949" i="10"/>
  <c r="AA949" i="10"/>
  <c r="Z949" i="10"/>
  <c r="Y949" i="10"/>
  <c r="X949" i="10"/>
  <c r="W949" i="10"/>
  <c r="V949" i="10"/>
  <c r="U949" i="10"/>
  <c r="T949" i="10"/>
  <c r="S949" i="10"/>
  <c r="R949" i="10"/>
  <c r="Q949" i="10"/>
  <c r="P949" i="10"/>
  <c r="O949" i="10"/>
  <c r="N949" i="10"/>
  <c r="M949" i="10"/>
  <c r="L949" i="10"/>
  <c r="K949" i="10"/>
  <c r="BS948" i="10"/>
  <c r="BR948" i="10"/>
  <c r="BQ948" i="10"/>
  <c r="BP948" i="10"/>
  <c r="BO948" i="10"/>
  <c r="BN948" i="10"/>
  <c r="BM948" i="10"/>
  <c r="BL948" i="10"/>
  <c r="BK948" i="10"/>
  <c r="BJ948" i="10"/>
  <c r="BI948" i="10"/>
  <c r="BH948" i="10"/>
  <c r="BG948" i="10"/>
  <c r="BF948" i="10"/>
  <c r="BE948" i="10"/>
  <c r="BD948" i="10"/>
  <c r="BC948" i="10"/>
  <c r="BB948" i="10"/>
  <c r="BA948" i="10"/>
  <c r="AZ948" i="10"/>
  <c r="AY948" i="10"/>
  <c r="AX948" i="10"/>
  <c r="AW948" i="10"/>
  <c r="AV948" i="10"/>
  <c r="AU948" i="10"/>
  <c r="AT948" i="10"/>
  <c r="AS948" i="10"/>
  <c r="AR948" i="10"/>
  <c r="AQ948" i="10"/>
  <c r="AP948" i="10"/>
  <c r="AO948" i="10"/>
  <c r="AN948" i="10"/>
  <c r="AM948" i="10"/>
  <c r="AL948" i="10"/>
  <c r="AK948" i="10"/>
  <c r="AJ948" i="10"/>
  <c r="AI948" i="10"/>
  <c r="AH948" i="10"/>
  <c r="AG948" i="10"/>
  <c r="AF948" i="10"/>
  <c r="AE948" i="10"/>
  <c r="AD948" i="10"/>
  <c r="AC948" i="10"/>
  <c r="AB948" i="10"/>
  <c r="AA948" i="10"/>
  <c r="Z948" i="10"/>
  <c r="Y948" i="10"/>
  <c r="X948" i="10"/>
  <c r="W948" i="10"/>
  <c r="V948" i="10"/>
  <c r="U948" i="10"/>
  <c r="T948" i="10"/>
  <c r="S948" i="10"/>
  <c r="R948" i="10"/>
  <c r="Q948" i="10"/>
  <c r="P948" i="10"/>
  <c r="O948" i="10"/>
  <c r="N948" i="10"/>
  <c r="M948" i="10"/>
  <c r="L948" i="10"/>
  <c r="K948" i="10"/>
  <c r="BS947" i="10"/>
  <c r="BR947" i="10"/>
  <c r="BQ947" i="10"/>
  <c r="BP947" i="10"/>
  <c r="BO947" i="10"/>
  <c r="BN947" i="10"/>
  <c r="BM947" i="10"/>
  <c r="BL947" i="10"/>
  <c r="BK947" i="10"/>
  <c r="BJ947" i="10"/>
  <c r="BI947" i="10"/>
  <c r="BH947" i="10"/>
  <c r="BG947" i="10"/>
  <c r="BF947" i="10"/>
  <c r="BE947" i="10"/>
  <c r="BD947" i="10"/>
  <c r="BC947" i="10"/>
  <c r="BB947" i="10"/>
  <c r="BA947" i="10"/>
  <c r="AZ947" i="10"/>
  <c r="AY947" i="10"/>
  <c r="AX947" i="10"/>
  <c r="AW947" i="10"/>
  <c r="AV947" i="10"/>
  <c r="AU947" i="10"/>
  <c r="AT947" i="10"/>
  <c r="AS947" i="10"/>
  <c r="AR947" i="10"/>
  <c r="AQ947" i="10"/>
  <c r="AP947" i="10"/>
  <c r="AO947" i="10"/>
  <c r="AN947" i="10"/>
  <c r="AM947" i="10"/>
  <c r="AL947" i="10"/>
  <c r="AK947" i="10"/>
  <c r="AJ947" i="10"/>
  <c r="AI947" i="10"/>
  <c r="AH947" i="10"/>
  <c r="AG947" i="10"/>
  <c r="AF947" i="10"/>
  <c r="AE947" i="10"/>
  <c r="AD947" i="10"/>
  <c r="AC947" i="10"/>
  <c r="AB947" i="10"/>
  <c r="AA947" i="10"/>
  <c r="Z947" i="10"/>
  <c r="Y947" i="10"/>
  <c r="X947" i="10"/>
  <c r="W947" i="10"/>
  <c r="V947" i="10"/>
  <c r="U947" i="10"/>
  <c r="T947" i="10"/>
  <c r="S947" i="10"/>
  <c r="R947" i="10"/>
  <c r="Q947" i="10"/>
  <c r="P947" i="10"/>
  <c r="O947" i="10"/>
  <c r="N947" i="10"/>
  <c r="M947" i="10"/>
  <c r="L947" i="10"/>
  <c r="K947" i="10"/>
  <c r="BS945" i="10"/>
  <c r="BR945" i="10"/>
  <c r="BQ945" i="10"/>
  <c r="BP945" i="10"/>
  <c r="BO945" i="10"/>
  <c r="BN945" i="10"/>
  <c r="BM945" i="10"/>
  <c r="BL945" i="10"/>
  <c r="BK945" i="10"/>
  <c r="BJ945" i="10"/>
  <c r="BI945" i="10"/>
  <c r="BH945" i="10"/>
  <c r="BG945" i="10"/>
  <c r="BF945" i="10"/>
  <c r="BE945" i="10"/>
  <c r="BD945" i="10"/>
  <c r="BC945" i="10"/>
  <c r="BB945" i="10"/>
  <c r="BA945" i="10"/>
  <c r="AZ945" i="10"/>
  <c r="AY945" i="10"/>
  <c r="AX945" i="10"/>
  <c r="AW945" i="10"/>
  <c r="AV945" i="10"/>
  <c r="AU945" i="10"/>
  <c r="AT945" i="10"/>
  <c r="AS945" i="10"/>
  <c r="AR945" i="10"/>
  <c r="AQ945" i="10"/>
  <c r="AP945" i="10"/>
  <c r="AO945" i="10"/>
  <c r="AN945" i="10"/>
  <c r="AM945" i="10"/>
  <c r="AL945" i="10"/>
  <c r="AK945" i="10"/>
  <c r="AJ945" i="10"/>
  <c r="AI945" i="10"/>
  <c r="AH945" i="10"/>
  <c r="AG945" i="10"/>
  <c r="AF945" i="10"/>
  <c r="AE945" i="10"/>
  <c r="AD945" i="10"/>
  <c r="AC945" i="10"/>
  <c r="AB945" i="10"/>
  <c r="AA945" i="10"/>
  <c r="Z945" i="10"/>
  <c r="Y945" i="10"/>
  <c r="X945" i="10"/>
  <c r="W945" i="10"/>
  <c r="V945" i="10"/>
  <c r="U945" i="10"/>
  <c r="T945" i="10"/>
  <c r="S945" i="10"/>
  <c r="R945" i="10"/>
  <c r="Q945" i="10"/>
  <c r="P945" i="10"/>
  <c r="O945" i="10"/>
  <c r="N945" i="10"/>
  <c r="M945" i="10"/>
  <c r="L945" i="10"/>
  <c r="K945" i="10"/>
  <c r="BS941" i="10"/>
  <c r="BR941" i="10"/>
  <c r="BQ941" i="10"/>
  <c r="BP941" i="10"/>
  <c r="BO941" i="10"/>
  <c r="BN941" i="10"/>
  <c r="BM941" i="10"/>
  <c r="BL941" i="10"/>
  <c r="BK941" i="10"/>
  <c r="BJ941" i="10"/>
  <c r="BI941" i="10"/>
  <c r="BH941" i="10"/>
  <c r="BG941" i="10"/>
  <c r="BF941" i="10"/>
  <c r="BE941" i="10"/>
  <c r="BD941" i="10"/>
  <c r="BC941" i="10"/>
  <c r="BB941" i="10"/>
  <c r="BA941" i="10"/>
  <c r="AZ941" i="10"/>
  <c r="AY941" i="10"/>
  <c r="AX941" i="10"/>
  <c r="AW941" i="10"/>
  <c r="AV941" i="10"/>
  <c r="AU941" i="10"/>
  <c r="AT941" i="10"/>
  <c r="AS941" i="10"/>
  <c r="AR941" i="10"/>
  <c r="AQ941" i="10"/>
  <c r="AP941" i="10"/>
  <c r="AO941" i="10"/>
  <c r="AN941" i="10"/>
  <c r="AM941" i="10"/>
  <c r="AL941" i="10"/>
  <c r="AK941" i="10"/>
  <c r="AJ941" i="10"/>
  <c r="AI941" i="10"/>
  <c r="AH941" i="10"/>
  <c r="AG941" i="10"/>
  <c r="AF941" i="10"/>
  <c r="AE941" i="10"/>
  <c r="AD941" i="10"/>
  <c r="AC941" i="10"/>
  <c r="AB941" i="10"/>
  <c r="AA941" i="10"/>
  <c r="Z941" i="10"/>
  <c r="Y941" i="10"/>
  <c r="X941" i="10"/>
  <c r="W941" i="10"/>
  <c r="V941" i="10"/>
  <c r="U941" i="10"/>
  <c r="T941" i="10"/>
  <c r="S941" i="10"/>
  <c r="R941" i="10"/>
  <c r="Q941" i="10"/>
  <c r="P941" i="10"/>
  <c r="O941" i="10"/>
  <c r="N941" i="10"/>
  <c r="M941" i="10"/>
  <c r="L941" i="10"/>
  <c r="K941" i="10"/>
  <c r="BS939" i="10"/>
  <c r="BR939" i="10"/>
  <c r="BQ939" i="10"/>
  <c r="BP939" i="10"/>
  <c r="BO939" i="10"/>
  <c r="BN939" i="10"/>
  <c r="BM939" i="10"/>
  <c r="BL939" i="10"/>
  <c r="BK939" i="10"/>
  <c r="BJ939" i="10"/>
  <c r="BI939" i="10"/>
  <c r="BH939" i="10"/>
  <c r="BG939" i="10"/>
  <c r="BF939" i="10"/>
  <c r="BE939" i="10"/>
  <c r="BD939" i="10"/>
  <c r="BC939" i="10"/>
  <c r="BB939" i="10"/>
  <c r="BA939" i="10"/>
  <c r="AZ939" i="10"/>
  <c r="AY939" i="10"/>
  <c r="AX939" i="10"/>
  <c r="AW939" i="10"/>
  <c r="AV939" i="10"/>
  <c r="AU939" i="10"/>
  <c r="AT939" i="10"/>
  <c r="AS939" i="10"/>
  <c r="AR939" i="10"/>
  <c r="AQ939" i="10"/>
  <c r="AP939" i="10"/>
  <c r="AO939" i="10"/>
  <c r="AN939" i="10"/>
  <c r="AM939" i="10"/>
  <c r="AL939" i="10"/>
  <c r="AK939" i="10"/>
  <c r="AJ939" i="10"/>
  <c r="AI939" i="10"/>
  <c r="AH939" i="10"/>
  <c r="AG939" i="10"/>
  <c r="AF939" i="10"/>
  <c r="AE939" i="10"/>
  <c r="AD939" i="10"/>
  <c r="AC939" i="10"/>
  <c r="AB939" i="10"/>
  <c r="AA939" i="10"/>
  <c r="Z939" i="10"/>
  <c r="Y939" i="10"/>
  <c r="X939" i="10"/>
  <c r="W939" i="10"/>
  <c r="V939" i="10"/>
  <c r="U939" i="10"/>
  <c r="T939" i="10"/>
  <c r="S939" i="10"/>
  <c r="R939" i="10"/>
  <c r="Q939" i="10"/>
  <c r="P939" i="10"/>
  <c r="O939" i="10"/>
  <c r="N939" i="10"/>
  <c r="M939" i="10"/>
  <c r="L939" i="10"/>
  <c r="K939" i="10"/>
  <c r="BS938" i="10"/>
  <c r="BR938" i="10"/>
  <c r="BQ938" i="10"/>
  <c r="BP938" i="10"/>
  <c r="BO938" i="10"/>
  <c r="BN938" i="10"/>
  <c r="BM938" i="10"/>
  <c r="BL938" i="10"/>
  <c r="BK938" i="10"/>
  <c r="BJ938" i="10"/>
  <c r="BI938" i="10"/>
  <c r="BH938" i="10"/>
  <c r="BG938" i="10"/>
  <c r="BF938" i="10"/>
  <c r="BE938" i="10"/>
  <c r="BD938" i="10"/>
  <c r="BC938" i="10"/>
  <c r="BB938" i="10"/>
  <c r="BA938" i="10"/>
  <c r="AZ938" i="10"/>
  <c r="AY938" i="10"/>
  <c r="AX938" i="10"/>
  <c r="AW938" i="10"/>
  <c r="AV938" i="10"/>
  <c r="AU938" i="10"/>
  <c r="AT938" i="10"/>
  <c r="AS938" i="10"/>
  <c r="AR938" i="10"/>
  <c r="AQ938" i="10"/>
  <c r="AP938" i="10"/>
  <c r="AO938" i="10"/>
  <c r="AN938" i="10"/>
  <c r="AM938" i="10"/>
  <c r="AL938" i="10"/>
  <c r="AK938" i="10"/>
  <c r="AJ938" i="10"/>
  <c r="AI938" i="10"/>
  <c r="AH938" i="10"/>
  <c r="AG938" i="10"/>
  <c r="AF938" i="10"/>
  <c r="AE938" i="10"/>
  <c r="AD938" i="10"/>
  <c r="AC938" i="10"/>
  <c r="AB938" i="10"/>
  <c r="AA938" i="10"/>
  <c r="Z938" i="10"/>
  <c r="Y938" i="10"/>
  <c r="X938" i="10"/>
  <c r="W938" i="10"/>
  <c r="V938" i="10"/>
  <c r="U938" i="10"/>
  <c r="T938" i="10"/>
  <c r="S938" i="10"/>
  <c r="R938" i="10"/>
  <c r="Q938" i="10"/>
  <c r="P938" i="10"/>
  <c r="O938" i="10"/>
  <c r="N938" i="10"/>
  <c r="M938" i="10"/>
  <c r="L938" i="10"/>
  <c r="K938" i="10"/>
  <c r="V928" i="10"/>
  <c r="U928" i="10"/>
  <c r="T928" i="10"/>
  <c r="S928" i="10"/>
  <c r="R928" i="10"/>
  <c r="Q928" i="10"/>
  <c r="P928" i="10"/>
  <c r="O928" i="10"/>
  <c r="N928" i="10"/>
  <c r="M928" i="10"/>
  <c r="L928" i="10"/>
  <c r="K928" i="10"/>
  <c r="BS925" i="10"/>
  <c r="BR925" i="10"/>
  <c r="BQ925" i="10"/>
  <c r="BP925" i="10"/>
  <c r="BO925" i="10"/>
  <c r="BN925" i="10"/>
  <c r="BM925" i="10"/>
  <c r="BL925" i="10"/>
  <c r="BK925" i="10"/>
  <c r="BJ925" i="10"/>
  <c r="BI925" i="10"/>
  <c r="BH925" i="10"/>
  <c r="BG925" i="10"/>
  <c r="BF925" i="10"/>
  <c r="BE925" i="10"/>
  <c r="BD925" i="10"/>
  <c r="BC925" i="10"/>
  <c r="BB925" i="10"/>
  <c r="BA925" i="10"/>
  <c r="AZ925" i="10"/>
  <c r="AY925" i="10"/>
  <c r="AX925" i="10"/>
  <c r="AW925" i="10"/>
  <c r="AV925" i="10"/>
  <c r="AU925" i="10"/>
  <c r="AT925" i="10"/>
  <c r="AS925" i="10"/>
  <c r="AR925" i="10"/>
  <c r="AQ925" i="10"/>
  <c r="AP925" i="10"/>
  <c r="AO925" i="10"/>
  <c r="AN925" i="10"/>
  <c r="AM925" i="10"/>
  <c r="AL925" i="10"/>
  <c r="AK925" i="10"/>
  <c r="AJ925" i="10"/>
  <c r="AI925" i="10"/>
  <c r="AH925" i="10"/>
  <c r="AG925" i="10"/>
  <c r="AF925" i="10"/>
  <c r="AE925" i="10"/>
  <c r="AD925" i="10"/>
  <c r="AC925" i="10"/>
  <c r="AB925" i="10"/>
  <c r="AA925" i="10"/>
  <c r="Z925" i="10"/>
  <c r="Y925" i="10"/>
  <c r="X925" i="10"/>
  <c r="W925" i="10"/>
  <c r="V925" i="10"/>
  <c r="U925" i="10"/>
  <c r="T925" i="10"/>
  <c r="S925" i="10"/>
  <c r="R925" i="10"/>
  <c r="Q925" i="10"/>
  <c r="P925" i="10"/>
  <c r="O925" i="10"/>
  <c r="N925" i="10"/>
  <c r="M925" i="10"/>
  <c r="L925" i="10"/>
  <c r="K925" i="10"/>
  <c r="BH924" i="10"/>
  <c r="BG924" i="10"/>
  <c r="BF924" i="10"/>
  <c r="BE924" i="10"/>
  <c r="BD924" i="10"/>
  <c r="BC924" i="10"/>
  <c r="BB924" i="10"/>
  <c r="BA924" i="10"/>
  <c r="AZ924" i="10"/>
  <c r="AY924" i="10"/>
  <c r="AX924" i="10"/>
  <c r="AW924" i="10"/>
  <c r="AV924" i="10"/>
  <c r="AU924" i="10"/>
  <c r="AT924" i="10"/>
  <c r="AS924" i="10"/>
  <c r="AR924" i="10"/>
  <c r="AQ924" i="10"/>
  <c r="AP924" i="10"/>
  <c r="AO924" i="10"/>
  <c r="AN924" i="10"/>
  <c r="AM924" i="10"/>
  <c r="AL924" i="10"/>
  <c r="AK924" i="10"/>
  <c r="AJ924" i="10"/>
  <c r="AI924" i="10"/>
  <c r="AH924" i="10"/>
  <c r="AG924" i="10"/>
  <c r="AF924" i="10"/>
  <c r="AE924" i="10"/>
  <c r="AD924" i="10"/>
  <c r="AC924" i="10"/>
  <c r="AB924" i="10"/>
  <c r="AA924" i="10"/>
  <c r="Z924" i="10"/>
  <c r="Y924" i="10"/>
  <c r="X924" i="10"/>
  <c r="W924" i="10"/>
  <c r="V924" i="10"/>
  <c r="U924" i="10"/>
  <c r="T924" i="10"/>
  <c r="S924" i="10"/>
  <c r="R924" i="10"/>
  <c r="Q924" i="10"/>
  <c r="P924" i="10"/>
  <c r="O924" i="10"/>
  <c r="N924" i="10"/>
  <c r="M924" i="10"/>
  <c r="L924" i="10"/>
  <c r="K924" i="10"/>
  <c r="BQ923" i="10"/>
  <c r="BP923" i="10"/>
  <c r="BO923" i="10"/>
  <c r="BN923" i="10"/>
  <c r="BM923" i="10"/>
  <c r="BL923" i="10"/>
  <c r="BK923" i="10"/>
  <c r="BJ923" i="10"/>
  <c r="BH923" i="10"/>
  <c r="BG923" i="10"/>
  <c r="BF923" i="10"/>
  <c r="BE923" i="10"/>
  <c r="BD923" i="10"/>
  <c r="BC923" i="10"/>
  <c r="BB923" i="10"/>
  <c r="BA923" i="10"/>
  <c r="AZ923" i="10"/>
  <c r="AY923" i="10"/>
  <c r="AX923" i="10"/>
  <c r="AW923" i="10"/>
  <c r="AV923" i="10"/>
  <c r="AU923" i="10"/>
  <c r="AT923" i="10"/>
  <c r="AS923" i="10"/>
  <c r="AR923" i="10"/>
  <c r="AQ923" i="10"/>
  <c r="AP923" i="10"/>
  <c r="AO923" i="10"/>
  <c r="AN923" i="10"/>
  <c r="AM923" i="10"/>
  <c r="AL923" i="10"/>
  <c r="AK923" i="10"/>
  <c r="AJ923" i="10"/>
  <c r="AI923" i="10"/>
  <c r="AH923" i="10"/>
  <c r="AG923" i="10"/>
  <c r="AF923" i="10"/>
  <c r="AE923" i="10"/>
  <c r="AD923" i="10"/>
  <c r="AC923" i="10"/>
  <c r="AB923" i="10"/>
  <c r="AA923" i="10"/>
  <c r="Z923" i="10"/>
  <c r="Y923" i="10"/>
  <c r="X923" i="10"/>
  <c r="W923" i="10"/>
  <c r="V923" i="10"/>
  <c r="U923" i="10"/>
  <c r="T923" i="10"/>
  <c r="S923" i="10"/>
  <c r="R923" i="10"/>
  <c r="Q923" i="10"/>
  <c r="P923" i="10"/>
  <c r="O923" i="10"/>
  <c r="N923" i="10"/>
  <c r="M923" i="10"/>
  <c r="L923" i="10"/>
  <c r="K923" i="10"/>
  <c r="BL920" i="10"/>
  <c r="BK920" i="10"/>
  <c r="BJ920" i="10"/>
  <c r="BI920" i="10"/>
  <c r="BH920" i="10"/>
  <c r="BG920" i="10"/>
  <c r="BF920" i="10"/>
  <c r="BE920" i="10"/>
  <c r="BD920" i="10"/>
  <c r="BC920" i="10"/>
  <c r="BB920" i="10"/>
  <c r="BA920" i="10"/>
  <c r="AZ920" i="10"/>
  <c r="AY920" i="10"/>
  <c r="AX920" i="10"/>
  <c r="AW920" i="10"/>
  <c r="AV920" i="10"/>
  <c r="AU920" i="10"/>
  <c r="AT920" i="10"/>
  <c r="AS920" i="10"/>
  <c r="AR920" i="10"/>
  <c r="AQ920" i="10"/>
  <c r="AP920" i="10"/>
  <c r="AO920" i="10"/>
  <c r="AN920" i="10"/>
  <c r="AM920" i="10"/>
  <c r="AL920" i="10"/>
  <c r="AK920" i="10"/>
  <c r="AJ920" i="10"/>
  <c r="AI920" i="10"/>
  <c r="AH920" i="10"/>
  <c r="AG920" i="10"/>
  <c r="AF920" i="10"/>
  <c r="AE920" i="10"/>
  <c r="AD920" i="10"/>
  <c r="AC920" i="10"/>
  <c r="AB920" i="10"/>
  <c r="AA920" i="10"/>
  <c r="Z920" i="10"/>
  <c r="Y920" i="10"/>
  <c r="X920" i="10"/>
  <c r="W920" i="10"/>
  <c r="V920" i="10"/>
  <c r="U920" i="10"/>
  <c r="T920" i="10"/>
  <c r="S920" i="10"/>
  <c r="R920" i="10"/>
  <c r="Q920" i="10"/>
  <c r="P920" i="10"/>
  <c r="O920" i="10"/>
  <c r="N920" i="10"/>
  <c r="M920" i="10"/>
  <c r="L920" i="10"/>
  <c r="K920" i="10"/>
  <c r="BH918" i="10"/>
  <c r="BG918" i="10"/>
  <c r="BF918" i="10"/>
  <c r="BE918" i="10"/>
  <c r="BD918" i="10"/>
  <c r="BC918" i="10"/>
  <c r="BB918" i="10"/>
  <c r="BA918" i="10"/>
  <c r="AZ918" i="10"/>
  <c r="AY918" i="10"/>
  <c r="AX918" i="10"/>
  <c r="AW918" i="10"/>
  <c r="AV918" i="10"/>
  <c r="AU918" i="10"/>
  <c r="AT918" i="10"/>
  <c r="AS918" i="10"/>
  <c r="AR918" i="10"/>
  <c r="AQ918" i="10"/>
  <c r="AP918" i="10"/>
  <c r="AO918" i="10"/>
  <c r="AN918" i="10"/>
  <c r="AM918" i="10"/>
  <c r="AL918" i="10"/>
  <c r="AK918" i="10"/>
  <c r="AJ918" i="10"/>
  <c r="AI918" i="10"/>
  <c r="AH918" i="10"/>
  <c r="AG918" i="10"/>
  <c r="AF918" i="10"/>
  <c r="AE918" i="10"/>
  <c r="AD918" i="10"/>
  <c r="AC918" i="10"/>
  <c r="AB918" i="10"/>
  <c r="AA918" i="10"/>
  <c r="Z918" i="10"/>
  <c r="Y918" i="10"/>
  <c r="X918" i="10"/>
  <c r="W918" i="10"/>
  <c r="V918" i="10"/>
  <c r="U918" i="10"/>
  <c r="T918" i="10"/>
  <c r="S918" i="10"/>
  <c r="R918" i="10"/>
  <c r="Q918" i="10"/>
  <c r="P918" i="10"/>
  <c r="O918" i="10"/>
  <c r="N918" i="10"/>
  <c r="M918" i="10"/>
  <c r="L918" i="10"/>
  <c r="K918" i="10"/>
  <c r="BH917" i="10"/>
  <c r="BG917" i="10"/>
  <c r="BF917" i="10"/>
  <c r="BE917" i="10"/>
  <c r="BD917" i="10"/>
  <c r="BC917" i="10"/>
  <c r="BB917" i="10"/>
  <c r="BA917" i="10"/>
  <c r="AZ917" i="10"/>
  <c r="AY917" i="10"/>
  <c r="AX917" i="10"/>
  <c r="AW917" i="10"/>
  <c r="AV917" i="10"/>
  <c r="AU917" i="10"/>
  <c r="AT917" i="10"/>
  <c r="AS917" i="10"/>
  <c r="AR917" i="10"/>
  <c r="AQ917" i="10"/>
  <c r="AP917" i="10"/>
  <c r="AO917" i="10"/>
  <c r="AN917" i="10"/>
  <c r="AM917" i="10"/>
  <c r="AL917" i="10"/>
  <c r="AK917" i="10"/>
  <c r="AJ917" i="10"/>
  <c r="AI917" i="10"/>
  <c r="AH917" i="10"/>
  <c r="AG917" i="10"/>
  <c r="AF917" i="10"/>
  <c r="AE917" i="10"/>
  <c r="AD917" i="10"/>
  <c r="AC917" i="10"/>
  <c r="AB917" i="10"/>
  <c r="AA917" i="10"/>
  <c r="Z917" i="10"/>
  <c r="Y917" i="10"/>
  <c r="X917" i="10"/>
  <c r="W917" i="10"/>
  <c r="V917" i="10"/>
  <c r="U917" i="10"/>
  <c r="T917" i="10"/>
  <c r="S917" i="10"/>
  <c r="R917" i="10"/>
  <c r="Q917" i="10"/>
  <c r="P917" i="10"/>
  <c r="O917" i="10"/>
  <c r="N917" i="10"/>
  <c r="M917" i="10"/>
  <c r="L917" i="10"/>
  <c r="K917" i="10"/>
  <c r="BS912" i="10"/>
  <c r="BR912" i="10"/>
  <c r="BQ912" i="10"/>
  <c r="BP912" i="10"/>
  <c r="BO912" i="10"/>
  <c r="BN912" i="10"/>
  <c r="BM912" i="10"/>
  <c r="BL912" i="10"/>
  <c r="BK912" i="10"/>
  <c r="BJ912" i="10"/>
  <c r="BI912" i="10"/>
  <c r="BH912" i="10"/>
  <c r="BG912" i="10"/>
  <c r="BF912" i="10"/>
  <c r="BE912" i="10"/>
  <c r="BD912" i="10"/>
  <c r="BC912" i="10"/>
  <c r="BB912" i="10"/>
  <c r="BA912" i="10"/>
  <c r="AZ912" i="10"/>
  <c r="AY912" i="10"/>
  <c r="AX912" i="10"/>
  <c r="AW912" i="10"/>
  <c r="AV912" i="10"/>
  <c r="AU912" i="10"/>
  <c r="AT912" i="10"/>
  <c r="AS912" i="10"/>
  <c r="AR912" i="10"/>
  <c r="AQ912" i="10"/>
  <c r="AP912" i="10"/>
  <c r="AO912" i="10"/>
  <c r="AN912" i="10"/>
  <c r="AM912" i="10"/>
  <c r="AL912" i="10"/>
  <c r="AK912" i="10"/>
  <c r="AJ912" i="10"/>
  <c r="AI912" i="10"/>
  <c r="AH912" i="10"/>
  <c r="AG912" i="10"/>
  <c r="AF912" i="10"/>
  <c r="AE912" i="10"/>
  <c r="AD912" i="10"/>
  <c r="AC912" i="10"/>
  <c r="AB912" i="10"/>
  <c r="AA912" i="10"/>
  <c r="Z912" i="10"/>
  <c r="Y912" i="10"/>
  <c r="X912" i="10"/>
  <c r="W912" i="10"/>
  <c r="V912" i="10"/>
  <c r="U912" i="10"/>
  <c r="T912" i="10"/>
  <c r="S912" i="10"/>
  <c r="R912" i="10"/>
  <c r="Q912" i="10"/>
  <c r="P912" i="10"/>
  <c r="O912" i="10"/>
  <c r="N912" i="10"/>
  <c r="M912" i="10"/>
  <c r="L912" i="10"/>
  <c r="K912" i="10"/>
  <c r="BS911" i="10"/>
  <c r="BR911" i="10"/>
  <c r="BQ911" i="10"/>
  <c r="BP911" i="10"/>
  <c r="BO911" i="10"/>
  <c r="BN911" i="10"/>
  <c r="BM911" i="10"/>
  <c r="BL911" i="10"/>
  <c r="BK911" i="10"/>
  <c r="BJ911" i="10"/>
  <c r="BI911" i="10"/>
  <c r="BH911" i="10"/>
  <c r="BG911" i="10"/>
  <c r="BF911" i="10"/>
  <c r="BE911" i="10"/>
  <c r="BD911" i="10"/>
  <c r="BC911" i="10"/>
  <c r="BB911" i="10"/>
  <c r="BA911" i="10"/>
  <c r="AZ911" i="10"/>
  <c r="AY911" i="10"/>
  <c r="AX911" i="10"/>
  <c r="AW911" i="10"/>
  <c r="AV911" i="10"/>
  <c r="AU911" i="10"/>
  <c r="AT911" i="10"/>
  <c r="AS911" i="10"/>
  <c r="AR911" i="10"/>
  <c r="AQ911" i="10"/>
  <c r="AP911" i="10"/>
  <c r="AO911" i="10"/>
  <c r="AN911" i="10"/>
  <c r="AM911" i="10"/>
  <c r="AL911" i="10"/>
  <c r="AK911" i="10"/>
  <c r="AJ911" i="10"/>
  <c r="AI911" i="10"/>
  <c r="AH911" i="10"/>
  <c r="AG911" i="10"/>
  <c r="AF911" i="10"/>
  <c r="AE911" i="10"/>
  <c r="AD911" i="10"/>
  <c r="AC911" i="10"/>
  <c r="AB911" i="10"/>
  <c r="AA911" i="10"/>
  <c r="Z911" i="10"/>
  <c r="Y911" i="10"/>
  <c r="X911" i="10"/>
  <c r="W911" i="10"/>
  <c r="V911" i="10"/>
  <c r="U911" i="10"/>
  <c r="T911" i="10"/>
  <c r="S911" i="10"/>
  <c r="R911" i="10"/>
  <c r="Q911" i="10"/>
  <c r="P911" i="10"/>
  <c r="O911" i="10"/>
  <c r="N911" i="10"/>
  <c r="M911" i="10"/>
  <c r="L911" i="10"/>
  <c r="K911" i="10"/>
  <c r="BS910" i="10"/>
  <c r="BR910" i="10"/>
  <c r="BQ910" i="10"/>
  <c r="BP910" i="10"/>
  <c r="BO910" i="10"/>
  <c r="BN910" i="10"/>
  <c r="BM910" i="10"/>
  <c r="BL910" i="10"/>
  <c r="BK910" i="10"/>
  <c r="BJ910" i="10"/>
  <c r="BI910" i="10"/>
  <c r="BH910" i="10"/>
  <c r="BG910" i="10"/>
  <c r="BF910" i="10"/>
  <c r="BE910" i="10"/>
  <c r="BD910" i="10"/>
  <c r="BC910" i="10"/>
  <c r="BB910" i="10"/>
  <c r="BA910" i="10"/>
  <c r="AZ910" i="10"/>
  <c r="AY910" i="10"/>
  <c r="AX910" i="10"/>
  <c r="AW910" i="10"/>
  <c r="AV910" i="10"/>
  <c r="AU910" i="10"/>
  <c r="AT910" i="10"/>
  <c r="AS910" i="10"/>
  <c r="AR910" i="10"/>
  <c r="AQ910" i="10"/>
  <c r="AP910" i="10"/>
  <c r="AO910" i="10"/>
  <c r="AN910" i="10"/>
  <c r="AM910" i="10"/>
  <c r="AL910" i="10"/>
  <c r="AK910" i="10"/>
  <c r="AJ910" i="10"/>
  <c r="AI910" i="10"/>
  <c r="AH910" i="10"/>
  <c r="AG910" i="10"/>
  <c r="AF910" i="10"/>
  <c r="AE910" i="10"/>
  <c r="AD910" i="10"/>
  <c r="AC910" i="10"/>
  <c r="AB910" i="10"/>
  <c r="AA910" i="10"/>
  <c r="Z910" i="10"/>
  <c r="Y910" i="10"/>
  <c r="X910" i="10"/>
  <c r="W910" i="10"/>
  <c r="V910" i="10"/>
  <c r="U910" i="10"/>
  <c r="T910" i="10"/>
  <c r="S910" i="10"/>
  <c r="R910" i="10"/>
  <c r="Q910" i="10"/>
  <c r="P910" i="10"/>
  <c r="O910" i="10"/>
  <c r="N910" i="10"/>
  <c r="M910" i="10"/>
  <c r="L910" i="10"/>
  <c r="K910" i="10"/>
  <c r="BS909" i="10"/>
  <c r="BR909" i="10"/>
  <c r="BQ909" i="10"/>
  <c r="BP909" i="10"/>
  <c r="BO909" i="10"/>
  <c r="BN909" i="10"/>
  <c r="BM909" i="10"/>
  <c r="BL909" i="10"/>
  <c r="BK909" i="10"/>
  <c r="BJ909" i="10"/>
  <c r="BI909" i="10"/>
  <c r="BH909" i="10"/>
  <c r="BG909" i="10"/>
  <c r="BF909" i="10"/>
  <c r="BE909" i="10"/>
  <c r="BD909" i="10"/>
  <c r="BC909" i="10"/>
  <c r="BB909" i="10"/>
  <c r="BA909" i="10"/>
  <c r="AZ909" i="10"/>
  <c r="AY909" i="10"/>
  <c r="AX909" i="10"/>
  <c r="AW909" i="10"/>
  <c r="AV909" i="10"/>
  <c r="AU909" i="10"/>
  <c r="AT909" i="10"/>
  <c r="AS909" i="10"/>
  <c r="AR909" i="10"/>
  <c r="AQ909" i="10"/>
  <c r="AP909" i="10"/>
  <c r="AO909" i="10"/>
  <c r="AN909" i="10"/>
  <c r="AM909" i="10"/>
  <c r="AL909" i="10"/>
  <c r="AK909" i="10"/>
  <c r="AJ909" i="10"/>
  <c r="AI909" i="10"/>
  <c r="AH909" i="10"/>
  <c r="AG909" i="10"/>
  <c r="AF909" i="10"/>
  <c r="AE909" i="10"/>
  <c r="AD909" i="10"/>
  <c r="AC909" i="10"/>
  <c r="AB909" i="10"/>
  <c r="AA909" i="10"/>
  <c r="Z909" i="10"/>
  <c r="Y909" i="10"/>
  <c r="X909" i="10"/>
  <c r="W909" i="10"/>
  <c r="V909" i="10"/>
  <c r="U909" i="10"/>
  <c r="T909" i="10"/>
  <c r="S909" i="10"/>
  <c r="R909" i="10"/>
  <c r="Q909" i="10"/>
  <c r="P909" i="10"/>
  <c r="O909" i="10"/>
  <c r="N909" i="10"/>
  <c r="M909" i="10"/>
  <c r="L909" i="10"/>
  <c r="K909" i="10"/>
  <c r="BH902" i="10"/>
  <c r="BG902" i="10"/>
  <c r="BF902" i="10"/>
  <c r="BE902" i="10"/>
  <c r="BD902" i="10"/>
  <c r="BC902" i="10"/>
  <c r="BB902" i="10"/>
  <c r="BA902" i="10"/>
  <c r="AZ902" i="10"/>
  <c r="AY902" i="10"/>
  <c r="AX902" i="10"/>
  <c r="AW902" i="10"/>
  <c r="AV902" i="10"/>
  <c r="AU902" i="10"/>
  <c r="AT902" i="10"/>
  <c r="AS902" i="10"/>
  <c r="AR902" i="10"/>
  <c r="AQ902" i="10"/>
  <c r="AP902" i="10"/>
  <c r="AO902" i="10"/>
  <c r="AN902" i="10"/>
  <c r="AM902" i="10"/>
  <c r="AL902" i="10"/>
  <c r="AK902" i="10"/>
  <c r="AJ902" i="10"/>
  <c r="AI902" i="10"/>
  <c r="AH902" i="10"/>
  <c r="AG902" i="10"/>
  <c r="AF902" i="10"/>
  <c r="AE902" i="10"/>
  <c r="AD902" i="10"/>
  <c r="AC902" i="10"/>
  <c r="AB902" i="10"/>
  <c r="AA902" i="10"/>
  <c r="Z902" i="10"/>
  <c r="Y902" i="10"/>
  <c r="X902" i="10"/>
  <c r="W902" i="10"/>
  <c r="V902" i="10"/>
  <c r="U902" i="10"/>
  <c r="T902" i="10"/>
  <c r="S902" i="10"/>
  <c r="R902" i="10"/>
  <c r="Q902" i="10"/>
  <c r="P902" i="10"/>
  <c r="O902" i="10"/>
  <c r="N902" i="10"/>
  <c r="M902" i="10"/>
  <c r="L902" i="10"/>
  <c r="K902" i="10"/>
  <c r="BH895" i="10"/>
  <c r="BG895" i="10"/>
  <c r="BF895" i="10"/>
  <c r="BE895" i="10"/>
  <c r="BD895" i="10"/>
  <c r="BC895" i="10"/>
  <c r="BB895" i="10"/>
  <c r="BA895" i="10"/>
  <c r="AZ895" i="10"/>
  <c r="AY895" i="10"/>
  <c r="AX895" i="10"/>
  <c r="AW895" i="10"/>
  <c r="AV895" i="10"/>
  <c r="AU895" i="10"/>
  <c r="AT895" i="10"/>
  <c r="AS895" i="10"/>
  <c r="AR895" i="10"/>
  <c r="AQ895" i="10"/>
  <c r="AP895" i="10"/>
  <c r="AO895" i="10"/>
  <c r="AN895" i="10"/>
  <c r="AM895" i="10"/>
  <c r="AL895" i="10"/>
  <c r="AK895" i="10"/>
  <c r="AJ895" i="10"/>
  <c r="AI895" i="10"/>
  <c r="AH895" i="10"/>
  <c r="AG895" i="10"/>
  <c r="AF895" i="10"/>
  <c r="AE895" i="10"/>
  <c r="AD895" i="10"/>
  <c r="AC895" i="10"/>
  <c r="AB895" i="10"/>
  <c r="AA895" i="10"/>
  <c r="Z895" i="10"/>
  <c r="Y895" i="10"/>
  <c r="X895" i="10"/>
  <c r="W895" i="10"/>
  <c r="V895" i="10"/>
  <c r="U895" i="10"/>
  <c r="T895" i="10"/>
  <c r="S895" i="10"/>
  <c r="R895" i="10"/>
  <c r="Q895" i="10"/>
  <c r="P895" i="10"/>
  <c r="O895" i="10"/>
  <c r="N895" i="10"/>
  <c r="M895" i="10"/>
  <c r="L895" i="10"/>
  <c r="K895" i="10"/>
  <c r="BK893" i="10"/>
  <c r="BJ893" i="10"/>
  <c r="BI893" i="10"/>
  <c r="BH893" i="10"/>
  <c r="BG893" i="10"/>
  <c r="BF893" i="10"/>
  <c r="BE893" i="10"/>
  <c r="BD893" i="10"/>
  <c r="BC893" i="10"/>
  <c r="BB893" i="10"/>
  <c r="BA893" i="10"/>
  <c r="AZ893" i="10"/>
  <c r="AY893" i="10"/>
  <c r="AX893" i="10"/>
  <c r="AW893" i="10"/>
  <c r="AV893" i="10"/>
  <c r="AU893" i="10"/>
  <c r="AT893" i="10"/>
  <c r="AS893" i="10"/>
  <c r="AR893" i="10"/>
  <c r="AQ893" i="10"/>
  <c r="AP893" i="10"/>
  <c r="AO893" i="10"/>
  <c r="AN893" i="10"/>
  <c r="AM893" i="10"/>
  <c r="AL893" i="10"/>
  <c r="AK893" i="10"/>
  <c r="AJ893" i="10"/>
  <c r="AI893" i="10"/>
  <c r="AH893" i="10"/>
  <c r="AG893" i="10"/>
  <c r="AF893" i="10"/>
  <c r="AE893" i="10"/>
  <c r="AD893" i="10"/>
  <c r="AC893" i="10"/>
  <c r="AB893" i="10"/>
  <c r="AA893" i="10"/>
  <c r="Z893" i="10"/>
  <c r="Y893" i="10"/>
  <c r="X893" i="10"/>
  <c r="W893" i="10"/>
  <c r="V893" i="10"/>
  <c r="U893" i="10"/>
  <c r="T893" i="10"/>
  <c r="S893" i="10"/>
  <c r="R893" i="10"/>
  <c r="Q893" i="10"/>
  <c r="P893" i="10"/>
  <c r="O893" i="10"/>
  <c r="N893" i="10"/>
  <c r="M893" i="10"/>
  <c r="L893" i="10"/>
  <c r="BF891" i="10"/>
  <c r="BE891" i="10"/>
  <c r="BD891" i="10"/>
  <c r="BC891" i="10"/>
  <c r="BB891" i="10"/>
  <c r="BA891" i="10"/>
  <c r="AZ891" i="10"/>
  <c r="AY891" i="10"/>
  <c r="AX891" i="10"/>
  <c r="AW891" i="10"/>
  <c r="AV891" i="10"/>
  <c r="AU891" i="10"/>
  <c r="AT891" i="10"/>
  <c r="AS891" i="10"/>
  <c r="AR891" i="10"/>
  <c r="AQ891" i="10"/>
  <c r="AP891" i="10"/>
  <c r="AO891" i="10"/>
  <c r="AN891" i="10"/>
  <c r="AM891" i="10"/>
  <c r="AL891" i="10"/>
  <c r="AK891" i="10"/>
  <c r="AJ891" i="10"/>
  <c r="AI891" i="10"/>
  <c r="AH891" i="10"/>
  <c r="AG891" i="10"/>
  <c r="AF891" i="10"/>
  <c r="AE891" i="10"/>
  <c r="AD891" i="10"/>
  <c r="AC891" i="10"/>
  <c r="AB891" i="10"/>
  <c r="AA891" i="10"/>
  <c r="Z891" i="10"/>
  <c r="Y891" i="10"/>
  <c r="X891" i="10"/>
  <c r="W891" i="10"/>
  <c r="V891" i="10"/>
  <c r="U891" i="10"/>
  <c r="T891" i="10"/>
  <c r="S891" i="10"/>
  <c r="R891" i="10"/>
  <c r="Q891" i="10"/>
  <c r="P891" i="10"/>
  <c r="O891" i="10"/>
  <c r="N891" i="10"/>
  <c r="M891" i="10"/>
  <c r="L891" i="10"/>
  <c r="BS887" i="10"/>
  <c r="BR887" i="10"/>
  <c r="BQ887" i="10"/>
  <c r="BP887" i="10"/>
  <c r="BO887" i="10"/>
  <c r="BN887" i="10"/>
  <c r="BM887" i="10"/>
  <c r="BL887" i="10"/>
  <c r="BK887" i="10"/>
  <c r="BJ887" i="10"/>
  <c r="BI887" i="10"/>
  <c r="BH887" i="10"/>
  <c r="BG887" i="10"/>
  <c r="BF887" i="10"/>
  <c r="BE887" i="10"/>
  <c r="BD887" i="10"/>
  <c r="BC887" i="10"/>
  <c r="BB887" i="10"/>
  <c r="BA887" i="10"/>
  <c r="AZ887" i="10"/>
  <c r="AY887" i="10"/>
  <c r="AX887" i="10"/>
  <c r="AW887" i="10"/>
  <c r="AV887" i="10"/>
  <c r="AU887" i="10"/>
  <c r="AT887" i="10"/>
  <c r="AS887" i="10"/>
  <c r="AR887" i="10"/>
  <c r="AQ887" i="10"/>
  <c r="AP887" i="10"/>
  <c r="AO887" i="10"/>
  <c r="AN887" i="10"/>
  <c r="AM887" i="10"/>
  <c r="AL887" i="10"/>
  <c r="AK887" i="10"/>
  <c r="AJ887" i="10"/>
  <c r="AI887" i="10"/>
  <c r="AH887" i="10"/>
  <c r="AG887" i="10"/>
  <c r="AF887" i="10"/>
  <c r="AE887" i="10"/>
  <c r="AD887" i="10"/>
  <c r="AC887" i="10"/>
  <c r="AB887" i="10"/>
  <c r="AA887" i="10"/>
  <c r="Z887" i="10"/>
  <c r="Y887" i="10"/>
  <c r="X887" i="10"/>
  <c r="W887" i="10"/>
  <c r="V887" i="10"/>
  <c r="U887" i="10"/>
  <c r="T887" i="10"/>
  <c r="S887" i="10"/>
  <c r="R887" i="10"/>
  <c r="Q887" i="10"/>
  <c r="P887" i="10"/>
  <c r="O887" i="10"/>
  <c r="N887" i="10"/>
  <c r="M887" i="10"/>
  <c r="L887" i="10"/>
  <c r="BF881" i="10"/>
  <c r="BE881" i="10"/>
  <c r="BD881" i="10"/>
  <c r="BC881" i="10"/>
  <c r="BB881" i="10"/>
  <c r="BA881" i="10"/>
  <c r="AZ881" i="10"/>
  <c r="AY881" i="10"/>
  <c r="AX881" i="10"/>
  <c r="AW881" i="10"/>
  <c r="AV881" i="10"/>
  <c r="AU881" i="10"/>
  <c r="AT881" i="10"/>
  <c r="AS881" i="10"/>
  <c r="AR881" i="10"/>
  <c r="AQ881" i="10"/>
  <c r="AP881" i="10"/>
  <c r="AO881" i="10"/>
  <c r="AN881" i="10"/>
  <c r="AM881" i="10"/>
  <c r="AL881" i="10"/>
  <c r="AK881" i="10"/>
  <c r="AJ881" i="10"/>
  <c r="AI881" i="10"/>
  <c r="AH881" i="10"/>
  <c r="AG881" i="10"/>
  <c r="AF881" i="10"/>
  <c r="AE881" i="10"/>
  <c r="AD881" i="10"/>
  <c r="AC881" i="10"/>
  <c r="AB881" i="10"/>
  <c r="AA881" i="10"/>
  <c r="Z881" i="10"/>
  <c r="Y881" i="10"/>
  <c r="X881" i="10"/>
  <c r="W881" i="10"/>
  <c r="V881" i="10"/>
  <c r="U881" i="10"/>
  <c r="T881" i="10"/>
  <c r="S881" i="10"/>
  <c r="R881" i="10"/>
  <c r="Q881" i="10"/>
  <c r="P881" i="10"/>
  <c r="O881" i="10"/>
  <c r="N881" i="10"/>
  <c r="M881" i="10"/>
  <c r="L881" i="10"/>
  <c r="BH879" i="10"/>
  <c r="BG879" i="10"/>
  <c r="BF879" i="10"/>
  <c r="BE879" i="10"/>
  <c r="BD879" i="10"/>
  <c r="BC879" i="10"/>
  <c r="BB879" i="10"/>
  <c r="BA879" i="10"/>
  <c r="AZ879" i="10"/>
  <c r="AY879" i="10"/>
  <c r="AX879" i="10"/>
  <c r="AW879" i="10"/>
  <c r="AV879" i="10"/>
  <c r="AU879" i="10"/>
  <c r="AT879" i="10"/>
  <c r="AS879" i="10"/>
  <c r="AR879" i="10"/>
  <c r="AQ879" i="10"/>
  <c r="AP879" i="10"/>
  <c r="AO879" i="10"/>
  <c r="AN879" i="10"/>
  <c r="AM879" i="10"/>
  <c r="AL879" i="10"/>
  <c r="AK879" i="10"/>
  <c r="AJ879" i="10"/>
  <c r="AI879" i="10"/>
  <c r="AH879" i="10"/>
  <c r="AG879" i="10"/>
  <c r="AF879" i="10"/>
  <c r="AE879" i="10"/>
  <c r="AD879" i="10"/>
  <c r="AC879" i="10"/>
  <c r="AB879" i="10"/>
  <c r="AA879" i="10"/>
  <c r="Z879" i="10"/>
  <c r="Y879" i="10"/>
  <c r="X879" i="10"/>
  <c r="W879" i="10"/>
  <c r="V879" i="10"/>
  <c r="U879" i="10"/>
  <c r="T879" i="10"/>
  <c r="S879" i="10"/>
  <c r="R879" i="10"/>
  <c r="Q879" i="10"/>
  <c r="P879" i="10"/>
  <c r="O879" i="10"/>
  <c r="N879" i="10"/>
  <c r="M879" i="10"/>
  <c r="L879" i="10"/>
  <c r="BH878" i="10"/>
  <c r="BG878" i="10"/>
  <c r="BF878" i="10"/>
  <c r="BE878" i="10"/>
  <c r="BD878" i="10"/>
  <c r="BC878" i="10"/>
  <c r="BB878" i="10"/>
  <c r="BA878" i="10"/>
  <c r="AZ878" i="10"/>
  <c r="AY878" i="10"/>
  <c r="AX878" i="10"/>
  <c r="AW878" i="10"/>
  <c r="AV878" i="10"/>
  <c r="AU878" i="10"/>
  <c r="AT878" i="10"/>
  <c r="AS878" i="10"/>
  <c r="AR878" i="10"/>
  <c r="AQ878" i="10"/>
  <c r="AP878" i="10"/>
  <c r="AO878" i="10"/>
  <c r="AN878" i="10"/>
  <c r="AM878" i="10"/>
  <c r="AL878" i="10"/>
  <c r="AK878" i="10"/>
  <c r="AJ878" i="10"/>
  <c r="AI878" i="10"/>
  <c r="AH878" i="10"/>
  <c r="AG878" i="10"/>
  <c r="AF878" i="10"/>
  <c r="AE878" i="10"/>
  <c r="AD878" i="10"/>
  <c r="AC878" i="10"/>
  <c r="AB878" i="10"/>
  <c r="AA878" i="10"/>
  <c r="Z878" i="10"/>
  <c r="Y878" i="10"/>
  <c r="X878" i="10"/>
  <c r="W878" i="10"/>
  <c r="V878" i="10"/>
  <c r="U878" i="10"/>
  <c r="T878" i="10"/>
  <c r="S878" i="10"/>
  <c r="R878" i="10"/>
  <c r="Q878" i="10"/>
  <c r="P878" i="10"/>
  <c r="O878" i="10"/>
  <c r="N878" i="10"/>
  <c r="M878" i="10"/>
  <c r="L878" i="10"/>
  <c r="BF871" i="10"/>
  <c r="BE871" i="10"/>
  <c r="BD871" i="10"/>
  <c r="BC871" i="10"/>
  <c r="BB871" i="10"/>
  <c r="BA871" i="10"/>
  <c r="AZ871" i="10"/>
  <c r="AY871" i="10"/>
  <c r="AX871" i="10"/>
  <c r="AW871" i="10"/>
  <c r="AV871" i="10"/>
  <c r="AU871" i="10"/>
  <c r="AT871" i="10"/>
  <c r="AS871" i="10"/>
  <c r="AR871" i="10"/>
  <c r="AQ871" i="10"/>
  <c r="AP871" i="10"/>
  <c r="AO871" i="10"/>
  <c r="AN871" i="10"/>
  <c r="AM871" i="10"/>
  <c r="AL871" i="10"/>
  <c r="AK871" i="10"/>
  <c r="AJ871" i="10"/>
  <c r="AI871" i="10"/>
  <c r="AH871" i="10"/>
  <c r="AG871" i="10"/>
  <c r="AF871" i="10"/>
  <c r="AE871" i="10"/>
  <c r="AD871" i="10"/>
  <c r="AC871" i="10"/>
  <c r="AB871" i="10"/>
  <c r="AA871" i="10"/>
  <c r="Z871" i="10"/>
  <c r="Y871" i="10"/>
  <c r="X871" i="10"/>
  <c r="W871" i="10"/>
  <c r="V871" i="10"/>
  <c r="U871" i="10"/>
  <c r="T871" i="10"/>
  <c r="S871" i="10"/>
  <c r="R871" i="10"/>
  <c r="Q871" i="10"/>
  <c r="P871" i="10"/>
  <c r="O871" i="10"/>
  <c r="N871" i="10"/>
  <c r="M871" i="10"/>
  <c r="L871" i="10"/>
  <c r="K871" i="10"/>
  <c r="BH864" i="10"/>
  <c r="BG864" i="10"/>
  <c r="BF864" i="10"/>
  <c r="BE864" i="10"/>
  <c r="BD864" i="10"/>
  <c r="BC864" i="10"/>
  <c r="BB864" i="10"/>
  <c r="BA864" i="10"/>
  <c r="AZ864" i="10"/>
  <c r="AY864" i="10"/>
  <c r="AX864" i="10"/>
  <c r="AW864" i="10"/>
  <c r="AV864" i="10"/>
  <c r="AU864" i="10"/>
  <c r="AT864" i="10"/>
  <c r="AS864" i="10"/>
  <c r="AR864" i="10"/>
  <c r="AQ864" i="10"/>
  <c r="AP864" i="10"/>
  <c r="AO864" i="10"/>
  <c r="AN864" i="10"/>
  <c r="AM864" i="10"/>
  <c r="AL864" i="10"/>
  <c r="AK864" i="10"/>
  <c r="AJ864" i="10"/>
  <c r="AI864" i="10"/>
  <c r="AH864" i="10"/>
  <c r="AG864" i="10"/>
  <c r="AF864" i="10"/>
  <c r="AE864" i="10"/>
  <c r="AD864" i="10"/>
  <c r="AC864" i="10"/>
  <c r="AB864" i="10"/>
  <c r="AA864" i="10"/>
  <c r="Z864" i="10"/>
  <c r="Y864" i="10"/>
  <c r="X864" i="10"/>
  <c r="W864" i="10"/>
  <c r="V864" i="10"/>
  <c r="U864" i="10"/>
  <c r="T864" i="10"/>
  <c r="S864" i="10"/>
  <c r="R864" i="10"/>
  <c r="Q864" i="10"/>
  <c r="P864" i="10"/>
  <c r="O864" i="10"/>
  <c r="N864" i="10"/>
  <c r="M864" i="10"/>
  <c r="L864" i="10"/>
  <c r="K864" i="10"/>
  <c r="BH861" i="10"/>
  <c r="BG861" i="10"/>
  <c r="BF861" i="10"/>
  <c r="BE861" i="10"/>
  <c r="BD861" i="10"/>
  <c r="BC861" i="10"/>
  <c r="BB861" i="10"/>
  <c r="BA861" i="10"/>
  <c r="AZ861" i="10"/>
  <c r="AY861" i="10"/>
  <c r="AX861" i="10"/>
  <c r="AW861" i="10"/>
  <c r="AV861" i="10"/>
  <c r="AU861" i="10"/>
  <c r="AT861" i="10"/>
  <c r="AS861" i="10"/>
  <c r="AR861" i="10"/>
  <c r="AQ861" i="10"/>
  <c r="AP861" i="10"/>
  <c r="AO861" i="10"/>
  <c r="AN861" i="10"/>
  <c r="AM861" i="10"/>
  <c r="AL861" i="10"/>
  <c r="AK861" i="10"/>
  <c r="AJ861" i="10"/>
  <c r="AI861" i="10"/>
  <c r="AH861" i="10"/>
  <c r="AG861" i="10"/>
  <c r="AF861" i="10"/>
  <c r="AE861" i="10"/>
  <c r="AD861" i="10"/>
  <c r="AC861" i="10"/>
  <c r="AB861" i="10"/>
  <c r="AA861" i="10"/>
  <c r="Z861" i="10"/>
  <c r="Y861" i="10"/>
  <c r="X861" i="10"/>
  <c r="W861" i="10"/>
  <c r="V861" i="10"/>
  <c r="U861" i="10"/>
  <c r="T861" i="10"/>
  <c r="S861" i="10"/>
  <c r="R861" i="10"/>
  <c r="Q861" i="10"/>
  <c r="P861" i="10"/>
  <c r="O861" i="10"/>
  <c r="N861" i="10"/>
  <c r="M861" i="10"/>
  <c r="L861" i="10"/>
  <c r="BS860" i="10"/>
  <c r="BR860" i="10"/>
  <c r="BQ860" i="10"/>
  <c r="BP860" i="10"/>
  <c r="BO860" i="10"/>
  <c r="BN860" i="10"/>
  <c r="BM860" i="10"/>
  <c r="BL860" i="10"/>
  <c r="BK860" i="10"/>
  <c r="BJ860" i="10"/>
  <c r="BI860" i="10"/>
  <c r="BH860" i="10"/>
  <c r="BG860" i="10"/>
  <c r="BF860" i="10"/>
  <c r="BE860" i="10"/>
  <c r="BD860" i="10"/>
  <c r="BC860" i="10"/>
  <c r="BB860" i="10"/>
  <c r="BA860" i="10"/>
  <c r="AZ860" i="10"/>
  <c r="AY860" i="10"/>
  <c r="AX860" i="10"/>
  <c r="AW860" i="10"/>
  <c r="AV860" i="10"/>
  <c r="AU860" i="10"/>
  <c r="AT860" i="10"/>
  <c r="AS860" i="10"/>
  <c r="AR860" i="10"/>
  <c r="AQ860" i="10"/>
  <c r="AP860" i="10"/>
  <c r="AO860" i="10"/>
  <c r="AN860" i="10"/>
  <c r="AM860" i="10"/>
  <c r="AL860" i="10"/>
  <c r="AK860" i="10"/>
  <c r="AJ860" i="10"/>
  <c r="AI860" i="10"/>
  <c r="AH860" i="10"/>
  <c r="AG860" i="10"/>
  <c r="AF860" i="10"/>
  <c r="AE860" i="10"/>
  <c r="AD860" i="10"/>
  <c r="AC860" i="10"/>
  <c r="AB860" i="10"/>
  <c r="AA860" i="10"/>
  <c r="Z860" i="10"/>
  <c r="Y860" i="10"/>
  <c r="X860" i="10"/>
  <c r="W860" i="10"/>
  <c r="V860" i="10"/>
  <c r="U860" i="10"/>
  <c r="T860" i="10"/>
  <c r="S860" i="10"/>
  <c r="R860" i="10"/>
  <c r="Q860" i="10"/>
  <c r="P860" i="10"/>
  <c r="O860" i="10"/>
  <c r="N860" i="10"/>
  <c r="M860" i="10"/>
  <c r="L860" i="10"/>
  <c r="BS856" i="10"/>
  <c r="BR856" i="10"/>
  <c r="BQ856" i="10"/>
  <c r="BP856" i="10"/>
  <c r="BO856" i="10"/>
  <c r="BN856" i="10"/>
  <c r="BM856" i="10"/>
  <c r="BL856" i="10"/>
  <c r="BK856" i="10"/>
  <c r="BJ856" i="10"/>
  <c r="BI856" i="10"/>
  <c r="BH856" i="10"/>
  <c r="BG856" i="10"/>
  <c r="BF856" i="10"/>
  <c r="BE856" i="10"/>
  <c r="BD856" i="10"/>
  <c r="BC856" i="10"/>
  <c r="BB856" i="10"/>
  <c r="BA856" i="10"/>
  <c r="AZ856" i="10"/>
  <c r="AY856" i="10"/>
  <c r="AX856" i="10"/>
  <c r="AW856" i="10"/>
  <c r="AV856" i="10"/>
  <c r="AU856" i="10"/>
  <c r="AT856" i="10"/>
  <c r="AS856" i="10"/>
  <c r="AR856" i="10"/>
  <c r="AQ856" i="10"/>
  <c r="AP856" i="10"/>
  <c r="AO856" i="10"/>
  <c r="AN856" i="10"/>
  <c r="AM856" i="10"/>
  <c r="AL856" i="10"/>
  <c r="AK856" i="10"/>
  <c r="AJ856" i="10"/>
  <c r="AI856" i="10"/>
  <c r="AH856" i="10"/>
  <c r="AG856" i="10"/>
  <c r="AF856" i="10"/>
  <c r="AE856" i="10"/>
  <c r="AD856" i="10"/>
  <c r="AC856" i="10"/>
  <c r="AB856" i="10"/>
  <c r="AA856" i="10"/>
  <c r="Z856" i="10"/>
  <c r="Y856" i="10"/>
  <c r="X856" i="10"/>
  <c r="W856" i="10"/>
  <c r="V856" i="10"/>
  <c r="U856" i="10"/>
  <c r="T856" i="10"/>
  <c r="S856" i="10"/>
  <c r="R856" i="10"/>
  <c r="Q856" i="10"/>
  <c r="P856" i="10"/>
  <c r="O856" i="10"/>
  <c r="N856" i="10"/>
  <c r="M856" i="10"/>
  <c r="L856" i="10"/>
  <c r="K856" i="10"/>
  <c r="BH854" i="10"/>
  <c r="BG854" i="10"/>
  <c r="BF854" i="10"/>
  <c r="BE854" i="10"/>
  <c r="BD854" i="10"/>
  <c r="BC854" i="10"/>
  <c r="BB854" i="10"/>
  <c r="BA854" i="10"/>
  <c r="AZ854" i="10"/>
  <c r="AY854" i="10"/>
  <c r="AX854" i="10"/>
  <c r="AW854" i="10"/>
  <c r="AV854" i="10"/>
  <c r="AU854" i="10"/>
  <c r="AT854" i="10"/>
  <c r="AS854" i="10"/>
  <c r="AR854" i="10"/>
  <c r="AQ854" i="10"/>
  <c r="AP854" i="10"/>
  <c r="AO854" i="10"/>
  <c r="AN854" i="10"/>
  <c r="AM854" i="10"/>
  <c r="AL854" i="10"/>
  <c r="AK854" i="10"/>
  <c r="AJ854" i="10"/>
  <c r="AI854" i="10"/>
  <c r="AH854" i="10"/>
  <c r="AG854" i="10"/>
  <c r="AF854" i="10"/>
  <c r="AE854" i="10"/>
  <c r="AD854" i="10"/>
  <c r="AC854" i="10"/>
  <c r="AB854" i="10"/>
  <c r="AA854" i="10"/>
  <c r="Z854" i="10"/>
  <c r="Y854" i="10"/>
  <c r="X854" i="10"/>
  <c r="W854" i="10"/>
  <c r="V854" i="10"/>
  <c r="U854" i="10"/>
  <c r="T854" i="10"/>
  <c r="S854" i="10"/>
  <c r="R854" i="10"/>
  <c r="Q854" i="10"/>
  <c r="P854" i="10"/>
  <c r="O854" i="10"/>
  <c r="N854" i="10"/>
  <c r="M854" i="10"/>
  <c r="L854" i="10"/>
  <c r="K854" i="10"/>
  <c r="BH853" i="10"/>
  <c r="BG853" i="10"/>
  <c r="BF853" i="10"/>
  <c r="BE853" i="10"/>
  <c r="BD853" i="10"/>
  <c r="BC853" i="10"/>
  <c r="BB853" i="10"/>
  <c r="BA853" i="10"/>
  <c r="AZ853" i="10"/>
  <c r="AY853" i="10"/>
  <c r="AX853" i="10"/>
  <c r="AW853" i="10"/>
  <c r="AV853" i="10"/>
  <c r="AU853" i="10"/>
  <c r="AT853" i="10"/>
  <c r="AS853" i="10"/>
  <c r="AR853" i="10"/>
  <c r="AQ853" i="10"/>
  <c r="AP853" i="10"/>
  <c r="AO853" i="10"/>
  <c r="AN853" i="10"/>
  <c r="AM853" i="10"/>
  <c r="AL853" i="10"/>
  <c r="AK853" i="10"/>
  <c r="AJ853" i="10"/>
  <c r="AI853" i="10"/>
  <c r="AH853" i="10"/>
  <c r="AG853" i="10"/>
  <c r="AF853" i="10"/>
  <c r="AE853" i="10"/>
  <c r="AD853" i="10"/>
  <c r="AC853" i="10"/>
  <c r="AB853" i="10"/>
  <c r="AA853" i="10"/>
  <c r="Z853" i="10"/>
  <c r="Y853" i="10"/>
  <c r="X853" i="10"/>
  <c r="W853" i="10"/>
  <c r="V853" i="10"/>
  <c r="U853" i="10"/>
  <c r="T853" i="10"/>
  <c r="S853" i="10"/>
  <c r="R853" i="10"/>
  <c r="Q853" i="10"/>
  <c r="P853" i="10"/>
  <c r="O853" i="10"/>
  <c r="N853" i="10"/>
  <c r="M853" i="10"/>
  <c r="L853" i="10"/>
  <c r="K853" i="10"/>
  <c r="BH844" i="10"/>
  <c r="BG844" i="10"/>
  <c r="BF844" i="10"/>
  <c r="BE844" i="10"/>
  <c r="BD844" i="10"/>
  <c r="BC844" i="10"/>
  <c r="BB844" i="10"/>
  <c r="BA844" i="10"/>
  <c r="AZ844" i="10"/>
  <c r="AY844" i="10"/>
  <c r="AX844" i="10"/>
  <c r="AW844" i="10"/>
  <c r="AV844" i="10"/>
  <c r="AU844" i="10"/>
  <c r="AT844" i="10"/>
  <c r="AS844" i="10"/>
  <c r="AR844" i="10"/>
  <c r="AQ844" i="10"/>
  <c r="AP844" i="10"/>
  <c r="AO844" i="10"/>
  <c r="AN844" i="10"/>
  <c r="AM844" i="10"/>
  <c r="AL844" i="10"/>
  <c r="AK844" i="10"/>
  <c r="AJ844" i="10"/>
  <c r="AI844" i="10"/>
  <c r="AH844" i="10"/>
  <c r="AG844" i="10"/>
  <c r="AF844" i="10"/>
  <c r="AE844" i="10"/>
  <c r="AD844" i="10"/>
  <c r="AC844" i="10"/>
  <c r="AB844" i="10"/>
  <c r="AA844" i="10"/>
  <c r="Z844" i="10"/>
  <c r="Y844" i="10"/>
  <c r="X844" i="10"/>
  <c r="W844" i="10"/>
  <c r="V844" i="10"/>
  <c r="U844" i="10"/>
  <c r="T844" i="10"/>
  <c r="S844" i="10"/>
  <c r="R844" i="10"/>
  <c r="Q844" i="10"/>
  <c r="P844" i="10"/>
  <c r="O844" i="10"/>
  <c r="N844" i="10"/>
  <c r="M844" i="10"/>
  <c r="L844" i="10"/>
  <c r="K844" i="10"/>
  <c r="BH832" i="10"/>
  <c r="BG832" i="10"/>
  <c r="BF832" i="10"/>
  <c r="BE832" i="10"/>
  <c r="BD832" i="10"/>
  <c r="BC832" i="10"/>
  <c r="BB832" i="10"/>
  <c r="BA832" i="10"/>
  <c r="AZ832" i="10"/>
  <c r="AY832" i="10"/>
  <c r="AX832" i="10"/>
  <c r="AW832" i="10"/>
  <c r="AV832" i="10"/>
  <c r="AU832" i="10"/>
  <c r="AT832" i="10"/>
  <c r="AS832" i="10"/>
  <c r="AR832" i="10"/>
  <c r="AQ832" i="10"/>
  <c r="AP832" i="10"/>
  <c r="AO832" i="10"/>
  <c r="AN832" i="10"/>
  <c r="AM832" i="10"/>
  <c r="AL832" i="10"/>
  <c r="AK832" i="10"/>
  <c r="AJ832" i="10"/>
  <c r="AI832" i="10"/>
  <c r="AH832" i="10"/>
  <c r="AG832" i="10"/>
  <c r="AF832" i="10"/>
  <c r="AE832" i="10"/>
  <c r="AD832" i="10"/>
  <c r="AC832" i="10"/>
  <c r="AB832" i="10"/>
  <c r="AA832" i="10"/>
  <c r="Z832" i="10"/>
  <c r="Y832" i="10"/>
  <c r="X832" i="10"/>
  <c r="W832" i="10"/>
  <c r="V832" i="10"/>
  <c r="U832" i="10"/>
  <c r="T832" i="10"/>
  <c r="S832" i="10"/>
  <c r="R832" i="10"/>
  <c r="Q832" i="10"/>
  <c r="P832" i="10"/>
  <c r="O832" i="10"/>
  <c r="N832" i="10"/>
  <c r="M832" i="10"/>
  <c r="L832" i="10"/>
  <c r="K832" i="10"/>
  <c r="V831" i="10"/>
  <c r="U831" i="10"/>
  <c r="T831" i="10"/>
  <c r="S831" i="10"/>
  <c r="R831" i="10"/>
  <c r="Q831" i="10"/>
  <c r="P831" i="10"/>
  <c r="O831" i="10"/>
  <c r="N831" i="10"/>
  <c r="M831" i="10"/>
  <c r="L831" i="10"/>
  <c r="K831" i="10"/>
  <c r="BH829" i="10"/>
  <c r="BG829" i="10"/>
  <c r="BF829" i="10"/>
  <c r="BE829" i="10"/>
  <c r="BD829" i="10"/>
  <c r="BC829" i="10"/>
  <c r="BB829" i="10"/>
  <c r="BA829" i="10"/>
  <c r="AZ829" i="10"/>
  <c r="AY829" i="10"/>
  <c r="AX829" i="10"/>
  <c r="AW829" i="10"/>
  <c r="AV829" i="10"/>
  <c r="AU829" i="10"/>
  <c r="AT829" i="10"/>
  <c r="AS829" i="10"/>
  <c r="AR829" i="10"/>
  <c r="AQ829" i="10"/>
  <c r="AP829" i="10"/>
  <c r="AO829" i="10"/>
  <c r="AN829" i="10"/>
  <c r="AM829" i="10"/>
  <c r="AL829" i="10"/>
  <c r="AK829" i="10"/>
  <c r="AJ829" i="10"/>
  <c r="AI829" i="10"/>
  <c r="AH829" i="10"/>
  <c r="AG829" i="10"/>
  <c r="AF829" i="10"/>
  <c r="AE829" i="10"/>
  <c r="AD829" i="10"/>
  <c r="AC829" i="10"/>
  <c r="AB829" i="10"/>
  <c r="AA829" i="10"/>
  <c r="Z829" i="10"/>
  <c r="Y829" i="10"/>
  <c r="X829" i="10"/>
  <c r="W829" i="10"/>
  <c r="V829" i="10"/>
  <c r="U829" i="10"/>
  <c r="T829" i="10"/>
  <c r="S829" i="10"/>
  <c r="R829" i="10"/>
  <c r="Q829" i="10"/>
  <c r="P829" i="10"/>
  <c r="O829" i="10"/>
  <c r="N829" i="10"/>
  <c r="M829" i="10"/>
  <c r="L829" i="10"/>
  <c r="BH828" i="10"/>
  <c r="BG828" i="10"/>
  <c r="BF828" i="10"/>
  <c r="BE828" i="10"/>
  <c r="BD828" i="10"/>
  <c r="BC828" i="10"/>
  <c r="BB828" i="10"/>
  <c r="BS824" i="10"/>
  <c r="BR824" i="10"/>
  <c r="BQ824" i="10"/>
  <c r="BP824" i="10"/>
  <c r="BO824" i="10"/>
  <c r="BN824" i="10"/>
  <c r="BM824" i="10"/>
  <c r="BL824" i="10"/>
  <c r="BK824" i="10"/>
  <c r="BJ824" i="10"/>
  <c r="BI824" i="10"/>
  <c r="BH824" i="10"/>
  <c r="BG824" i="10"/>
  <c r="BF824" i="10"/>
  <c r="BE824" i="10"/>
  <c r="BD824" i="10"/>
  <c r="BC824" i="10"/>
  <c r="BB824" i="10"/>
  <c r="BA824" i="10"/>
  <c r="AZ824" i="10"/>
  <c r="AY824" i="10"/>
  <c r="AX824" i="10"/>
  <c r="AW824" i="10"/>
  <c r="AV824" i="10"/>
  <c r="AU824" i="10"/>
  <c r="AT824" i="10"/>
  <c r="AS824" i="10"/>
  <c r="AR824" i="10"/>
  <c r="AQ824" i="10"/>
  <c r="AP824" i="10"/>
  <c r="AO824" i="10"/>
  <c r="AN824" i="10"/>
  <c r="AM824" i="10"/>
  <c r="AL824" i="10"/>
  <c r="AK824" i="10"/>
  <c r="AJ824" i="10"/>
  <c r="AI824" i="10"/>
  <c r="AH824" i="10"/>
  <c r="AG824" i="10"/>
  <c r="AF824" i="10"/>
  <c r="AE824" i="10"/>
  <c r="AD824" i="10"/>
  <c r="AC824" i="10"/>
  <c r="AB824" i="10"/>
  <c r="AA824" i="10"/>
  <c r="Z824" i="10"/>
  <c r="Y824" i="10"/>
  <c r="X824" i="10"/>
  <c r="W824" i="10"/>
  <c r="V824" i="10"/>
  <c r="U824" i="10"/>
  <c r="T824" i="10"/>
  <c r="S824" i="10"/>
  <c r="R824" i="10"/>
  <c r="Q824" i="10"/>
  <c r="P824" i="10"/>
  <c r="O824" i="10"/>
  <c r="N824" i="10"/>
  <c r="M824" i="10"/>
  <c r="L824" i="10"/>
  <c r="K824" i="10"/>
  <c r="BG822" i="10"/>
  <c r="BF822" i="10"/>
  <c r="BE822" i="10"/>
  <c r="BD822" i="10"/>
  <c r="BC822" i="10"/>
  <c r="BB822" i="10"/>
  <c r="BA822" i="10"/>
  <c r="AZ822" i="10"/>
  <c r="AY822" i="10"/>
  <c r="AX822" i="10"/>
  <c r="AW822" i="10"/>
  <c r="AV822" i="10"/>
  <c r="AU822" i="10"/>
  <c r="AT822" i="10"/>
  <c r="AS822" i="10"/>
  <c r="AR822" i="10"/>
  <c r="AQ822" i="10"/>
  <c r="AP822" i="10"/>
  <c r="AO822" i="10"/>
  <c r="AN822" i="10"/>
  <c r="AM822" i="10"/>
  <c r="AL822" i="10"/>
  <c r="AK822" i="10"/>
  <c r="AJ822" i="10"/>
  <c r="AI822" i="10"/>
  <c r="AH822" i="10"/>
  <c r="AG822" i="10"/>
  <c r="AF822" i="10"/>
  <c r="AE822" i="10"/>
  <c r="AD822" i="10"/>
  <c r="AC822" i="10"/>
  <c r="AB822" i="10"/>
  <c r="AA822" i="10"/>
  <c r="Z822" i="10"/>
  <c r="Y822" i="10"/>
  <c r="X822" i="10"/>
  <c r="W822" i="10"/>
  <c r="V822" i="10"/>
  <c r="U822" i="10"/>
  <c r="T822" i="10"/>
  <c r="S822" i="10"/>
  <c r="R822" i="10"/>
  <c r="Q822" i="10"/>
  <c r="P822" i="10"/>
  <c r="O822" i="10"/>
  <c r="N822" i="10"/>
  <c r="M822" i="10"/>
  <c r="L822" i="10"/>
  <c r="K822" i="10"/>
  <c r="BG821" i="10"/>
  <c r="BF821" i="10"/>
  <c r="BE821" i="10"/>
  <c r="BD821" i="10"/>
  <c r="BC821" i="10"/>
  <c r="BB821" i="10"/>
  <c r="BA821" i="10"/>
  <c r="AZ821" i="10"/>
  <c r="AY821" i="10"/>
  <c r="AX821" i="10"/>
  <c r="AW821" i="10"/>
  <c r="AV821" i="10"/>
  <c r="AU821" i="10"/>
  <c r="AT821" i="10"/>
  <c r="AS821" i="10"/>
  <c r="AR821" i="10"/>
  <c r="AQ821" i="10"/>
  <c r="AP821" i="10"/>
  <c r="AO821" i="10"/>
  <c r="AN821" i="10"/>
  <c r="AM821" i="10"/>
  <c r="AL821" i="10"/>
  <c r="AK821" i="10"/>
  <c r="AJ821" i="10"/>
  <c r="AI821" i="10"/>
  <c r="AH821" i="10"/>
  <c r="AG821" i="10"/>
  <c r="AF821" i="10"/>
  <c r="AE821" i="10"/>
  <c r="AD821" i="10"/>
  <c r="AC821" i="10"/>
  <c r="AB821" i="10"/>
  <c r="AA821" i="10"/>
  <c r="Z821" i="10"/>
  <c r="Y821" i="10"/>
  <c r="X821" i="10"/>
  <c r="W821" i="10"/>
  <c r="V821" i="10"/>
  <c r="U821" i="10"/>
  <c r="T821" i="10"/>
  <c r="S821" i="10"/>
  <c r="R821" i="10"/>
  <c r="Q821" i="10"/>
  <c r="P821" i="10"/>
  <c r="O821" i="10"/>
  <c r="N821" i="10"/>
  <c r="M821" i="10"/>
  <c r="L821" i="10"/>
  <c r="K821" i="10"/>
  <c r="BR815" i="10"/>
  <c r="BQ815" i="10"/>
  <c r="BP815" i="10"/>
  <c r="BO815" i="10"/>
  <c r="BN815" i="10"/>
  <c r="BM815" i="10"/>
  <c r="BL815" i="10"/>
  <c r="BK815" i="10"/>
  <c r="BJ815" i="10"/>
  <c r="BI815" i="10"/>
  <c r="BH815" i="10"/>
  <c r="BG815" i="10"/>
  <c r="BF815" i="10"/>
  <c r="BE815" i="10"/>
  <c r="BD815" i="10"/>
  <c r="BC815" i="10"/>
  <c r="BB815" i="10"/>
  <c r="BA815" i="10"/>
  <c r="AZ815" i="10"/>
  <c r="AY815" i="10"/>
  <c r="AX815" i="10"/>
  <c r="AW815" i="10"/>
  <c r="AV815" i="10"/>
  <c r="AU815" i="10"/>
  <c r="AT815" i="10"/>
  <c r="AS815" i="10"/>
  <c r="AR815" i="10"/>
  <c r="AQ815" i="10"/>
  <c r="AP815" i="10"/>
  <c r="AO815" i="10"/>
  <c r="AN815" i="10"/>
  <c r="AM815" i="10"/>
  <c r="AL815" i="10"/>
  <c r="AK815" i="10"/>
  <c r="AJ815" i="10"/>
  <c r="AI815" i="10"/>
  <c r="AH815" i="10"/>
  <c r="AG815" i="10"/>
  <c r="AF815" i="10"/>
  <c r="AE815" i="10"/>
  <c r="AD815" i="10"/>
  <c r="AC815" i="10"/>
  <c r="AB815" i="10"/>
  <c r="AA815" i="10"/>
  <c r="Z815" i="10"/>
  <c r="Y815" i="10"/>
  <c r="X815" i="10"/>
  <c r="W815" i="10"/>
  <c r="V815" i="10"/>
  <c r="U815" i="10"/>
  <c r="T815" i="10"/>
  <c r="S815" i="10"/>
  <c r="R815" i="10"/>
  <c r="Q815" i="10"/>
  <c r="P815" i="10"/>
  <c r="O815" i="10"/>
  <c r="N815" i="10"/>
  <c r="M815" i="10"/>
  <c r="L815" i="10"/>
  <c r="K815" i="10"/>
  <c r="BK814" i="10"/>
  <c r="BJ814" i="10"/>
  <c r="BI814" i="10"/>
  <c r="BH814" i="10"/>
  <c r="BG814" i="10"/>
  <c r="BF814" i="10"/>
  <c r="BE814" i="10"/>
  <c r="BD814" i="10"/>
  <c r="BC814" i="10"/>
  <c r="BB814" i="10"/>
  <c r="BA814" i="10"/>
  <c r="AZ814" i="10"/>
  <c r="AY814" i="10"/>
  <c r="AX814" i="10"/>
  <c r="AW814" i="10"/>
  <c r="AV814" i="10"/>
  <c r="AU814" i="10"/>
  <c r="AT814" i="10"/>
  <c r="AS814" i="10"/>
  <c r="AR814" i="10"/>
  <c r="AQ814" i="10"/>
  <c r="AP814" i="10"/>
  <c r="AO814" i="10"/>
  <c r="AN814" i="10"/>
  <c r="AM814" i="10"/>
  <c r="AL814" i="10"/>
  <c r="AK814" i="10"/>
  <c r="AJ814" i="10"/>
  <c r="AI814" i="10"/>
  <c r="AH814" i="10"/>
  <c r="AG814" i="10"/>
  <c r="AF814" i="10"/>
  <c r="AE814" i="10"/>
  <c r="AD814" i="10"/>
  <c r="AC814" i="10"/>
  <c r="AB814" i="10"/>
  <c r="AA814" i="10"/>
  <c r="Z814" i="10"/>
  <c r="Y814" i="10"/>
  <c r="X814" i="10"/>
  <c r="W814" i="10"/>
  <c r="V814" i="10"/>
  <c r="U814" i="10"/>
  <c r="T814" i="10"/>
  <c r="S814" i="10"/>
  <c r="R814" i="10"/>
  <c r="Q814" i="10"/>
  <c r="P814" i="10"/>
  <c r="O814" i="10"/>
  <c r="N814" i="10"/>
  <c r="M814" i="10"/>
  <c r="L814" i="10"/>
  <c r="K814" i="10"/>
  <c r="BS813" i="10"/>
  <c r="BR813" i="10"/>
  <c r="BQ813" i="10"/>
  <c r="BP813" i="10"/>
  <c r="BO813" i="10"/>
  <c r="BN813" i="10"/>
  <c r="BM813" i="10"/>
  <c r="BL813" i="10"/>
  <c r="BK813" i="10"/>
  <c r="BJ813" i="10"/>
  <c r="BI813" i="10"/>
  <c r="BH813" i="10"/>
  <c r="BG813" i="10"/>
  <c r="BF813" i="10"/>
  <c r="BE813" i="10"/>
  <c r="BD813" i="10"/>
  <c r="BC813" i="10"/>
  <c r="BB813" i="10"/>
  <c r="BA813" i="10"/>
  <c r="AZ813" i="10"/>
  <c r="AY813" i="10"/>
  <c r="AX813" i="10"/>
  <c r="AW813" i="10"/>
  <c r="AV813" i="10"/>
  <c r="AU813" i="10"/>
  <c r="AT813" i="10"/>
  <c r="AS813" i="10"/>
  <c r="AR813" i="10"/>
  <c r="AQ813" i="10"/>
  <c r="AP813" i="10"/>
  <c r="AO813" i="10"/>
  <c r="AN813" i="10"/>
  <c r="AM813" i="10"/>
  <c r="AL813" i="10"/>
  <c r="AK813" i="10"/>
  <c r="AJ813" i="10"/>
  <c r="AI813" i="10"/>
  <c r="AH813" i="10"/>
  <c r="AG813" i="10"/>
  <c r="AF813" i="10"/>
  <c r="AE813" i="10"/>
  <c r="AD813" i="10"/>
  <c r="AC813" i="10"/>
  <c r="AB813" i="10"/>
  <c r="AA813" i="10"/>
  <c r="Z813" i="10"/>
  <c r="Y813" i="10"/>
  <c r="X813" i="10"/>
  <c r="W813" i="10"/>
  <c r="V813" i="10"/>
  <c r="U813" i="10"/>
  <c r="T813" i="10"/>
  <c r="S813" i="10"/>
  <c r="R813" i="10"/>
  <c r="Q813" i="10"/>
  <c r="P813" i="10"/>
  <c r="O813" i="10"/>
  <c r="N813" i="10"/>
  <c r="M813" i="10"/>
  <c r="L813" i="10"/>
  <c r="K813" i="10"/>
  <c r="BS812" i="10"/>
  <c r="BR812" i="10"/>
  <c r="BQ812" i="10"/>
  <c r="BP812" i="10"/>
  <c r="BO812" i="10"/>
  <c r="BN812" i="10"/>
  <c r="BM812" i="10"/>
  <c r="BL812" i="10"/>
  <c r="BK812" i="10"/>
  <c r="BJ812" i="10"/>
  <c r="BI812" i="10"/>
  <c r="BH812" i="10"/>
  <c r="BG812" i="10"/>
  <c r="BF812" i="10"/>
  <c r="BE812" i="10"/>
  <c r="BD812" i="10"/>
  <c r="BC812" i="10"/>
  <c r="BB812" i="10"/>
  <c r="BA812" i="10"/>
  <c r="AZ812" i="10"/>
  <c r="AY812" i="10"/>
  <c r="AX812" i="10"/>
  <c r="AW812" i="10"/>
  <c r="AV812" i="10"/>
  <c r="AU812" i="10"/>
  <c r="AT812" i="10"/>
  <c r="AS812" i="10"/>
  <c r="AR812" i="10"/>
  <c r="AQ812" i="10"/>
  <c r="AP812" i="10"/>
  <c r="AO812" i="10"/>
  <c r="AN812" i="10"/>
  <c r="AM812" i="10"/>
  <c r="AL812" i="10"/>
  <c r="AK812" i="10"/>
  <c r="AJ812" i="10"/>
  <c r="AI812" i="10"/>
  <c r="AH812" i="10"/>
  <c r="AG812" i="10"/>
  <c r="AF812" i="10"/>
  <c r="AE812" i="10"/>
  <c r="AD812" i="10"/>
  <c r="AC812" i="10"/>
  <c r="AB812" i="10"/>
  <c r="AA812" i="10"/>
  <c r="Z812" i="10"/>
  <c r="Y812" i="10"/>
  <c r="X812" i="10"/>
  <c r="W812" i="10"/>
  <c r="V812" i="10"/>
  <c r="U812" i="10"/>
  <c r="T812" i="10"/>
  <c r="S812" i="10"/>
  <c r="R812" i="10"/>
  <c r="Q812" i="10"/>
  <c r="P812" i="10"/>
  <c r="O812" i="10"/>
  <c r="N812" i="10"/>
  <c r="M812" i="10"/>
  <c r="L812" i="10"/>
  <c r="K812" i="10"/>
  <c r="BS811" i="10"/>
  <c r="BR811" i="10"/>
  <c r="BQ811" i="10"/>
  <c r="BP811" i="10"/>
  <c r="BO811" i="10"/>
  <c r="BN811" i="10"/>
  <c r="BM811" i="10"/>
  <c r="BL811" i="10"/>
  <c r="BK811" i="10"/>
  <c r="BJ811" i="10"/>
  <c r="BI811" i="10"/>
  <c r="BH811" i="10"/>
  <c r="BG811" i="10"/>
  <c r="BF811" i="10"/>
  <c r="BE811" i="10"/>
  <c r="BD811" i="10"/>
  <c r="BC811" i="10"/>
  <c r="BB811" i="10"/>
  <c r="BA811" i="10"/>
  <c r="AZ811" i="10"/>
  <c r="AY811" i="10"/>
  <c r="AX811" i="10"/>
  <c r="AW811" i="10"/>
  <c r="AV811" i="10"/>
  <c r="AU811" i="10"/>
  <c r="AT811" i="10"/>
  <c r="AS811" i="10"/>
  <c r="AR811" i="10"/>
  <c r="AQ811" i="10"/>
  <c r="AP811" i="10"/>
  <c r="AO811" i="10"/>
  <c r="AN811" i="10"/>
  <c r="AM811" i="10"/>
  <c r="AL811" i="10"/>
  <c r="AK811" i="10"/>
  <c r="AJ811" i="10"/>
  <c r="AI811" i="10"/>
  <c r="AH811" i="10"/>
  <c r="AG811" i="10"/>
  <c r="AF811" i="10"/>
  <c r="AE811" i="10"/>
  <c r="AD811" i="10"/>
  <c r="AC811" i="10"/>
  <c r="AB811" i="10"/>
  <c r="AA811" i="10"/>
  <c r="Z811" i="10"/>
  <c r="Y811" i="10"/>
  <c r="X811" i="10"/>
  <c r="W811" i="10"/>
  <c r="V811" i="10"/>
  <c r="U811" i="10"/>
  <c r="T811" i="10"/>
  <c r="S811" i="10"/>
  <c r="R811" i="10"/>
  <c r="Q811" i="10"/>
  <c r="P811" i="10"/>
  <c r="O811" i="10"/>
  <c r="N811" i="10"/>
  <c r="M811" i="10"/>
  <c r="L811" i="10"/>
  <c r="K811" i="10"/>
  <c r="BF806" i="10"/>
  <c r="BE806" i="10"/>
  <c r="BD806" i="10"/>
  <c r="BC806" i="10"/>
  <c r="BB806" i="10"/>
  <c r="BA806" i="10"/>
  <c r="AZ806" i="10"/>
  <c r="AY806" i="10"/>
  <c r="AX806" i="10"/>
  <c r="AW806" i="10"/>
  <c r="AV806" i="10"/>
  <c r="AU806" i="10"/>
  <c r="AT806" i="10"/>
  <c r="AS806" i="10"/>
  <c r="AR806" i="10"/>
  <c r="AQ806" i="10"/>
  <c r="AP806" i="10"/>
  <c r="AO806" i="10"/>
  <c r="AN806" i="10"/>
  <c r="AM806" i="10"/>
  <c r="AL806" i="10"/>
  <c r="AK806" i="10"/>
  <c r="AJ806" i="10"/>
  <c r="AI806" i="10"/>
  <c r="AH806" i="10"/>
  <c r="AG806" i="10"/>
  <c r="AF806" i="10"/>
  <c r="AE806" i="10"/>
  <c r="AD806" i="10"/>
  <c r="AC806" i="10"/>
  <c r="AB806" i="10"/>
  <c r="AA806" i="10"/>
  <c r="Z806" i="10"/>
  <c r="Y806" i="10"/>
  <c r="X806" i="10"/>
  <c r="W806" i="10"/>
  <c r="V806" i="10"/>
  <c r="U806" i="10"/>
  <c r="T806" i="10"/>
  <c r="S806" i="10"/>
  <c r="R806" i="10"/>
  <c r="Q806" i="10"/>
  <c r="P806" i="10"/>
  <c r="O806" i="10"/>
  <c r="N806" i="10"/>
  <c r="M806" i="10"/>
  <c r="L806" i="10"/>
  <c r="K806" i="10"/>
  <c r="BN796" i="10"/>
  <c r="BN908" i="10" s="1"/>
  <c r="BM796" i="10"/>
  <c r="BM908" i="10" s="1"/>
  <c r="BL796" i="10"/>
  <c r="BL908" i="10" s="1"/>
  <c r="BK796" i="10"/>
  <c r="BJ796" i="10"/>
  <c r="BI796" i="10"/>
  <c r="BH796" i="10"/>
  <c r="BG796" i="10"/>
  <c r="BF796" i="10"/>
  <c r="BE796" i="10"/>
  <c r="BD796" i="10"/>
  <c r="BC796" i="10"/>
  <c r="BB796" i="10"/>
  <c r="BA796" i="10"/>
  <c r="AZ796" i="10"/>
  <c r="AY796" i="10"/>
  <c r="AX796" i="10"/>
  <c r="AW796" i="10"/>
  <c r="AV796" i="10"/>
  <c r="AU796" i="10"/>
  <c r="AT796" i="10"/>
  <c r="AS796" i="10"/>
  <c r="AR796" i="10"/>
  <c r="AQ796" i="10"/>
  <c r="AP796" i="10"/>
  <c r="AO796" i="10"/>
  <c r="AN796" i="10"/>
  <c r="AM796" i="10"/>
  <c r="AL796" i="10"/>
  <c r="AK796" i="10"/>
  <c r="AJ796" i="10"/>
  <c r="AI796" i="10"/>
  <c r="AH796" i="10"/>
  <c r="AG796" i="10"/>
  <c r="AF796" i="10"/>
  <c r="AE796" i="10"/>
  <c r="AD796" i="10"/>
  <c r="AC796" i="10"/>
  <c r="AB796" i="10"/>
  <c r="AA796" i="10"/>
  <c r="Z796" i="10"/>
  <c r="Y796" i="10"/>
  <c r="X796" i="10"/>
  <c r="W796" i="10"/>
  <c r="V796" i="10"/>
  <c r="U796" i="10"/>
  <c r="T796" i="10"/>
  <c r="S796" i="10"/>
  <c r="R796" i="10"/>
  <c r="Q796" i="10"/>
  <c r="P796" i="10"/>
  <c r="O796" i="10"/>
  <c r="N796" i="10"/>
  <c r="M796" i="10"/>
  <c r="L796" i="10"/>
  <c r="K796" i="10"/>
  <c r="BS795" i="10"/>
  <c r="BR795" i="10"/>
  <c r="BQ795" i="10"/>
  <c r="BP795" i="10"/>
  <c r="BO795" i="10"/>
  <c r="BN795" i="10"/>
  <c r="BM795" i="10"/>
  <c r="BL795" i="10"/>
  <c r="BK795" i="10"/>
  <c r="BJ795" i="10"/>
  <c r="BI795" i="10"/>
  <c r="BH795" i="10"/>
  <c r="BG795" i="10"/>
  <c r="BF795" i="10"/>
  <c r="BE795" i="10"/>
  <c r="BD795" i="10"/>
  <c r="BC795" i="10"/>
  <c r="BB795" i="10"/>
  <c r="BA795" i="10"/>
  <c r="AZ795" i="10"/>
  <c r="AY795" i="10"/>
  <c r="AX795" i="10"/>
  <c r="AW795" i="10"/>
  <c r="AV795" i="10"/>
  <c r="AU795" i="10"/>
  <c r="AT795" i="10"/>
  <c r="AS795" i="10"/>
  <c r="AR795" i="10"/>
  <c r="AQ795" i="10"/>
  <c r="AP795" i="10"/>
  <c r="AO795" i="10"/>
  <c r="AN795" i="10"/>
  <c r="AM795" i="10"/>
  <c r="AL795" i="10"/>
  <c r="AK795" i="10"/>
  <c r="AJ795" i="10"/>
  <c r="AI795" i="10"/>
  <c r="AH795" i="10"/>
  <c r="AG795" i="10"/>
  <c r="AF795" i="10"/>
  <c r="AE795" i="10"/>
  <c r="AD795" i="10"/>
  <c r="AC795" i="10"/>
  <c r="AB795" i="10"/>
  <c r="AA795" i="10"/>
  <c r="Z795" i="10"/>
  <c r="Y795" i="10"/>
  <c r="X795" i="10"/>
  <c r="W795" i="10"/>
  <c r="V795" i="10"/>
  <c r="U795" i="10"/>
  <c r="T795" i="10"/>
  <c r="S795" i="10"/>
  <c r="R795" i="10"/>
  <c r="Q795" i="10"/>
  <c r="P795" i="10"/>
  <c r="O795" i="10"/>
  <c r="N795" i="10"/>
  <c r="M795" i="10"/>
  <c r="L795" i="10"/>
  <c r="K795" i="10"/>
  <c r="BS794" i="10"/>
  <c r="BR794" i="10"/>
  <c r="BQ794" i="10"/>
  <c r="BP794" i="10"/>
  <c r="BO794" i="10"/>
  <c r="BN794" i="10"/>
  <c r="BM794" i="10"/>
  <c r="BL794" i="10"/>
  <c r="BK794" i="10"/>
  <c r="BI794" i="10"/>
  <c r="BH794" i="10"/>
  <c r="BG794" i="10"/>
  <c r="BF794" i="10"/>
  <c r="BE794" i="10"/>
  <c r="BD794" i="10"/>
  <c r="BC794" i="10"/>
  <c r="BB794" i="10"/>
  <c r="BA794" i="10"/>
  <c r="AZ794" i="10"/>
  <c r="AY794" i="10"/>
  <c r="AX794" i="10"/>
  <c r="AW794" i="10"/>
  <c r="AV794" i="10"/>
  <c r="AU794" i="10"/>
  <c r="AT794" i="10"/>
  <c r="AS794" i="10"/>
  <c r="AR794" i="10"/>
  <c r="AQ794" i="10"/>
  <c r="AP794" i="10"/>
  <c r="AO794" i="10"/>
  <c r="AN794" i="10"/>
  <c r="AM794" i="10"/>
  <c r="AL794" i="10"/>
  <c r="AK794" i="10"/>
  <c r="AJ794" i="10"/>
  <c r="AI794" i="10"/>
  <c r="AH794" i="10"/>
  <c r="AG794" i="10"/>
  <c r="AF794" i="10"/>
  <c r="AE794" i="10"/>
  <c r="AD794" i="10"/>
  <c r="AC794" i="10"/>
  <c r="AB794" i="10"/>
  <c r="AA794" i="10"/>
  <c r="Z794" i="10"/>
  <c r="Y794" i="10"/>
  <c r="X794" i="10"/>
  <c r="W794" i="10"/>
  <c r="V794" i="10"/>
  <c r="U794" i="10"/>
  <c r="T794" i="10"/>
  <c r="S794" i="10"/>
  <c r="R794" i="10"/>
  <c r="Q794" i="10"/>
  <c r="P794" i="10"/>
  <c r="O794" i="10"/>
  <c r="N794" i="10"/>
  <c r="M794" i="10"/>
  <c r="L794" i="10"/>
  <c r="K794" i="10"/>
  <c r="BS792" i="10"/>
  <c r="BR792" i="10"/>
  <c r="BQ792" i="10"/>
  <c r="BP792" i="10"/>
  <c r="BO792" i="10"/>
  <c r="BN792" i="10"/>
  <c r="BM792" i="10"/>
  <c r="BL792" i="10"/>
  <c r="BK792" i="10"/>
  <c r="BJ792" i="10"/>
  <c r="BI792" i="10"/>
  <c r="BH792" i="10"/>
  <c r="BG792" i="10"/>
  <c r="BF792" i="10"/>
  <c r="BE792" i="10"/>
  <c r="BD792" i="10"/>
  <c r="BC792" i="10"/>
  <c r="BB792" i="10"/>
  <c r="BA792" i="10"/>
  <c r="AZ792" i="10"/>
  <c r="AY792" i="10"/>
  <c r="AX792" i="10"/>
  <c r="AW792" i="10"/>
  <c r="AV792" i="10"/>
  <c r="AU792" i="10"/>
  <c r="AT792" i="10"/>
  <c r="AS792" i="10"/>
  <c r="AR792" i="10"/>
  <c r="AQ792" i="10"/>
  <c r="AP792" i="10"/>
  <c r="AO792" i="10"/>
  <c r="AN792" i="10"/>
  <c r="AM792" i="10"/>
  <c r="AL792" i="10"/>
  <c r="AK792" i="10"/>
  <c r="AJ792" i="10"/>
  <c r="AI792" i="10"/>
  <c r="AH792" i="10"/>
  <c r="AG792" i="10"/>
  <c r="AF792" i="10"/>
  <c r="AE792" i="10"/>
  <c r="AD792" i="10"/>
  <c r="AC792" i="10"/>
  <c r="AB792" i="10"/>
  <c r="AA792" i="10"/>
  <c r="Z792" i="10"/>
  <c r="Y792" i="10"/>
  <c r="X792" i="10"/>
  <c r="W792" i="10"/>
  <c r="V792" i="10"/>
  <c r="U792" i="10"/>
  <c r="T792" i="10"/>
  <c r="S792" i="10"/>
  <c r="R792" i="10"/>
  <c r="Q792" i="10"/>
  <c r="P792" i="10"/>
  <c r="O792" i="10"/>
  <c r="N792" i="10"/>
  <c r="M792" i="10"/>
  <c r="L792" i="10"/>
  <c r="K792" i="10"/>
  <c r="BH786" i="10"/>
  <c r="BG786" i="10"/>
  <c r="BF786" i="10"/>
  <c r="BE786" i="10"/>
  <c r="BD786" i="10"/>
  <c r="BC786" i="10"/>
  <c r="BB786" i="10"/>
  <c r="BA786" i="10"/>
  <c r="AZ786" i="10"/>
  <c r="AY786" i="10"/>
  <c r="AX786" i="10"/>
  <c r="AW786" i="10"/>
  <c r="AV786" i="10"/>
  <c r="AU786" i="10"/>
  <c r="AT786" i="10"/>
  <c r="AS786" i="10"/>
  <c r="AR786" i="10"/>
  <c r="AQ786" i="10"/>
  <c r="AP786" i="10"/>
  <c r="AO786" i="10"/>
  <c r="AN786" i="10"/>
  <c r="AM786" i="10"/>
  <c r="AL786" i="10"/>
  <c r="AK786" i="10"/>
  <c r="AJ786" i="10"/>
  <c r="AI786" i="10"/>
  <c r="AH786" i="10"/>
  <c r="AG786" i="10"/>
  <c r="AF786" i="10"/>
  <c r="AE786" i="10"/>
  <c r="AD786" i="10"/>
  <c r="AC786" i="10"/>
  <c r="AB786" i="10"/>
  <c r="AA786" i="10"/>
  <c r="Z786" i="10"/>
  <c r="Y786" i="10"/>
  <c r="X786" i="10"/>
  <c r="W786" i="10"/>
  <c r="V786" i="10"/>
  <c r="U786" i="10"/>
  <c r="T786" i="10"/>
  <c r="S786" i="10"/>
  <c r="R786" i="10"/>
  <c r="Q786" i="10"/>
  <c r="P786" i="10"/>
  <c r="O786" i="10"/>
  <c r="N786" i="10"/>
  <c r="M786" i="10"/>
  <c r="L786" i="10"/>
  <c r="K786" i="10"/>
  <c r="BH785" i="10"/>
  <c r="BG785" i="10"/>
  <c r="BF785" i="10"/>
  <c r="BE785" i="10"/>
  <c r="BD785" i="10"/>
  <c r="BC785" i="10"/>
  <c r="BB785" i="10"/>
  <c r="BA785" i="10"/>
  <c r="AZ785" i="10"/>
  <c r="AY785" i="10"/>
  <c r="AX785" i="10"/>
  <c r="AW785" i="10"/>
  <c r="AV785" i="10"/>
  <c r="AU785" i="10"/>
  <c r="AT785" i="10"/>
  <c r="AS785" i="10"/>
  <c r="AR785" i="10"/>
  <c r="AQ785" i="10"/>
  <c r="AP785" i="10"/>
  <c r="AO785" i="10"/>
  <c r="AN785" i="10"/>
  <c r="AM785" i="10"/>
  <c r="AL785" i="10"/>
  <c r="AK785" i="10"/>
  <c r="AJ785" i="10"/>
  <c r="AI785" i="10"/>
  <c r="AH785" i="10"/>
  <c r="AG785" i="10"/>
  <c r="AF785" i="10"/>
  <c r="AE785" i="10"/>
  <c r="AD785" i="10"/>
  <c r="AC785" i="10"/>
  <c r="AB785" i="10"/>
  <c r="AA785" i="10"/>
  <c r="Z785" i="10"/>
  <c r="Y785" i="10"/>
  <c r="X785" i="10"/>
  <c r="W785" i="10"/>
  <c r="V785" i="10"/>
  <c r="U785" i="10"/>
  <c r="T785" i="10"/>
  <c r="S785" i="10"/>
  <c r="R785" i="10"/>
  <c r="Q785" i="10"/>
  <c r="P785" i="10"/>
  <c r="O785" i="10"/>
  <c r="N785" i="10"/>
  <c r="M785" i="10"/>
  <c r="L785" i="10"/>
  <c r="BF784" i="10"/>
  <c r="BE784" i="10"/>
  <c r="BD784" i="10"/>
  <c r="BC784" i="10"/>
  <c r="BB784" i="10"/>
  <c r="BA784" i="10"/>
  <c r="AZ784" i="10"/>
  <c r="AY784" i="10"/>
  <c r="AX784" i="10"/>
  <c r="AW784" i="10"/>
  <c r="AV784" i="10"/>
  <c r="AU784" i="10"/>
  <c r="AT784" i="10"/>
  <c r="AS784" i="10"/>
  <c r="AR784" i="10"/>
  <c r="AQ784" i="10"/>
  <c r="AP784" i="10"/>
  <c r="AO784" i="10"/>
  <c r="AN784" i="10"/>
  <c r="AM784" i="10"/>
  <c r="AL784" i="10"/>
  <c r="AK784" i="10"/>
  <c r="AJ784" i="10"/>
  <c r="AI784" i="10"/>
  <c r="AH784" i="10"/>
  <c r="AG784" i="10"/>
  <c r="AF784" i="10"/>
  <c r="AE784" i="10"/>
  <c r="AD784" i="10"/>
  <c r="AC784" i="10"/>
  <c r="AB784" i="10"/>
  <c r="AA784" i="10"/>
  <c r="Z784" i="10"/>
  <c r="Y784" i="10"/>
  <c r="X784" i="10"/>
  <c r="W784" i="10"/>
  <c r="V784" i="10"/>
  <c r="U784" i="10"/>
  <c r="T784" i="10"/>
  <c r="S784" i="10"/>
  <c r="R784" i="10"/>
  <c r="Q784" i="10"/>
  <c r="P784" i="10"/>
  <c r="O784" i="10"/>
  <c r="N784" i="10"/>
  <c r="M784" i="10"/>
  <c r="L784" i="10"/>
  <c r="AD781" i="10"/>
  <c r="AC781" i="10"/>
  <c r="AB781" i="10"/>
  <c r="AA781" i="10"/>
  <c r="Z781" i="10"/>
  <c r="Y781" i="10"/>
  <c r="X781" i="10"/>
  <c r="W781" i="10"/>
  <c r="V781" i="10"/>
  <c r="U781" i="10"/>
  <c r="T781" i="10"/>
  <c r="S781" i="10"/>
  <c r="R781" i="10"/>
  <c r="Q781" i="10"/>
  <c r="P781" i="10"/>
  <c r="O781" i="10"/>
  <c r="N781" i="10"/>
  <c r="M781" i="10"/>
  <c r="L781" i="10"/>
  <c r="BH779" i="10"/>
  <c r="BG779" i="10"/>
  <c r="BF779" i="10"/>
  <c r="BE779" i="10"/>
  <c r="BD779" i="10"/>
  <c r="BC779" i="10"/>
  <c r="BB779" i="10"/>
  <c r="BA779" i="10"/>
  <c r="AZ779" i="10"/>
  <c r="AY779" i="10"/>
  <c r="AX779" i="10"/>
  <c r="AW779" i="10"/>
  <c r="AV779" i="10"/>
  <c r="AU779" i="10"/>
  <c r="AT779" i="10"/>
  <c r="AS779" i="10"/>
  <c r="AR779" i="10"/>
  <c r="AQ779" i="10"/>
  <c r="AP779" i="10"/>
  <c r="AO779" i="10"/>
  <c r="AN779" i="10"/>
  <c r="AM779" i="10"/>
  <c r="AL779" i="10"/>
  <c r="AK779" i="10"/>
  <c r="AJ779" i="10"/>
  <c r="AI779" i="10"/>
  <c r="AH779" i="10"/>
  <c r="AG779" i="10"/>
  <c r="AF779" i="10"/>
  <c r="AE779" i="10"/>
  <c r="AD779" i="10"/>
  <c r="AC779" i="10"/>
  <c r="AB779" i="10"/>
  <c r="AA779" i="10"/>
  <c r="Z779" i="10"/>
  <c r="Y779" i="10"/>
  <c r="X779" i="10"/>
  <c r="W779" i="10"/>
  <c r="V779" i="10"/>
  <c r="U779" i="10"/>
  <c r="T779" i="10"/>
  <c r="S779" i="10"/>
  <c r="R779" i="10"/>
  <c r="Q779" i="10"/>
  <c r="P779" i="10"/>
  <c r="O779" i="10"/>
  <c r="N779" i="10"/>
  <c r="M779" i="10"/>
  <c r="L779" i="10"/>
  <c r="BH778" i="10"/>
  <c r="BG778" i="10"/>
  <c r="BF778" i="10"/>
  <c r="BE778" i="10"/>
  <c r="BD778" i="10"/>
  <c r="BC778" i="10"/>
  <c r="BB778" i="10"/>
  <c r="BA778" i="10"/>
  <c r="AZ778" i="10"/>
  <c r="AY778" i="10"/>
  <c r="AX778" i="10"/>
  <c r="AW778" i="10"/>
  <c r="AV778" i="10"/>
  <c r="AU778" i="10"/>
  <c r="AT778" i="10"/>
  <c r="AS778" i="10"/>
  <c r="AR778" i="10"/>
  <c r="AQ778" i="10"/>
  <c r="AP778" i="10"/>
  <c r="AO778" i="10"/>
  <c r="AN778" i="10"/>
  <c r="AM778" i="10"/>
  <c r="AL778" i="10"/>
  <c r="AK778" i="10"/>
  <c r="AJ778" i="10"/>
  <c r="AI778" i="10"/>
  <c r="AH778" i="10"/>
  <c r="AG778" i="10"/>
  <c r="AF778" i="10"/>
  <c r="AE778" i="10"/>
  <c r="AD778" i="10"/>
  <c r="AC778" i="10"/>
  <c r="AB778" i="10"/>
  <c r="AA778" i="10"/>
  <c r="Z778" i="10"/>
  <c r="Y778" i="10"/>
  <c r="X778" i="10"/>
  <c r="W778" i="10"/>
  <c r="V778" i="10"/>
  <c r="U778" i="10"/>
  <c r="T778" i="10"/>
  <c r="S778" i="10"/>
  <c r="R778" i="10"/>
  <c r="Q778" i="10"/>
  <c r="P778" i="10"/>
  <c r="O778" i="10"/>
  <c r="N778" i="10"/>
  <c r="M778" i="10"/>
  <c r="L778" i="10"/>
  <c r="BS774" i="10"/>
  <c r="BR774" i="10"/>
  <c r="BQ774" i="10"/>
  <c r="BP774" i="10"/>
  <c r="BO774" i="10"/>
  <c r="BN774" i="10"/>
  <c r="BM774" i="10"/>
  <c r="BL774" i="10"/>
  <c r="BK774" i="10"/>
  <c r="BJ774" i="10"/>
  <c r="BI774" i="10"/>
  <c r="BH774" i="10"/>
  <c r="BG774" i="10"/>
  <c r="BF774" i="10"/>
  <c r="BE774" i="10"/>
  <c r="BD774" i="10"/>
  <c r="BC774" i="10"/>
  <c r="BB774" i="10"/>
  <c r="BA774" i="10"/>
  <c r="AZ774" i="10"/>
  <c r="AY774" i="10"/>
  <c r="AX774" i="10"/>
  <c r="AW774" i="10"/>
  <c r="AV774" i="10"/>
  <c r="AU774" i="10"/>
  <c r="AT774" i="10"/>
  <c r="AS774" i="10"/>
  <c r="AR774" i="10"/>
  <c r="AQ774" i="10"/>
  <c r="AP774" i="10"/>
  <c r="AO774" i="10"/>
  <c r="AN774" i="10"/>
  <c r="AM774" i="10"/>
  <c r="AL774" i="10"/>
  <c r="AK774" i="10"/>
  <c r="AJ774" i="10"/>
  <c r="AI774" i="10"/>
  <c r="AH774" i="10"/>
  <c r="AG774" i="10"/>
  <c r="AF774" i="10"/>
  <c r="AE774" i="10"/>
  <c r="AD774" i="10"/>
  <c r="AC774" i="10"/>
  <c r="AB774" i="10"/>
  <c r="AA774" i="10"/>
  <c r="Z774" i="10"/>
  <c r="Y774" i="10"/>
  <c r="X774" i="10"/>
  <c r="W774" i="10"/>
  <c r="V774" i="10"/>
  <c r="U774" i="10"/>
  <c r="T774" i="10"/>
  <c r="S774" i="10"/>
  <c r="R774" i="10"/>
  <c r="Q774" i="10"/>
  <c r="P774" i="10"/>
  <c r="O774" i="10"/>
  <c r="N774" i="10"/>
  <c r="M774" i="10"/>
  <c r="L774" i="10"/>
  <c r="K774" i="10"/>
  <c r="BH772" i="10"/>
  <c r="BG772" i="10"/>
  <c r="BF772" i="10"/>
  <c r="BE772" i="10"/>
  <c r="BD772" i="10"/>
  <c r="BC772" i="10"/>
  <c r="BB772" i="10"/>
  <c r="BA772" i="10"/>
  <c r="AZ772" i="10"/>
  <c r="AY772" i="10"/>
  <c r="AX772" i="10"/>
  <c r="AW772" i="10"/>
  <c r="AV772" i="10"/>
  <c r="AU772" i="10"/>
  <c r="AT772" i="10"/>
  <c r="AS772" i="10"/>
  <c r="AR772" i="10"/>
  <c r="AQ772" i="10"/>
  <c r="AP772" i="10"/>
  <c r="AO772" i="10"/>
  <c r="AN772" i="10"/>
  <c r="AM772" i="10"/>
  <c r="AL772" i="10"/>
  <c r="AK772" i="10"/>
  <c r="AJ772" i="10"/>
  <c r="AI772" i="10"/>
  <c r="AH772" i="10"/>
  <c r="AG772" i="10"/>
  <c r="AF772" i="10"/>
  <c r="AE772" i="10"/>
  <c r="AD772" i="10"/>
  <c r="AC772" i="10"/>
  <c r="AB772" i="10"/>
  <c r="AA772" i="10"/>
  <c r="Z772" i="10"/>
  <c r="Y772" i="10"/>
  <c r="X772" i="10"/>
  <c r="W772" i="10"/>
  <c r="V772" i="10"/>
  <c r="U772" i="10"/>
  <c r="T772" i="10"/>
  <c r="S772" i="10"/>
  <c r="R772" i="10"/>
  <c r="Q772" i="10"/>
  <c r="P772" i="10"/>
  <c r="O772" i="10"/>
  <c r="N772" i="10"/>
  <c r="M772" i="10"/>
  <c r="L772" i="10"/>
  <c r="K772" i="10"/>
  <c r="BH771" i="10"/>
  <c r="BG771" i="10"/>
  <c r="BF771" i="10"/>
  <c r="BE771" i="10"/>
  <c r="BD771" i="10"/>
  <c r="BC771" i="10"/>
  <c r="BB771" i="10"/>
  <c r="BA771" i="10"/>
  <c r="AZ771" i="10"/>
  <c r="AY771" i="10"/>
  <c r="AX771" i="10"/>
  <c r="AW771" i="10"/>
  <c r="AV771" i="10"/>
  <c r="AU771" i="10"/>
  <c r="AT771" i="10"/>
  <c r="AS771" i="10"/>
  <c r="AR771" i="10"/>
  <c r="AQ771" i="10"/>
  <c r="AP771" i="10"/>
  <c r="AO771" i="10"/>
  <c r="AN771" i="10"/>
  <c r="AM771" i="10"/>
  <c r="AL771" i="10"/>
  <c r="AK771" i="10"/>
  <c r="AJ771" i="10"/>
  <c r="AI771" i="10"/>
  <c r="AH771" i="10"/>
  <c r="AG771" i="10"/>
  <c r="AF771" i="10"/>
  <c r="AE771" i="10"/>
  <c r="AD771" i="10"/>
  <c r="AC771" i="10"/>
  <c r="AB771" i="10"/>
  <c r="AA771" i="10"/>
  <c r="Z771" i="10"/>
  <c r="Y771" i="10"/>
  <c r="X771" i="10"/>
  <c r="W771" i="10"/>
  <c r="V771" i="10"/>
  <c r="U771" i="10"/>
  <c r="T771" i="10"/>
  <c r="S771" i="10"/>
  <c r="R771" i="10"/>
  <c r="Q771" i="10"/>
  <c r="P771" i="10"/>
  <c r="O771" i="10"/>
  <c r="N771" i="10"/>
  <c r="M771" i="10"/>
  <c r="L771" i="10"/>
  <c r="K771" i="10"/>
  <c r="BS714" i="10"/>
  <c r="BR714" i="10"/>
  <c r="BQ714" i="10"/>
  <c r="BP714" i="10"/>
  <c r="BO714" i="10"/>
  <c r="BN714" i="10"/>
  <c r="BM714" i="10"/>
  <c r="BL714" i="10"/>
  <c r="BK714" i="10"/>
  <c r="BJ714" i="10"/>
  <c r="BI714" i="10"/>
  <c r="BH714" i="10"/>
  <c r="BG714" i="10"/>
  <c r="BF714" i="10"/>
  <c r="BE714" i="10"/>
  <c r="BD714" i="10"/>
  <c r="BC714" i="10"/>
  <c r="BB714" i="10"/>
  <c r="BA714" i="10"/>
  <c r="AZ714" i="10"/>
  <c r="AY714" i="10"/>
  <c r="AX714" i="10"/>
  <c r="AW714" i="10"/>
  <c r="AV714" i="10"/>
  <c r="AU714" i="10"/>
  <c r="AT714" i="10"/>
  <c r="AS714" i="10"/>
  <c r="AR714" i="10"/>
  <c r="AQ714" i="10"/>
  <c r="AP714" i="10"/>
  <c r="AO714" i="10"/>
  <c r="AN714" i="10"/>
  <c r="AM714" i="10"/>
  <c r="AL714" i="10"/>
  <c r="AK714" i="10"/>
  <c r="AJ714" i="10"/>
  <c r="AI714" i="10"/>
  <c r="AH714" i="10"/>
  <c r="AG714" i="10"/>
  <c r="AF714" i="10"/>
  <c r="AD714" i="10"/>
  <c r="AC714" i="10"/>
  <c r="AB714" i="10"/>
  <c r="AA714" i="10"/>
  <c r="Z714" i="10"/>
  <c r="Y714" i="10"/>
  <c r="X714" i="10"/>
  <c r="W714" i="10"/>
  <c r="V714" i="10"/>
  <c r="U714" i="10"/>
  <c r="T714" i="10"/>
  <c r="S714" i="10"/>
  <c r="R714" i="10"/>
  <c r="Q714" i="10"/>
  <c r="P714" i="10"/>
  <c r="O714" i="10"/>
  <c r="N714" i="10"/>
  <c r="M714" i="10"/>
  <c r="L714" i="10"/>
  <c r="K714" i="10"/>
  <c r="BS709" i="10"/>
  <c r="BR709" i="10"/>
  <c r="BQ709" i="10"/>
  <c r="BP709" i="10"/>
  <c r="BO709" i="10"/>
  <c r="BN709" i="10"/>
  <c r="BM709" i="10"/>
  <c r="BL709" i="10"/>
  <c r="BK709" i="10"/>
  <c r="BJ709" i="10"/>
  <c r="BI709" i="10"/>
  <c r="BH709" i="10"/>
  <c r="BG709" i="10"/>
  <c r="BG711" i="10" s="1"/>
  <c r="BG712" i="10" s="1"/>
  <c r="BF709" i="10"/>
  <c r="BE709" i="10"/>
  <c r="BD709" i="10"/>
  <c r="BC709" i="10"/>
  <c r="BB709" i="10"/>
  <c r="BA709" i="10"/>
  <c r="BA711" i="10" s="1"/>
  <c r="BA712" i="10" s="1"/>
  <c r="AZ709" i="10"/>
  <c r="AY709" i="10"/>
  <c r="AY711" i="10" s="1"/>
  <c r="AY712" i="10" s="1"/>
  <c r="AX709" i="10"/>
  <c r="AW709" i="10"/>
  <c r="AV709" i="10"/>
  <c r="AU709" i="10"/>
  <c r="AT709" i="10"/>
  <c r="AS709" i="10"/>
  <c r="AS711" i="10" s="1"/>
  <c r="AS712" i="10" s="1"/>
  <c r="AR709" i="10"/>
  <c r="AQ709" i="10"/>
  <c r="AQ711" i="10" s="1"/>
  <c r="AQ712" i="10" s="1"/>
  <c r="AP709" i="10"/>
  <c r="AO709" i="10"/>
  <c r="AN709" i="10"/>
  <c r="AM709" i="10"/>
  <c r="AL709" i="10"/>
  <c r="AK709" i="10"/>
  <c r="AK711" i="10" s="1"/>
  <c r="AK712" i="10" s="1"/>
  <c r="AJ709" i="10"/>
  <c r="AI709" i="10"/>
  <c r="AI711" i="10" s="1"/>
  <c r="AI712" i="10" s="1"/>
  <c r="AH709" i="10"/>
  <c r="AG709" i="10"/>
  <c r="AF709" i="10"/>
  <c r="AD709" i="10"/>
  <c r="AC709" i="10"/>
  <c r="AB709" i="10"/>
  <c r="AA709" i="10"/>
  <c r="Z709" i="10"/>
  <c r="Y709" i="10"/>
  <c r="X709" i="10"/>
  <c r="W709" i="10"/>
  <c r="V709" i="10"/>
  <c r="U709" i="10"/>
  <c r="T709" i="10"/>
  <c r="S709" i="10"/>
  <c r="R709" i="10"/>
  <c r="Q709" i="10"/>
  <c r="P709" i="10"/>
  <c r="O709" i="10"/>
  <c r="N709" i="10"/>
  <c r="M709" i="10"/>
  <c r="L709" i="10"/>
  <c r="K709" i="10"/>
  <c r="BS704" i="10"/>
  <c r="BR704" i="10"/>
  <c r="BQ704" i="10"/>
  <c r="BP704" i="10"/>
  <c r="BO704" i="10"/>
  <c r="BN704" i="10"/>
  <c r="BM704" i="10"/>
  <c r="BL704" i="10"/>
  <c r="BK704" i="10"/>
  <c r="BJ704" i="10"/>
  <c r="BI704" i="10"/>
  <c r="BH704" i="10"/>
  <c r="BG704" i="10"/>
  <c r="BF704" i="10"/>
  <c r="BE704" i="10"/>
  <c r="BD704" i="10"/>
  <c r="BC704" i="10"/>
  <c r="BB704" i="10"/>
  <c r="BA704" i="10"/>
  <c r="AZ704" i="10"/>
  <c r="AY704" i="10"/>
  <c r="AX704" i="10"/>
  <c r="AW704" i="10"/>
  <c r="AV704" i="10"/>
  <c r="AU704" i="10"/>
  <c r="AT704" i="10"/>
  <c r="AS704" i="10"/>
  <c r="AR704" i="10"/>
  <c r="AQ704" i="10"/>
  <c r="AP704" i="10"/>
  <c r="AO704" i="10"/>
  <c r="AN704" i="10"/>
  <c r="AM704" i="10"/>
  <c r="AL704" i="10"/>
  <c r="AK704" i="10"/>
  <c r="AJ704" i="10"/>
  <c r="AI704" i="10"/>
  <c r="AH704" i="10"/>
  <c r="AG704" i="10"/>
  <c r="AF704" i="10"/>
  <c r="AE704" i="10"/>
  <c r="AD704" i="10"/>
  <c r="AC704" i="10"/>
  <c r="AB704" i="10"/>
  <c r="AA704" i="10"/>
  <c r="Z704" i="10"/>
  <c r="Y704" i="10"/>
  <c r="X704" i="10"/>
  <c r="W704" i="10"/>
  <c r="V704" i="10"/>
  <c r="U704" i="10"/>
  <c r="T704" i="10"/>
  <c r="S704" i="10"/>
  <c r="R704" i="10"/>
  <c r="Q704" i="10"/>
  <c r="P704" i="10"/>
  <c r="O704" i="10"/>
  <c r="N704" i="10"/>
  <c r="M704" i="10"/>
  <c r="L704" i="10"/>
  <c r="K704" i="10"/>
  <c r="BS703" i="10"/>
  <c r="BR703" i="10"/>
  <c r="BQ703" i="10"/>
  <c r="BP703" i="10"/>
  <c r="BO703" i="10"/>
  <c r="BN703" i="10"/>
  <c r="BM703" i="10"/>
  <c r="BL703" i="10"/>
  <c r="BK703" i="10"/>
  <c r="BJ703" i="10"/>
  <c r="BI703" i="10"/>
  <c r="BH703" i="10"/>
  <c r="BG703" i="10"/>
  <c r="BF703" i="10"/>
  <c r="BE703" i="10"/>
  <c r="BD703" i="10"/>
  <c r="BC703" i="10"/>
  <c r="BB703" i="10"/>
  <c r="BA703" i="10"/>
  <c r="AZ703" i="10"/>
  <c r="AY703" i="10"/>
  <c r="AX703" i="10"/>
  <c r="AW703" i="10"/>
  <c r="AV703" i="10"/>
  <c r="AU703" i="10"/>
  <c r="AT703" i="10"/>
  <c r="AS703" i="10"/>
  <c r="AR703" i="10"/>
  <c r="AQ703" i="10"/>
  <c r="AP703" i="10"/>
  <c r="AO703" i="10"/>
  <c r="AN703" i="10"/>
  <c r="AM703" i="10"/>
  <c r="AL703" i="10"/>
  <c r="AK703" i="10"/>
  <c r="AJ703" i="10"/>
  <c r="AI703" i="10"/>
  <c r="AH703" i="10"/>
  <c r="AG703" i="10"/>
  <c r="AF703" i="10"/>
  <c r="AE703" i="10"/>
  <c r="AD703" i="10"/>
  <c r="AC703" i="10"/>
  <c r="AB703" i="10"/>
  <c r="AA703" i="10"/>
  <c r="Z703" i="10"/>
  <c r="Y703" i="10"/>
  <c r="X703" i="10"/>
  <c r="W703" i="10"/>
  <c r="V703" i="10"/>
  <c r="U703" i="10"/>
  <c r="T703" i="10"/>
  <c r="S703" i="10"/>
  <c r="R703" i="10"/>
  <c r="Q703" i="10"/>
  <c r="P703" i="10"/>
  <c r="O703" i="10"/>
  <c r="N703" i="10"/>
  <c r="M703" i="10"/>
  <c r="L703" i="10"/>
  <c r="K703" i="10"/>
  <c r="BS702" i="10"/>
  <c r="BR702" i="10"/>
  <c r="BQ702" i="10"/>
  <c r="BP702" i="10"/>
  <c r="BO702" i="10"/>
  <c r="BN702" i="10"/>
  <c r="BM702" i="10"/>
  <c r="BL702" i="10"/>
  <c r="BK702" i="10"/>
  <c r="BJ702" i="10"/>
  <c r="BI702" i="10"/>
  <c r="BH702" i="10"/>
  <c r="BG702" i="10"/>
  <c r="BF702" i="10"/>
  <c r="BE702" i="10"/>
  <c r="BD702" i="10"/>
  <c r="BC702" i="10"/>
  <c r="BB702" i="10"/>
  <c r="BA702" i="10"/>
  <c r="AZ702" i="10"/>
  <c r="AY702" i="10"/>
  <c r="AX702" i="10"/>
  <c r="AW702" i="10"/>
  <c r="AV702" i="10"/>
  <c r="AU702" i="10"/>
  <c r="AT702" i="10"/>
  <c r="AS702" i="10"/>
  <c r="AR702" i="10"/>
  <c r="AQ702" i="10"/>
  <c r="AP702" i="10"/>
  <c r="AO702" i="10"/>
  <c r="AN702" i="10"/>
  <c r="AM702" i="10"/>
  <c r="AL702" i="10"/>
  <c r="AK702" i="10"/>
  <c r="AJ702" i="10"/>
  <c r="AI702" i="10"/>
  <c r="AH702" i="10"/>
  <c r="AG702" i="10"/>
  <c r="AF702" i="10"/>
  <c r="AE702" i="10"/>
  <c r="AD702" i="10"/>
  <c r="AC702" i="10"/>
  <c r="AB702" i="10"/>
  <c r="AA702" i="10"/>
  <c r="Z702" i="10"/>
  <c r="Y702" i="10"/>
  <c r="X702" i="10"/>
  <c r="W702" i="10"/>
  <c r="V702" i="10"/>
  <c r="U702" i="10"/>
  <c r="T702" i="10"/>
  <c r="S702" i="10"/>
  <c r="R702" i="10"/>
  <c r="Q702" i="10"/>
  <c r="P702" i="10"/>
  <c r="O702" i="10"/>
  <c r="N702" i="10"/>
  <c r="M702" i="10"/>
  <c r="L702" i="10"/>
  <c r="K702" i="10"/>
  <c r="BS699" i="10"/>
  <c r="BR699" i="10"/>
  <c r="BQ699" i="10"/>
  <c r="BP699" i="10"/>
  <c r="BO699" i="10"/>
  <c r="BN699" i="10"/>
  <c r="BM699" i="10"/>
  <c r="BL699" i="10"/>
  <c r="BK699" i="10"/>
  <c r="BJ699" i="10"/>
  <c r="BI699" i="10"/>
  <c r="BH699" i="10"/>
  <c r="BG699" i="10"/>
  <c r="BF699" i="10"/>
  <c r="BE699" i="10"/>
  <c r="BD699" i="10"/>
  <c r="BC699" i="10"/>
  <c r="BB699" i="10"/>
  <c r="BA699" i="10"/>
  <c r="AZ699" i="10"/>
  <c r="AY699" i="10"/>
  <c r="AX699" i="10"/>
  <c r="AW699" i="10"/>
  <c r="AV699" i="10"/>
  <c r="AU699" i="10"/>
  <c r="AT699" i="10"/>
  <c r="AS699" i="10"/>
  <c r="AR699" i="10"/>
  <c r="AQ699" i="10"/>
  <c r="AP699" i="10"/>
  <c r="AO699" i="10"/>
  <c r="AN699" i="10"/>
  <c r="AM699" i="10"/>
  <c r="AL699" i="10"/>
  <c r="AK699" i="10"/>
  <c r="AJ699" i="10"/>
  <c r="AI699" i="10"/>
  <c r="AH699" i="10"/>
  <c r="AG699" i="10"/>
  <c r="AF699" i="10"/>
  <c r="AE699" i="10"/>
  <c r="BS690" i="10"/>
  <c r="BR690" i="10"/>
  <c r="BQ690" i="10"/>
  <c r="BP690" i="10"/>
  <c r="BO690" i="10"/>
  <c r="BN690" i="10"/>
  <c r="BM690" i="10"/>
  <c r="BL690" i="10"/>
  <c r="BK690" i="10"/>
  <c r="BJ690" i="10"/>
  <c r="BI690" i="10"/>
  <c r="BH690" i="10"/>
  <c r="BG690" i="10"/>
  <c r="BF690" i="10"/>
  <c r="BE690" i="10"/>
  <c r="BD690" i="10"/>
  <c r="BC690" i="10"/>
  <c r="BB690" i="10"/>
  <c r="BA690" i="10"/>
  <c r="AZ690" i="10"/>
  <c r="AY690" i="10"/>
  <c r="AX690" i="10"/>
  <c r="AW690" i="10"/>
  <c r="AV690" i="10"/>
  <c r="AU690" i="10"/>
  <c r="AT690" i="10"/>
  <c r="AS690" i="10"/>
  <c r="AR690" i="10"/>
  <c r="AQ690" i="10"/>
  <c r="AP690" i="10"/>
  <c r="AO690" i="10"/>
  <c r="AN690" i="10"/>
  <c r="AM690" i="10"/>
  <c r="AL690" i="10"/>
  <c r="AK690" i="10"/>
  <c r="AJ690" i="10"/>
  <c r="AI690" i="10"/>
  <c r="AH690" i="10"/>
  <c r="AG690" i="10"/>
  <c r="AF690" i="10"/>
  <c r="AE690" i="10"/>
  <c r="AD690" i="10"/>
  <c r="AC690" i="10"/>
  <c r="AB690" i="10"/>
  <c r="AA690" i="10"/>
  <c r="Z690" i="10"/>
  <c r="Y690" i="10"/>
  <c r="X690" i="10"/>
  <c r="W690" i="10"/>
  <c r="V690" i="10"/>
  <c r="U690" i="10"/>
  <c r="T690" i="10"/>
  <c r="S690" i="10"/>
  <c r="R690" i="10"/>
  <c r="Q690" i="10"/>
  <c r="P690" i="10"/>
  <c r="O690" i="10"/>
  <c r="N690" i="10"/>
  <c r="M690" i="10"/>
  <c r="L690" i="10"/>
  <c r="K690" i="10"/>
  <c r="BS688" i="10"/>
  <c r="BR688" i="10"/>
  <c r="BQ688" i="10"/>
  <c r="BP688" i="10"/>
  <c r="BO688" i="10"/>
  <c r="BN688" i="10"/>
  <c r="BM688" i="10"/>
  <c r="BL688" i="10"/>
  <c r="BK688" i="10"/>
  <c r="BJ688" i="10"/>
  <c r="BI688" i="10"/>
  <c r="BH688" i="10"/>
  <c r="BG688" i="10"/>
  <c r="BF688" i="10"/>
  <c r="BE688" i="10"/>
  <c r="BD688" i="10"/>
  <c r="BC688" i="10"/>
  <c r="BB688" i="10"/>
  <c r="BA688" i="10"/>
  <c r="AZ688" i="10"/>
  <c r="AY688" i="10"/>
  <c r="AX688" i="10"/>
  <c r="AW688" i="10"/>
  <c r="AV688" i="10"/>
  <c r="AU688" i="10"/>
  <c r="AT688" i="10"/>
  <c r="AS688" i="10"/>
  <c r="AR688" i="10"/>
  <c r="AQ688" i="10"/>
  <c r="AP688" i="10"/>
  <c r="AO688" i="10"/>
  <c r="AN688" i="10"/>
  <c r="AM688" i="10"/>
  <c r="AL688" i="10"/>
  <c r="AK688" i="10"/>
  <c r="AJ688" i="10"/>
  <c r="AI688" i="10"/>
  <c r="AH688" i="10"/>
  <c r="AG688" i="10"/>
  <c r="AF688" i="10"/>
  <c r="AE688" i="10"/>
  <c r="AD688" i="10"/>
  <c r="AC688" i="10"/>
  <c r="AB688" i="10"/>
  <c r="AA688" i="10"/>
  <c r="Z688" i="10"/>
  <c r="Y688" i="10"/>
  <c r="X688" i="10"/>
  <c r="W688" i="10"/>
  <c r="V688" i="10"/>
  <c r="U688" i="10"/>
  <c r="T688" i="10"/>
  <c r="S688" i="10"/>
  <c r="R688" i="10"/>
  <c r="Q688" i="10"/>
  <c r="P688" i="10"/>
  <c r="O688" i="10"/>
  <c r="N688" i="10"/>
  <c r="M688" i="10"/>
  <c r="L688" i="10"/>
  <c r="K688" i="10"/>
  <c r="BS685" i="10"/>
  <c r="BR685" i="10"/>
  <c r="BQ685" i="10"/>
  <c r="BP685" i="10"/>
  <c r="BO685" i="10"/>
  <c r="BN685" i="10"/>
  <c r="BM685" i="10"/>
  <c r="BL685" i="10"/>
  <c r="BK685" i="10"/>
  <c r="BJ685" i="10"/>
  <c r="BI685" i="10"/>
  <c r="BH685" i="10"/>
  <c r="BG685" i="10"/>
  <c r="BF685" i="10"/>
  <c r="BE685" i="10"/>
  <c r="BD685" i="10"/>
  <c r="BC685" i="10"/>
  <c r="BB685" i="10"/>
  <c r="BA685" i="10"/>
  <c r="AZ685" i="10"/>
  <c r="AY685" i="10"/>
  <c r="AX685" i="10"/>
  <c r="AW685" i="10"/>
  <c r="AV685" i="10"/>
  <c r="AU685" i="10"/>
  <c r="AT685" i="10"/>
  <c r="AS685" i="10"/>
  <c r="AR685" i="10"/>
  <c r="AQ685" i="10"/>
  <c r="AP685" i="10"/>
  <c r="AO685" i="10"/>
  <c r="AN685" i="10"/>
  <c r="AM685" i="10"/>
  <c r="AL685" i="10"/>
  <c r="AK685" i="10"/>
  <c r="AJ685" i="10"/>
  <c r="AI685" i="10"/>
  <c r="AH685" i="10"/>
  <c r="AG685" i="10"/>
  <c r="AF685" i="10"/>
  <c r="AE685" i="10"/>
  <c r="AD685" i="10"/>
  <c r="AC685" i="10"/>
  <c r="AB685" i="10"/>
  <c r="AA685" i="10"/>
  <c r="Z685" i="10"/>
  <c r="Y685" i="10"/>
  <c r="X685" i="10"/>
  <c r="W685" i="10"/>
  <c r="V685" i="10"/>
  <c r="U685" i="10"/>
  <c r="T685" i="10"/>
  <c r="S685" i="10"/>
  <c r="R685" i="10"/>
  <c r="Q685" i="10"/>
  <c r="P685" i="10"/>
  <c r="O685" i="10"/>
  <c r="N685" i="10"/>
  <c r="M685" i="10"/>
  <c r="L685" i="10"/>
  <c r="K685" i="10"/>
  <c r="BS684" i="10"/>
  <c r="BR684" i="10"/>
  <c r="BQ684" i="10"/>
  <c r="BP684" i="10"/>
  <c r="BO684" i="10"/>
  <c r="BN684" i="10"/>
  <c r="BM684" i="10"/>
  <c r="BL684" i="10"/>
  <c r="BK684" i="10"/>
  <c r="BJ684" i="10"/>
  <c r="BI684" i="10"/>
  <c r="BH684" i="10"/>
  <c r="BG684" i="10"/>
  <c r="BF684" i="10"/>
  <c r="BE684" i="10"/>
  <c r="BD684" i="10"/>
  <c r="BC684" i="10"/>
  <c r="BB684" i="10"/>
  <c r="BA684" i="10"/>
  <c r="AZ684" i="10"/>
  <c r="AY684" i="10"/>
  <c r="AX684" i="10"/>
  <c r="AW684" i="10"/>
  <c r="AV684" i="10"/>
  <c r="AU684" i="10"/>
  <c r="AT684" i="10"/>
  <c r="AS684" i="10"/>
  <c r="AR684" i="10"/>
  <c r="AQ684" i="10"/>
  <c r="AP684" i="10"/>
  <c r="AO684" i="10"/>
  <c r="AN684" i="10"/>
  <c r="AM684" i="10"/>
  <c r="AL684" i="10"/>
  <c r="AK684" i="10"/>
  <c r="AJ684" i="10"/>
  <c r="AI684" i="10"/>
  <c r="AH684" i="10"/>
  <c r="AG684" i="10"/>
  <c r="AF684" i="10"/>
  <c r="AE684" i="10"/>
  <c r="AD684" i="10"/>
  <c r="AC684" i="10"/>
  <c r="AB684" i="10"/>
  <c r="AA684" i="10"/>
  <c r="Z684" i="10"/>
  <c r="Y684" i="10"/>
  <c r="X684" i="10"/>
  <c r="W684" i="10"/>
  <c r="V684" i="10"/>
  <c r="U684" i="10"/>
  <c r="T684" i="10"/>
  <c r="S684" i="10"/>
  <c r="R684" i="10"/>
  <c r="Q684" i="10"/>
  <c r="P684" i="10"/>
  <c r="O684" i="10"/>
  <c r="N684" i="10"/>
  <c r="M684" i="10"/>
  <c r="L684" i="10"/>
  <c r="K684" i="10"/>
  <c r="BS679" i="10"/>
  <c r="BR679" i="10"/>
  <c r="BQ679" i="10"/>
  <c r="BP679" i="10"/>
  <c r="BO679" i="10"/>
  <c r="BN679" i="10"/>
  <c r="BM679" i="10"/>
  <c r="BL679" i="10"/>
  <c r="BK679" i="10"/>
  <c r="BI679" i="10"/>
  <c r="BH679" i="10"/>
  <c r="BG679" i="10"/>
  <c r="BF679" i="10"/>
  <c r="BE679" i="10"/>
  <c r="BD679" i="10"/>
  <c r="BS676" i="10"/>
  <c r="BR676" i="10"/>
  <c r="BQ676" i="10"/>
  <c r="BP676" i="10"/>
  <c r="BO676" i="10"/>
  <c r="BN676" i="10"/>
  <c r="BM676" i="10"/>
  <c r="BL676" i="10"/>
  <c r="BK676" i="10"/>
  <c r="BJ676" i="10"/>
  <c r="BI676" i="10"/>
  <c r="BH676" i="10"/>
  <c r="BG676" i="10"/>
  <c r="BF676" i="10"/>
  <c r="BE676" i="10"/>
  <c r="BD676" i="10"/>
  <c r="BC676" i="10"/>
  <c r="BB676" i="10"/>
  <c r="BA676" i="10"/>
  <c r="AZ676" i="10"/>
  <c r="AY676" i="10"/>
  <c r="AX676" i="10"/>
  <c r="AW676" i="10"/>
  <c r="AV676" i="10"/>
  <c r="AU676" i="10"/>
  <c r="AT676" i="10"/>
  <c r="AS676" i="10"/>
  <c r="AR676" i="10"/>
  <c r="AQ676" i="10"/>
  <c r="AP676" i="10"/>
  <c r="AO676" i="10"/>
  <c r="AN676" i="10"/>
  <c r="AM676" i="10"/>
  <c r="AL676" i="10"/>
  <c r="AK676" i="10"/>
  <c r="AJ676" i="10"/>
  <c r="AI676" i="10"/>
  <c r="AH676" i="10"/>
  <c r="AG676" i="10"/>
  <c r="AF676" i="10"/>
  <c r="AE676" i="10"/>
  <c r="AD676" i="10"/>
  <c r="AC676" i="10"/>
  <c r="AB676" i="10"/>
  <c r="AA676" i="10"/>
  <c r="Z676" i="10"/>
  <c r="Y676" i="10"/>
  <c r="X676" i="10"/>
  <c r="W676" i="10"/>
  <c r="V676" i="10"/>
  <c r="U676" i="10"/>
  <c r="T676" i="10"/>
  <c r="S676" i="10"/>
  <c r="R676" i="10"/>
  <c r="Q676" i="10"/>
  <c r="P676" i="10"/>
  <c r="O676" i="10"/>
  <c r="N676" i="10"/>
  <c r="M676" i="10"/>
  <c r="L676" i="10"/>
  <c r="K676" i="10"/>
  <c r="BS675" i="10"/>
  <c r="BR675" i="10"/>
  <c r="BQ675" i="10"/>
  <c r="BP675" i="10"/>
  <c r="BO675" i="10"/>
  <c r="BN675" i="10"/>
  <c r="BM675" i="10"/>
  <c r="BL675" i="10"/>
  <c r="BK675" i="10"/>
  <c r="BJ675" i="10"/>
  <c r="BI675" i="10"/>
  <c r="BH675" i="10"/>
  <c r="BG675" i="10"/>
  <c r="BF675" i="10"/>
  <c r="BE675" i="10"/>
  <c r="BD675" i="10"/>
  <c r="BC675" i="10"/>
  <c r="BB675" i="10"/>
  <c r="BA675" i="10"/>
  <c r="AZ675" i="10"/>
  <c r="AY675" i="10"/>
  <c r="AX675" i="10"/>
  <c r="AW675" i="10"/>
  <c r="AV675" i="10"/>
  <c r="AU675" i="10"/>
  <c r="AT675" i="10"/>
  <c r="AS675" i="10"/>
  <c r="AR675" i="10"/>
  <c r="AQ675" i="10"/>
  <c r="AP675" i="10"/>
  <c r="AO675" i="10"/>
  <c r="AN675" i="10"/>
  <c r="AM675" i="10"/>
  <c r="AL675" i="10"/>
  <c r="AK675" i="10"/>
  <c r="AJ675" i="10"/>
  <c r="AI675" i="10"/>
  <c r="AH675" i="10"/>
  <c r="AG675" i="10"/>
  <c r="AF675" i="10"/>
  <c r="AE675" i="10"/>
  <c r="AD675" i="10"/>
  <c r="AC675" i="10"/>
  <c r="AB675" i="10"/>
  <c r="AA675" i="10"/>
  <c r="Z675" i="10"/>
  <c r="Y675" i="10"/>
  <c r="X675" i="10"/>
  <c r="W675" i="10"/>
  <c r="V675" i="10"/>
  <c r="U675" i="10"/>
  <c r="T675" i="10"/>
  <c r="S675" i="10"/>
  <c r="R675" i="10"/>
  <c r="Q675" i="10"/>
  <c r="P675" i="10"/>
  <c r="O675" i="10"/>
  <c r="N675" i="10"/>
  <c r="M675" i="10"/>
  <c r="L675" i="10"/>
  <c r="K675" i="10"/>
  <c r="BE674" i="10"/>
  <c r="BD670" i="10"/>
  <c r="BC670" i="10"/>
  <c r="BB670" i="10"/>
  <c r="BA670" i="10"/>
  <c r="AZ670" i="10"/>
  <c r="AY670" i="10"/>
  <c r="AX670" i="10"/>
  <c r="AW670" i="10"/>
  <c r="AV670" i="10"/>
  <c r="AU670" i="10"/>
  <c r="AT670" i="10"/>
  <c r="AS670" i="10"/>
  <c r="AR670" i="10"/>
  <c r="AQ670" i="10"/>
  <c r="AP670" i="10"/>
  <c r="BG666" i="10"/>
  <c r="BF666" i="10"/>
  <c r="BE666" i="10"/>
  <c r="BD666" i="10"/>
  <c r="BC666" i="10"/>
  <c r="BB666" i="10"/>
  <c r="BA666" i="10"/>
  <c r="AZ666" i="10"/>
  <c r="AY666" i="10"/>
  <c r="AX666" i="10"/>
  <c r="AW666" i="10"/>
  <c r="AV666" i="10"/>
  <c r="AU666" i="10"/>
  <c r="AT666" i="10"/>
  <c r="AS666" i="10"/>
  <c r="AR666" i="10"/>
  <c r="AQ666" i="10"/>
  <c r="AP666" i="10"/>
  <c r="AO666" i="10"/>
  <c r="AN666" i="10"/>
  <c r="AM666" i="10"/>
  <c r="AL666" i="10"/>
  <c r="AK666" i="10"/>
  <c r="AJ666" i="10"/>
  <c r="AI666" i="10"/>
  <c r="AH666" i="10"/>
  <c r="AG666" i="10"/>
  <c r="AF666" i="10"/>
  <c r="AE666" i="10"/>
  <c r="AD666" i="10"/>
  <c r="AC666" i="10"/>
  <c r="AB666" i="10"/>
  <c r="AA666" i="10"/>
  <c r="Z666" i="10"/>
  <c r="Y666" i="10"/>
  <c r="X666" i="10"/>
  <c r="W666" i="10"/>
  <c r="V666" i="10"/>
  <c r="U666" i="10"/>
  <c r="T666" i="10"/>
  <c r="S666" i="10"/>
  <c r="R666" i="10"/>
  <c r="Q666" i="10"/>
  <c r="P666" i="10"/>
  <c r="O666" i="10"/>
  <c r="N666" i="10"/>
  <c r="M666" i="10"/>
  <c r="L666" i="10"/>
  <c r="K666" i="10"/>
  <c r="P665" i="10"/>
  <c r="O665" i="10"/>
  <c r="N665" i="10"/>
  <c r="M665" i="10"/>
  <c r="L665" i="10"/>
  <c r="K665" i="10"/>
  <c r="BS664" i="10"/>
  <c r="BR664" i="10"/>
  <c r="BQ664" i="10"/>
  <c r="BP664" i="10"/>
  <c r="BO664" i="10"/>
  <c r="BN664" i="10"/>
  <c r="BM664" i="10"/>
  <c r="BL664" i="10"/>
  <c r="BK664" i="10"/>
  <c r="BJ664" i="10"/>
  <c r="BI664" i="10"/>
  <c r="BH664" i="10"/>
  <c r="BG664" i="10"/>
  <c r="BS658" i="10"/>
  <c r="BR658" i="10"/>
  <c r="BQ658" i="10"/>
  <c r="BP658" i="10"/>
  <c r="BO658" i="10"/>
  <c r="BN658" i="10"/>
  <c r="BM658" i="10"/>
  <c r="BL658" i="10"/>
  <c r="BK658" i="10"/>
  <c r="BJ658" i="10"/>
  <c r="BI658" i="10"/>
  <c r="BH658" i="10"/>
  <c r="BG658" i="10"/>
  <c r="BF658" i="10"/>
  <c r="BE658" i="10"/>
  <c r="BD658" i="10"/>
  <c r="BC658" i="10"/>
  <c r="BB658" i="10"/>
  <c r="BA658" i="10"/>
  <c r="AZ658" i="10"/>
  <c r="AY658" i="10"/>
  <c r="AX658" i="10"/>
  <c r="AW658" i="10"/>
  <c r="AV658" i="10"/>
  <c r="AU658" i="10"/>
  <c r="AT658" i="10"/>
  <c r="AS658" i="10"/>
  <c r="AR658" i="10"/>
  <c r="AQ658" i="10"/>
  <c r="AP658" i="10"/>
  <c r="AO658" i="10"/>
  <c r="AN658" i="10"/>
  <c r="AM658" i="10"/>
  <c r="AL658" i="10"/>
  <c r="AK658" i="10"/>
  <c r="AJ658" i="10"/>
  <c r="AI658" i="10"/>
  <c r="AH658" i="10"/>
  <c r="AG658" i="10"/>
  <c r="AF658" i="10"/>
  <c r="AE658" i="10"/>
  <c r="AD658" i="10"/>
  <c r="AC658" i="10"/>
  <c r="AB658" i="10"/>
  <c r="AA658" i="10"/>
  <c r="Z658" i="10"/>
  <c r="Y658" i="10"/>
  <c r="X658" i="10"/>
  <c r="W658" i="10"/>
  <c r="V658" i="10"/>
  <c r="U658" i="10"/>
  <c r="T658" i="10"/>
  <c r="S658" i="10"/>
  <c r="R658" i="10"/>
  <c r="Q658" i="10"/>
  <c r="P658" i="10"/>
  <c r="O658" i="10"/>
  <c r="N658" i="10"/>
  <c r="M658" i="10"/>
  <c r="L658" i="10"/>
  <c r="K658" i="10"/>
  <c r="BS656" i="10"/>
  <c r="BR656" i="10"/>
  <c r="BQ656" i="10"/>
  <c r="BP656" i="10"/>
  <c r="BO656" i="10"/>
  <c r="BN656" i="10"/>
  <c r="BM656" i="10"/>
  <c r="BL656" i="10"/>
  <c r="BK656" i="10"/>
  <c r="BJ656" i="10"/>
  <c r="BI656" i="10"/>
  <c r="BH656" i="10"/>
  <c r="BG656" i="10"/>
  <c r="BF656" i="10"/>
  <c r="BE656" i="10"/>
  <c r="BD656" i="10"/>
  <c r="BC656" i="10"/>
  <c r="BB656" i="10"/>
  <c r="BA656" i="10"/>
  <c r="AZ656" i="10"/>
  <c r="AY656" i="10"/>
  <c r="AX656" i="10"/>
  <c r="AW656" i="10"/>
  <c r="AV656" i="10"/>
  <c r="AU656" i="10"/>
  <c r="AT656" i="10"/>
  <c r="AS656" i="10"/>
  <c r="AR656" i="10"/>
  <c r="AQ656" i="10"/>
  <c r="AP656" i="10"/>
  <c r="AO656" i="10"/>
  <c r="AN656" i="10"/>
  <c r="AM656" i="10"/>
  <c r="AL656" i="10"/>
  <c r="AK656" i="10"/>
  <c r="AJ656" i="10"/>
  <c r="AI656" i="10"/>
  <c r="AH656" i="10"/>
  <c r="AG656" i="10"/>
  <c r="AF656" i="10"/>
  <c r="AE656" i="10"/>
  <c r="AD656" i="10"/>
  <c r="AC656" i="10"/>
  <c r="AB656" i="10"/>
  <c r="AA656" i="10"/>
  <c r="Z656" i="10"/>
  <c r="Y656" i="10"/>
  <c r="X656" i="10"/>
  <c r="W656" i="10"/>
  <c r="V656" i="10"/>
  <c r="U656" i="10"/>
  <c r="T656" i="10"/>
  <c r="S656" i="10"/>
  <c r="R656" i="10"/>
  <c r="Q656" i="10"/>
  <c r="P656" i="10"/>
  <c r="O656" i="10"/>
  <c r="N656" i="10"/>
  <c r="M656" i="10"/>
  <c r="L656" i="10"/>
  <c r="K656" i="10"/>
  <c r="BS654" i="10"/>
  <c r="BR654" i="10"/>
  <c r="BQ654" i="10"/>
  <c r="BP654" i="10"/>
  <c r="BO654" i="10"/>
  <c r="BN654" i="10"/>
  <c r="BM654" i="10"/>
  <c r="BL654" i="10"/>
  <c r="BK654" i="10"/>
  <c r="BJ654" i="10"/>
  <c r="BI654" i="10"/>
  <c r="BH654" i="10"/>
  <c r="BG654" i="10"/>
  <c r="BF654" i="10"/>
  <c r="BE654" i="10"/>
  <c r="BD654" i="10"/>
  <c r="BC654" i="10"/>
  <c r="BB654" i="10"/>
  <c r="BA654" i="10"/>
  <c r="AZ654" i="10"/>
  <c r="AY654" i="10"/>
  <c r="AX654" i="10"/>
  <c r="AW654" i="10"/>
  <c r="AV654" i="10"/>
  <c r="AU654" i="10"/>
  <c r="AR654" i="10"/>
  <c r="AQ654" i="10"/>
  <c r="AP654" i="10"/>
  <c r="AO654" i="10"/>
  <c r="AN654" i="10"/>
  <c r="AM654" i="10"/>
  <c r="AL654" i="10"/>
  <c r="AK654" i="10"/>
  <c r="AJ654" i="10"/>
  <c r="AI654" i="10"/>
  <c r="AH654" i="10"/>
  <c r="AG654" i="10"/>
  <c r="AF654" i="10"/>
  <c r="AE654" i="10"/>
  <c r="AD654" i="10"/>
  <c r="AC654" i="10"/>
  <c r="AB654" i="10"/>
  <c r="AA654" i="10"/>
  <c r="Z654" i="10"/>
  <c r="Y654" i="10"/>
  <c r="X654" i="10"/>
  <c r="W654" i="10"/>
  <c r="V654" i="10"/>
  <c r="U654" i="10"/>
  <c r="T654" i="10"/>
  <c r="S654" i="10"/>
  <c r="R654" i="10"/>
  <c r="Q654" i="10"/>
  <c r="P654" i="10"/>
  <c r="O654" i="10"/>
  <c r="N654" i="10"/>
  <c r="M654" i="10"/>
  <c r="L654" i="10"/>
  <c r="K654" i="10"/>
  <c r="BS653" i="10"/>
  <c r="BR653" i="10"/>
  <c r="BQ653" i="10"/>
  <c r="BP653" i="10"/>
  <c r="BO653" i="10"/>
  <c r="BN653" i="10"/>
  <c r="BM653" i="10"/>
  <c r="BL653" i="10"/>
  <c r="BK653" i="10"/>
  <c r="BJ653" i="10"/>
  <c r="BI653" i="10"/>
  <c r="BH653" i="10"/>
  <c r="BG653" i="10"/>
  <c r="BF653" i="10"/>
  <c r="BE653" i="10"/>
  <c r="BD653" i="10"/>
  <c r="BC653" i="10"/>
  <c r="BB653" i="10"/>
  <c r="BA653" i="10"/>
  <c r="AZ653" i="10"/>
  <c r="AY653" i="10"/>
  <c r="AX653" i="10"/>
  <c r="AW653" i="10"/>
  <c r="AV653" i="10"/>
  <c r="AU653" i="10"/>
  <c r="AT653" i="10"/>
  <c r="AS653" i="10"/>
  <c r="AR653" i="10"/>
  <c r="AQ653" i="10"/>
  <c r="AP653" i="10"/>
  <c r="AO653" i="10"/>
  <c r="AN653" i="10"/>
  <c r="AM653" i="10"/>
  <c r="AL653" i="10"/>
  <c r="AK653" i="10"/>
  <c r="AJ653" i="10"/>
  <c r="AI653" i="10"/>
  <c r="AH653" i="10"/>
  <c r="AG653" i="10"/>
  <c r="AF653" i="10"/>
  <c r="AE653" i="10"/>
  <c r="AD653" i="10"/>
  <c r="AC653" i="10"/>
  <c r="AB653" i="10"/>
  <c r="AA653" i="10"/>
  <c r="Z653" i="10"/>
  <c r="Y653" i="10"/>
  <c r="X653" i="10"/>
  <c r="W653" i="10"/>
  <c r="V653" i="10"/>
  <c r="U653" i="10"/>
  <c r="T653" i="10"/>
  <c r="S653" i="10"/>
  <c r="R653" i="10"/>
  <c r="Q653" i="10"/>
  <c r="P653" i="10"/>
  <c r="O653" i="10"/>
  <c r="N653" i="10"/>
  <c r="M653" i="10"/>
  <c r="L653" i="10"/>
  <c r="K653" i="10"/>
  <c r="BS649" i="10"/>
  <c r="BR649" i="10"/>
  <c r="BQ649" i="10"/>
  <c r="BP649" i="10"/>
  <c r="BO649" i="10"/>
  <c r="BN649" i="10"/>
  <c r="BM649" i="10"/>
  <c r="BL649" i="10"/>
  <c r="BK649" i="10"/>
  <c r="BJ649" i="10"/>
  <c r="BI649" i="10"/>
  <c r="BH649" i="10"/>
  <c r="BG649" i="10"/>
  <c r="BF649" i="10"/>
  <c r="BE649" i="10"/>
  <c r="BD649" i="10"/>
  <c r="BC649" i="10"/>
  <c r="BB649" i="10"/>
  <c r="BA649" i="10"/>
  <c r="AZ649" i="10"/>
  <c r="AY649" i="10"/>
  <c r="AX649" i="10"/>
  <c r="AW649" i="10"/>
  <c r="AV649" i="10"/>
  <c r="AU649" i="10"/>
  <c r="AT649" i="10"/>
  <c r="AS649" i="10"/>
  <c r="AR649" i="10"/>
  <c r="AQ649" i="10"/>
  <c r="AP649" i="10"/>
  <c r="AO649" i="10"/>
  <c r="AN649" i="10"/>
  <c r="AM649" i="10"/>
  <c r="AL649" i="10"/>
  <c r="AK649" i="10"/>
  <c r="AJ649" i="10"/>
  <c r="AI649" i="10"/>
  <c r="AH649" i="10"/>
  <c r="AG649" i="10"/>
  <c r="AF649" i="10"/>
  <c r="AE649" i="10"/>
  <c r="AD649" i="10"/>
  <c r="AC649" i="10"/>
  <c r="AB649" i="10"/>
  <c r="AA649" i="10"/>
  <c r="Z649" i="10"/>
  <c r="Y649" i="10"/>
  <c r="X649" i="10"/>
  <c r="W649" i="10"/>
  <c r="V649" i="10"/>
  <c r="U649" i="10"/>
  <c r="T649" i="10"/>
  <c r="S649" i="10"/>
  <c r="R649" i="10"/>
  <c r="Q649" i="10"/>
  <c r="P649" i="10"/>
  <c r="O649" i="10"/>
  <c r="N649" i="10"/>
  <c r="M649" i="10"/>
  <c r="L649" i="10"/>
  <c r="K649" i="10"/>
  <c r="BG648" i="10"/>
  <c r="BF648" i="10"/>
  <c r="BE648" i="10"/>
  <c r="BD648" i="10"/>
  <c r="BC648" i="10"/>
  <c r="BB648" i="10"/>
  <c r="BA648" i="10"/>
  <c r="AZ648" i="10"/>
  <c r="AY648" i="10"/>
  <c r="AX648" i="10"/>
  <c r="AW648" i="10"/>
  <c r="AV648" i="10"/>
  <c r="AU648" i="10"/>
  <c r="AT648" i="10"/>
  <c r="AS648" i="10"/>
  <c r="AR648" i="10"/>
  <c r="AQ648" i="10"/>
  <c r="AP648" i="10"/>
  <c r="AO648" i="10"/>
  <c r="AN648" i="10"/>
  <c r="AM648" i="10"/>
  <c r="AL648" i="10"/>
  <c r="AK648" i="10"/>
  <c r="AJ648" i="10"/>
  <c r="AI648" i="10"/>
  <c r="AH648" i="10"/>
  <c r="AG648" i="10"/>
  <c r="AF648" i="10"/>
  <c r="AE648" i="10"/>
  <c r="AD648" i="10"/>
  <c r="AC648" i="10"/>
  <c r="AB648" i="10"/>
  <c r="AA648" i="10"/>
  <c r="Z648" i="10"/>
  <c r="Y648" i="10"/>
  <c r="X648" i="10"/>
  <c r="W648" i="10"/>
  <c r="V648" i="10"/>
  <c r="U648" i="10"/>
  <c r="T648" i="10"/>
  <c r="S648" i="10"/>
  <c r="R648" i="10"/>
  <c r="Q648" i="10"/>
  <c r="P648" i="10"/>
  <c r="O648" i="10"/>
  <c r="N648" i="10"/>
  <c r="M648" i="10"/>
  <c r="L648" i="10"/>
  <c r="K648" i="10"/>
  <c r="BI647" i="10"/>
  <c r="BJ647" i="10" s="1"/>
  <c r="BK647" i="10" s="1"/>
  <c r="BL647" i="10" s="1"/>
  <c r="BM647" i="10" s="1"/>
  <c r="BN647" i="10" s="1"/>
  <c r="BO647" i="10" s="1"/>
  <c r="BP647" i="10" s="1"/>
  <c r="BQ647" i="10" s="1"/>
  <c r="BR647" i="10" s="1"/>
  <c r="BS647" i="10" s="1"/>
  <c r="BH647" i="10"/>
  <c r="BG647" i="10"/>
  <c r="BF647" i="10"/>
  <c r="BE647" i="10"/>
  <c r="BD647" i="10"/>
  <c r="BC647" i="10"/>
  <c r="BB647" i="10"/>
  <c r="BA647" i="10"/>
  <c r="AZ647" i="10"/>
  <c r="AY647" i="10"/>
  <c r="AX647" i="10"/>
  <c r="AW647" i="10"/>
  <c r="AV647" i="10"/>
  <c r="AU647" i="10"/>
  <c r="AT647" i="10"/>
  <c r="AS647" i="10"/>
  <c r="AR647" i="10"/>
  <c r="AQ647" i="10"/>
  <c r="AP647" i="10"/>
  <c r="AO647" i="10"/>
  <c r="AN647" i="10"/>
  <c r="AM647" i="10"/>
  <c r="AL647" i="10"/>
  <c r="AK647" i="10"/>
  <c r="AJ647" i="10"/>
  <c r="AI647" i="10"/>
  <c r="AH647" i="10"/>
  <c r="AG647" i="10"/>
  <c r="AF647" i="10"/>
  <c r="AE647" i="10"/>
  <c r="AD647" i="10"/>
  <c r="AC647" i="10"/>
  <c r="AB647" i="10"/>
  <c r="AA647" i="10"/>
  <c r="Z647" i="10"/>
  <c r="Y647" i="10"/>
  <c r="X647" i="10"/>
  <c r="W647" i="10"/>
  <c r="V647" i="10"/>
  <c r="U647" i="10"/>
  <c r="T647" i="10"/>
  <c r="S647" i="10"/>
  <c r="R647" i="10"/>
  <c r="Q647" i="10"/>
  <c r="P647" i="10"/>
  <c r="O647" i="10"/>
  <c r="N647" i="10"/>
  <c r="M647" i="10"/>
  <c r="L647" i="10"/>
  <c r="K647" i="10"/>
  <c r="BS640" i="10"/>
  <c r="BR640" i="10"/>
  <c r="BQ640" i="10"/>
  <c r="BP640" i="10"/>
  <c r="BO640" i="10"/>
  <c r="BN640" i="10"/>
  <c r="BM640" i="10"/>
  <c r="BL640" i="10"/>
  <c r="BK640" i="10"/>
  <c r="BJ640" i="10"/>
  <c r="BI640" i="10"/>
  <c r="BH640" i="10"/>
  <c r="BG640" i="10"/>
  <c r="BF640" i="10"/>
  <c r="BE640" i="10"/>
  <c r="BD640" i="10"/>
  <c r="BC640" i="10"/>
  <c r="BB640" i="10"/>
  <c r="BA640" i="10"/>
  <c r="AZ640" i="10"/>
  <c r="AY640" i="10"/>
  <c r="AX640" i="10"/>
  <c r="AW640" i="10"/>
  <c r="AV640" i="10"/>
  <c r="AU640" i="10"/>
  <c r="AT640" i="10"/>
  <c r="AS640" i="10"/>
  <c r="AR640" i="10"/>
  <c r="AQ640" i="10"/>
  <c r="AP640" i="10"/>
  <c r="AO640" i="10"/>
  <c r="AN640" i="10"/>
  <c r="AM640" i="10"/>
  <c r="AL640" i="10"/>
  <c r="AK640" i="10"/>
  <c r="AJ640" i="10"/>
  <c r="AI640" i="10"/>
  <c r="AH640" i="10"/>
  <c r="AG640" i="10"/>
  <c r="AF640" i="10"/>
  <c r="AE640" i="10"/>
  <c r="AD640" i="10"/>
  <c r="AC640" i="10"/>
  <c r="AB640" i="10"/>
  <c r="AA640" i="10"/>
  <c r="Z640" i="10"/>
  <c r="Y640" i="10"/>
  <c r="X640" i="10"/>
  <c r="W640" i="10"/>
  <c r="V640" i="10"/>
  <c r="U640" i="10"/>
  <c r="T640" i="10"/>
  <c r="S640" i="10"/>
  <c r="R640" i="10"/>
  <c r="Q640" i="10"/>
  <c r="P640" i="10"/>
  <c r="O640" i="10"/>
  <c r="N640" i="10"/>
  <c r="M640" i="10"/>
  <c r="L640" i="10"/>
  <c r="K640" i="10"/>
  <c r="BS638" i="10"/>
  <c r="BR638" i="10"/>
  <c r="BQ638" i="10"/>
  <c r="BP638" i="10"/>
  <c r="BO638" i="10"/>
  <c r="BN638" i="10"/>
  <c r="BM638" i="10"/>
  <c r="BL638" i="10"/>
  <c r="BK638" i="10"/>
  <c r="BJ638" i="10"/>
  <c r="BI638" i="10"/>
  <c r="BH638" i="10"/>
  <c r="BG638" i="10"/>
  <c r="BF638" i="10"/>
  <c r="BE638" i="10"/>
  <c r="BD638" i="10"/>
  <c r="BC638" i="10"/>
  <c r="BB638" i="10"/>
  <c r="BA638" i="10"/>
  <c r="AZ638" i="10"/>
  <c r="AY638" i="10"/>
  <c r="AX638" i="10"/>
  <c r="AW638" i="10"/>
  <c r="AV638" i="10"/>
  <c r="AU638" i="10"/>
  <c r="AT638" i="10"/>
  <c r="AS638" i="10"/>
  <c r="AR638" i="10"/>
  <c r="AQ638" i="10"/>
  <c r="AP638" i="10"/>
  <c r="AO638" i="10"/>
  <c r="AN638" i="10"/>
  <c r="AM638" i="10"/>
  <c r="AL638" i="10"/>
  <c r="AK638" i="10"/>
  <c r="AJ638" i="10"/>
  <c r="AI638" i="10"/>
  <c r="AH638" i="10"/>
  <c r="AG638" i="10"/>
  <c r="AF638" i="10"/>
  <c r="AE638" i="10"/>
  <c r="AD638" i="10"/>
  <c r="AC638" i="10"/>
  <c r="AB638" i="10"/>
  <c r="AA638" i="10"/>
  <c r="Z638" i="10"/>
  <c r="Y638" i="10"/>
  <c r="X638" i="10"/>
  <c r="W638" i="10"/>
  <c r="V638" i="10"/>
  <c r="U638" i="10"/>
  <c r="T638" i="10"/>
  <c r="S638" i="10"/>
  <c r="R638" i="10"/>
  <c r="Q638" i="10"/>
  <c r="P638" i="10"/>
  <c r="O638" i="10"/>
  <c r="N638" i="10"/>
  <c r="M638" i="10"/>
  <c r="L638" i="10"/>
  <c r="K638" i="10"/>
  <c r="BG633" i="10"/>
  <c r="BF633" i="10"/>
  <c r="BE633" i="10"/>
  <c r="BD633" i="10"/>
  <c r="BC633" i="10"/>
  <c r="BB633" i="10"/>
  <c r="BA633" i="10"/>
  <c r="AZ633" i="10"/>
  <c r="AY633" i="10"/>
  <c r="AX633" i="10"/>
  <c r="AW633" i="10"/>
  <c r="AV633" i="10"/>
  <c r="AU633" i="10"/>
  <c r="AT633" i="10"/>
  <c r="AS633" i="10"/>
  <c r="AR633" i="10"/>
  <c r="AQ633" i="10"/>
  <c r="AP633" i="10"/>
  <c r="AO633" i="10"/>
  <c r="AN633" i="10"/>
  <c r="AM633" i="10"/>
  <c r="AL633" i="10"/>
  <c r="AK633" i="10"/>
  <c r="AJ633" i="10"/>
  <c r="AI633" i="10"/>
  <c r="AH633" i="10"/>
  <c r="AG633" i="10"/>
  <c r="AF633" i="10"/>
  <c r="AE633" i="10"/>
  <c r="BF632" i="10"/>
  <c r="BE632" i="10"/>
  <c r="BD632" i="10"/>
  <c r="BC632" i="10"/>
  <c r="BB632" i="10"/>
  <c r="BA632" i="10"/>
  <c r="AZ632" i="10"/>
  <c r="AY632" i="10"/>
  <c r="AX632" i="10"/>
  <c r="AW632" i="10"/>
  <c r="AV632" i="10"/>
  <c r="AU632" i="10"/>
  <c r="AT632" i="10"/>
  <c r="AS632" i="10"/>
  <c r="AR632" i="10"/>
  <c r="AQ632" i="10"/>
  <c r="AP632" i="10"/>
  <c r="AO632" i="10"/>
  <c r="AN632" i="10"/>
  <c r="AM632" i="10"/>
  <c r="AL632" i="10"/>
  <c r="AK632" i="10"/>
  <c r="AJ632" i="10"/>
  <c r="AI632" i="10"/>
  <c r="AH632" i="10"/>
  <c r="AG632" i="10"/>
  <c r="AF632" i="10"/>
  <c r="AE632" i="10"/>
  <c r="BS629" i="10"/>
  <c r="BR629" i="10"/>
  <c r="BQ629" i="10"/>
  <c r="BP629" i="10"/>
  <c r="BO629" i="10"/>
  <c r="BN629" i="10"/>
  <c r="BM629" i="10"/>
  <c r="BL629" i="10"/>
  <c r="BK629" i="10"/>
  <c r="BJ629" i="10"/>
  <c r="BI629" i="10"/>
  <c r="BH629" i="10"/>
  <c r="BG629" i="10"/>
  <c r="BF629" i="10"/>
  <c r="BE629" i="10"/>
  <c r="BD629" i="10"/>
  <c r="BC629" i="10"/>
  <c r="BB629" i="10"/>
  <c r="BA629" i="10"/>
  <c r="AZ629" i="10"/>
  <c r="AY629" i="10"/>
  <c r="AX629" i="10"/>
  <c r="AW629" i="10"/>
  <c r="AV629" i="10"/>
  <c r="AU629" i="10"/>
  <c r="AT629" i="10"/>
  <c r="AS629" i="10"/>
  <c r="AR629" i="10"/>
  <c r="AQ629" i="10"/>
  <c r="AP629" i="10"/>
  <c r="AO629" i="10"/>
  <c r="AN629" i="10"/>
  <c r="AM629" i="10"/>
  <c r="AL629" i="10"/>
  <c r="AK629" i="10"/>
  <c r="AJ629" i="10"/>
  <c r="AI629" i="10"/>
  <c r="AH629" i="10"/>
  <c r="AG629" i="10"/>
  <c r="AF629" i="10"/>
  <c r="AE629" i="10"/>
  <c r="BS623" i="10"/>
  <c r="BR623" i="10"/>
  <c r="BQ623" i="10"/>
  <c r="BP623" i="10"/>
  <c r="BO623" i="10"/>
  <c r="BN623" i="10"/>
  <c r="BM623" i="10"/>
  <c r="BL623" i="10"/>
  <c r="BK623" i="10"/>
  <c r="BJ623" i="10"/>
  <c r="BI623" i="10"/>
  <c r="BH623" i="10"/>
  <c r="BG623" i="10"/>
  <c r="BF623" i="10"/>
  <c r="BE623" i="10"/>
  <c r="BD623" i="10"/>
  <c r="BC623" i="10"/>
  <c r="BB623" i="10"/>
  <c r="BA623" i="10"/>
  <c r="AZ623" i="10"/>
  <c r="AY623" i="10"/>
  <c r="AX623" i="10"/>
  <c r="AW623" i="10"/>
  <c r="AV623" i="10"/>
  <c r="AU623" i="10"/>
  <c r="AT623" i="10"/>
  <c r="AS623" i="10"/>
  <c r="AR623" i="10"/>
  <c r="AQ623" i="10"/>
  <c r="AP623" i="10"/>
  <c r="AO623" i="10"/>
  <c r="AN623" i="10"/>
  <c r="AM623" i="10"/>
  <c r="AL623" i="10"/>
  <c r="AK623" i="10"/>
  <c r="AJ623" i="10"/>
  <c r="AI623" i="10"/>
  <c r="AH623" i="10"/>
  <c r="AG623" i="10"/>
  <c r="AF623" i="10"/>
  <c r="AE623" i="10"/>
  <c r="BS615" i="10"/>
  <c r="BR615" i="10"/>
  <c r="BQ615" i="10"/>
  <c r="BP615" i="10"/>
  <c r="BO615" i="10"/>
  <c r="BN615" i="10"/>
  <c r="BM615" i="10"/>
  <c r="BL615" i="10"/>
  <c r="BK615" i="10"/>
  <c r="BJ615" i="10"/>
  <c r="BI615" i="10"/>
  <c r="BH615" i="10"/>
  <c r="BG615" i="10"/>
  <c r="BF615" i="10"/>
  <c r="BE615" i="10"/>
  <c r="BD615" i="10"/>
  <c r="BC615" i="10"/>
  <c r="BB615" i="10"/>
  <c r="BA615" i="10"/>
  <c r="AZ615" i="10"/>
  <c r="AY615" i="10"/>
  <c r="AX615" i="10"/>
  <c r="AW615" i="10"/>
  <c r="AV615" i="10"/>
  <c r="AU615" i="10"/>
  <c r="AT615" i="10"/>
  <c r="AS615" i="10"/>
  <c r="AR615" i="10"/>
  <c r="AQ615" i="10"/>
  <c r="AP615" i="10"/>
  <c r="AO615" i="10"/>
  <c r="AN615" i="10"/>
  <c r="AM615" i="10"/>
  <c r="AL615" i="10"/>
  <c r="AK615" i="10"/>
  <c r="AJ615" i="10"/>
  <c r="AI615" i="10"/>
  <c r="AH615" i="10"/>
  <c r="AG615" i="10"/>
  <c r="AF615" i="10"/>
  <c r="AE615" i="10"/>
  <c r="AD615" i="10"/>
  <c r="AC615" i="10"/>
  <c r="AB615" i="10"/>
  <c r="AA615" i="10"/>
  <c r="Z615" i="10"/>
  <c r="Y615" i="10"/>
  <c r="X615" i="10"/>
  <c r="W615" i="10"/>
  <c r="V615" i="10"/>
  <c r="U615" i="10"/>
  <c r="T615" i="10"/>
  <c r="S615" i="10"/>
  <c r="R615" i="10"/>
  <c r="Q615" i="10"/>
  <c r="P615" i="10"/>
  <c r="O615" i="10"/>
  <c r="N615" i="10"/>
  <c r="M615" i="10"/>
  <c r="L615" i="10"/>
  <c r="K615" i="10"/>
  <c r="BS614" i="10"/>
  <c r="BR614" i="10"/>
  <c r="BQ614" i="10"/>
  <c r="BP614" i="10"/>
  <c r="BO614" i="10"/>
  <c r="BN614" i="10"/>
  <c r="BM614" i="10"/>
  <c r="BL614" i="10"/>
  <c r="BK614" i="10"/>
  <c r="BJ614" i="10"/>
  <c r="BI614" i="10"/>
  <c r="BH614" i="10"/>
  <c r="BG614" i="10"/>
  <c r="BF614" i="10"/>
  <c r="BE614" i="10"/>
  <c r="BD614" i="10"/>
  <c r="BC614" i="10"/>
  <c r="BB614" i="10"/>
  <c r="BA614" i="10"/>
  <c r="AZ614" i="10"/>
  <c r="AY614" i="10"/>
  <c r="AX614" i="10"/>
  <c r="AW614" i="10"/>
  <c r="AV614" i="10"/>
  <c r="AU614" i="10"/>
  <c r="AT614" i="10"/>
  <c r="AS614" i="10"/>
  <c r="AR614" i="10"/>
  <c r="AQ614" i="10"/>
  <c r="AP614" i="10"/>
  <c r="AO614" i="10"/>
  <c r="AN614" i="10"/>
  <c r="AM614" i="10"/>
  <c r="AL614" i="10"/>
  <c r="AK614" i="10"/>
  <c r="AJ614" i="10"/>
  <c r="AI614" i="10"/>
  <c r="AH614" i="10"/>
  <c r="AG614" i="10"/>
  <c r="AF614" i="10"/>
  <c r="AE614" i="10"/>
  <c r="AD614" i="10"/>
  <c r="AC614" i="10"/>
  <c r="AB614" i="10"/>
  <c r="AA614" i="10"/>
  <c r="Z614" i="10"/>
  <c r="Y614" i="10"/>
  <c r="X614" i="10"/>
  <c r="W614" i="10"/>
  <c r="V614" i="10"/>
  <c r="U614" i="10"/>
  <c r="T614" i="10"/>
  <c r="S614" i="10"/>
  <c r="R614" i="10"/>
  <c r="Q614" i="10"/>
  <c r="P614" i="10"/>
  <c r="O614" i="10"/>
  <c r="N614" i="10"/>
  <c r="M614" i="10"/>
  <c r="L614" i="10"/>
  <c r="K614" i="10"/>
  <c r="BG610" i="10"/>
  <c r="BF610" i="10"/>
  <c r="BE610" i="10"/>
  <c r="BD610" i="10"/>
  <c r="BC610" i="10"/>
  <c r="BB610" i="10"/>
  <c r="BA610" i="10"/>
  <c r="AZ610" i="10"/>
  <c r="AY610" i="10"/>
  <c r="AX610" i="10"/>
  <c r="AW610" i="10"/>
  <c r="AV610" i="10"/>
  <c r="AU610" i="10"/>
  <c r="AT610" i="10"/>
  <c r="AS610" i="10"/>
  <c r="AR610" i="10"/>
  <c r="AQ610" i="10"/>
  <c r="AP610" i="10"/>
  <c r="AO610" i="10"/>
  <c r="AN610" i="10"/>
  <c r="AM610" i="10"/>
  <c r="AL610" i="10"/>
  <c r="AK610" i="10"/>
  <c r="AJ610" i="10"/>
  <c r="AI610" i="10"/>
  <c r="AH610" i="10"/>
  <c r="AG610" i="10"/>
  <c r="AF610" i="10"/>
  <c r="AE610" i="10"/>
  <c r="AD610" i="10"/>
  <c r="AC610" i="10"/>
  <c r="AB610" i="10"/>
  <c r="AA610" i="10"/>
  <c r="Z610" i="10"/>
  <c r="Y610" i="10"/>
  <c r="X610" i="10"/>
  <c r="W610" i="10"/>
  <c r="V610" i="10"/>
  <c r="U610" i="10"/>
  <c r="T610" i="10"/>
  <c r="S610" i="10"/>
  <c r="R610" i="10"/>
  <c r="Q610" i="10"/>
  <c r="P610" i="10"/>
  <c r="O610" i="10"/>
  <c r="N610" i="10"/>
  <c r="M610" i="10"/>
  <c r="L610" i="10"/>
  <c r="K610" i="10"/>
  <c r="BG609" i="10"/>
  <c r="BF609" i="10"/>
  <c r="BE609" i="10"/>
  <c r="BD609" i="10"/>
  <c r="BC609" i="10"/>
  <c r="BB609" i="10"/>
  <c r="BA609" i="10"/>
  <c r="AZ609" i="10"/>
  <c r="AY609" i="10"/>
  <c r="AX609" i="10"/>
  <c r="AW609" i="10"/>
  <c r="AV609" i="10"/>
  <c r="AU609" i="10"/>
  <c r="AT609" i="10"/>
  <c r="AS609" i="10"/>
  <c r="AR609" i="10"/>
  <c r="AQ609" i="10"/>
  <c r="AP609" i="10"/>
  <c r="AO609" i="10"/>
  <c r="AN609" i="10"/>
  <c r="AM609" i="10"/>
  <c r="AL609" i="10"/>
  <c r="AK609" i="10"/>
  <c r="AJ609" i="10"/>
  <c r="AI609" i="10"/>
  <c r="AH609" i="10"/>
  <c r="AG609" i="10"/>
  <c r="AF609" i="10"/>
  <c r="AE609" i="10"/>
  <c r="AD609" i="10"/>
  <c r="AC609" i="10"/>
  <c r="AB609" i="10"/>
  <c r="AA609" i="10"/>
  <c r="Z609" i="10"/>
  <c r="Y609" i="10"/>
  <c r="X609" i="10"/>
  <c r="W609" i="10"/>
  <c r="V609" i="10"/>
  <c r="U609" i="10"/>
  <c r="T609" i="10"/>
  <c r="S609" i="10"/>
  <c r="R609" i="10"/>
  <c r="Q609" i="10"/>
  <c r="P609" i="10"/>
  <c r="O609" i="10"/>
  <c r="N609" i="10"/>
  <c r="M609" i="10"/>
  <c r="L609" i="10"/>
  <c r="K609" i="10"/>
  <c r="BG608" i="10"/>
  <c r="BF608" i="10"/>
  <c r="BE608" i="10"/>
  <c r="BD608" i="10"/>
  <c r="BC608" i="10"/>
  <c r="BB608" i="10"/>
  <c r="BA608" i="10"/>
  <c r="AZ608" i="10"/>
  <c r="AY608" i="10"/>
  <c r="AX608" i="10"/>
  <c r="AW608" i="10"/>
  <c r="AV608" i="10"/>
  <c r="AU608" i="10"/>
  <c r="AT608" i="10"/>
  <c r="AS608" i="10"/>
  <c r="AR608" i="10"/>
  <c r="AQ608" i="10"/>
  <c r="AP608" i="10"/>
  <c r="AO608" i="10"/>
  <c r="AN608" i="10"/>
  <c r="AM608" i="10"/>
  <c r="AL608" i="10"/>
  <c r="AK608" i="10"/>
  <c r="AJ608" i="10"/>
  <c r="AI608" i="10"/>
  <c r="AH608" i="10"/>
  <c r="AG608" i="10"/>
  <c r="AF608" i="10"/>
  <c r="AE608" i="10"/>
  <c r="AD608" i="10"/>
  <c r="AC608" i="10"/>
  <c r="AB608" i="10"/>
  <c r="AA608" i="10"/>
  <c r="Z608" i="10"/>
  <c r="Y608" i="10"/>
  <c r="X608" i="10"/>
  <c r="W608" i="10"/>
  <c r="V608" i="10"/>
  <c r="U608" i="10"/>
  <c r="T608" i="10"/>
  <c r="S608" i="10"/>
  <c r="R608" i="10"/>
  <c r="Q608" i="10"/>
  <c r="P608" i="10"/>
  <c r="O608" i="10"/>
  <c r="N608" i="10"/>
  <c r="M608" i="10"/>
  <c r="L608" i="10"/>
  <c r="K608" i="10"/>
  <c r="BS605" i="10"/>
  <c r="BR605" i="10"/>
  <c r="BQ605" i="10"/>
  <c r="BP605" i="10"/>
  <c r="BO605" i="10"/>
  <c r="BN605" i="10"/>
  <c r="BM605" i="10"/>
  <c r="BL605" i="10"/>
  <c r="BK605" i="10"/>
  <c r="BJ605" i="10"/>
  <c r="BI605" i="10"/>
  <c r="BH605" i="10"/>
  <c r="BG605" i="10"/>
  <c r="BF605" i="10"/>
  <c r="BE605" i="10"/>
  <c r="BD605" i="10"/>
  <c r="BC605" i="10"/>
  <c r="BB605" i="10"/>
  <c r="BA605" i="10"/>
  <c r="AZ605" i="10"/>
  <c r="AY605" i="10"/>
  <c r="AX605" i="10"/>
  <c r="AW605" i="10"/>
  <c r="AV605" i="10"/>
  <c r="AU605" i="10"/>
  <c r="AT605" i="10"/>
  <c r="AS605" i="10"/>
  <c r="AR605" i="10"/>
  <c r="AQ605" i="10"/>
  <c r="AP605" i="10"/>
  <c r="AO605" i="10"/>
  <c r="AN605" i="10"/>
  <c r="AM605" i="10"/>
  <c r="AL605" i="10"/>
  <c r="AK605" i="10"/>
  <c r="AJ605" i="10"/>
  <c r="AI605" i="10"/>
  <c r="AH605" i="10"/>
  <c r="AG605" i="10"/>
  <c r="AF605" i="10"/>
  <c r="AE605" i="10"/>
  <c r="AD605" i="10"/>
  <c r="AC605" i="10"/>
  <c r="AB605" i="10"/>
  <c r="AA605" i="10"/>
  <c r="Z605" i="10"/>
  <c r="Y605" i="10"/>
  <c r="X605" i="10"/>
  <c r="W605" i="10"/>
  <c r="V605" i="10"/>
  <c r="U605" i="10"/>
  <c r="T605" i="10"/>
  <c r="S605" i="10"/>
  <c r="R605" i="10"/>
  <c r="Q605" i="10"/>
  <c r="P605" i="10"/>
  <c r="O605" i="10"/>
  <c r="N605" i="10"/>
  <c r="M605" i="10"/>
  <c r="L605" i="10"/>
  <c r="K605" i="10"/>
  <c r="BS604" i="10"/>
  <c r="BR604" i="10"/>
  <c r="BQ604" i="10"/>
  <c r="BP604" i="10"/>
  <c r="BO604" i="10"/>
  <c r="BN604" i="10"/>
  <c r="BM604" i="10"/>
  <c r="BL604" i="10"/>
  <c r="BK604" i="10"/>
  <c r="BJ604" i="10"/>
  <c r="BI604" i="10"/>
  <c r="BH604" i="10"/>
  <c r="BG604" i="10"/>
  <c r="BF604" i="10"/>
  <c r="BE604" i="10"/>
  <c r="BD604" i="10"/>
  <c r="BC604" i="10"/>
  <c r="BB604" i="10"/>
  <c r="BA604" i="10"/>
  <c r="AZ604" i="10"/>
  <c r="AY604" i="10"/>
  <c r="AX604" i="10"/>
  <c r="AW604" i="10"/>
  <c r="AV604" i="10"/>
  <c r="AU604" i="10"/>
  <c r="AT604" i="10"/>
  <c r="AS604" i="10"/>
  <c r="AR604" i="10"/>
  <c r="AQ604" i="10"/>
  <c r="AP604" i="10"/>
  <c r="AO604" i="10"/>
  <c r="AN604" i="10"/>
  <c r="AM604" i="10"/>
  <c r="AL604" i="10"/>
  <c r="AK604" i="10"/>
  <c r="AJ604" i="10"/>
  <c r="AI604" i="10"/>
  <c r="AH604" i="10"/>
  <c r="AG604" i="10"/>
  <c r="AF604" i="10"/>
  <c r="AE604" i="10"/>
  <c r="AD604" i="10"/>
  <c r="AC604" i="10"/>
  <c r="AB604" i="10"/>
  <c r="AA604" i="10"/>
  <c r="Z604" i="10"/>
  <c r="Y604" i="10"/>
  <c r="X604" i="10"/>
  <c r="W604" i="10"/>
  <c r="V604" i="10"/>
  <c r="U604" i="10"/>
  <c r="T604" i="10"/>
  <c r="S604" i="10"/>
  <c r="R604" i="10"/>
  <c r="Q604" i="10"/>
  <c r="P604" i="10"/>
  <c r="O604" i="10"/>
  <c r="N604" i="10"/>
  <c r="M604" i="10"/>
  <c r="L604" i="10"/>
  <c r="K604" i="10"/>
  <c r="BG603" i="10"/>
  <c r="BF603" i="10"/>
  <c r="BE603" i="10"/>
  <c r="BD603" i="10"/>
  <c r="BC603" i="10"/>
  <c r="BB603" i="10"/>
  <c r="BA603" i="10"/>
  <c r="AZ603" i="10"/>
  <c r="AY603" i="10"/>
  <c r="AX603" i="10"/>
  <c r="AW603" i="10"/>
  <c r="AV603" i="10"/>
  <c r="AU603" i="10"/>
  <c r="AT603" i="10"/>
  <c r="AS603" i="10"/>
  <c r="AR603" i="10"/>
  <c r="AQ603" i="10"/>
  <c r="AP603" i="10"/>
  <c r="AO603" i="10"/>
  <c r="AN603" i="10"/>
  <c r="AM603" i="10"/>
  <c r="AL603" i="10"/>
  <c r="AK603" i="10"/>
  <c r="AJ603" i="10"/>
  <c r="AI603" i="10"/>
  <c r="AH603" i="10"/>
  <c r="AG603" i="10"/>
  <c r="AF603" i="10"/>
  <c r="AE603" i="10"/>
  <c r="AD603" i="10"/>
  <c r="AC603" i="10"/>
  <c r="AB603" i="10"/>
  <c r="AA603" i="10"/>
  <c r="Z603" i="10"/>
  <c r="Y603" i="10"/>
  <c r="X603" i="10"/>
  <c r="W603" i="10"/>
  <c r="V603" i="10"/>
  <c r="U603" i="10"/>
  <c r="T603" i="10"/>
  <c r="S603" i="10"/>
  <c r="R603" i="10"/>
  <c r="Q603" i="10"/>
  <c r="P603" i="10"/>
  <c r="O603" i="10"/>
  <c r="N603" i="10"/>
  <c r="M603" i="10"/>
  <c r="L603" i="10"/>
  <c r="K603" i="10"/>
  <c r="BS602" i="10"/>
  <c r="BR602" i="10"/>
  <c r="BQ602" i="10"/>
  <c r="BP602" i="10"/>
  <c r="BO602" i="10"/>
  <c r="BN602" i="10"/>
  <c r="BM602" i="10"/>
  <c r="BL602" i="10"/>
  <c r="BK602" i="10"/>
  <c r="BJ602" i="10"/>
  <c r="BI602" i="10"/>
  <c r="BH602" i="10"/>
  <c r="BG602" i="10"/>
  <c r="BF602" i="10"/>
  <c r="BE602" i="10"/>
  <c r="BD602" i="10"/>
  <c r="BC602" i="10"/>
  <c r="BB602" i="10"/>
  <c r="BA602" i="10"/>
  <c r="AZ602" i="10"/>
  <c r="AY602" i="10"/>
  <c r="AX602" i="10"/>
  <c r="AW602" i="10"/>
  <c r="AV602" i="10"/>
  <c r="AU602" i="10"/>
  <c r="AT602" i="10"/>
  <c r="AS602" i="10"/>
  <c r="AR602" i="10"/>
  <c r="AQ602" i="10"/>
  <c r="AP602" i="10"/>
  <c r="AO602" i="10"/>
  <c r="AN602" i="10"/>
  <c r="AM602" i="10"/>
  <c r="AL602" i="10"/>
  <c r="AK602" i="10"/>
  <c r="AJ602" i="10"/>
  <c r="AI602" i="10"/>
  <c r="AH602" i="10"/>
  <c r="AG602" i="10"/>
  <c r="AF602" i="10"/>
  <c r="AE602" i="10"/>
  <c r="AD602" i="10"/>
  <c r="AC602" i="10"/>
  <c r="AB602" i="10"/>
  <c r="AA602" i="10"/>
  <c r="Z602" i="10"/>
  <c r="Y602" i="10"/>
  <c r="X602" i="10"/>
  <c r="W602" i="10"/>
  <c r="V602" i="10"/>
  <c r="U602" i="10"/>
  <c r="T602" i="10"/>
  <c r="S602" i="10"/>
  <c r="R602" i="10"/>
  <c r="Q602" i="10"/>
  <c r="P602" i="10"/>
  <c r="O602" i="10"/>
  <c r="N602" i="10"/>
  <c r="M602" i="10"/>
  <c r="L602" i="10"/>
  <c r="K602" i="10"/>
  <c r="BS600" i="10"/>
  <c r="BR600" i="10"/>
  <c r="BQ600" i="10"/>
  <c r="BP600" i="10"/>
  <c r="BO600" i="10"/>
  <c r="BN600" i="10"/>
  <c r="BM600" i="10"/>
  <c r="BL600" i="10"/>
  <c r="BK600" i="10"/>
  <c r="BJ600" i="10"/>
  <c r="BI600" i="10"/>
  <c r="BH600" i="10"/>
  <c r="BG600" i="10"/>
  <c r="BF600" i="10"/>
  <c r="BE600" i="10"/>
  <c r="BD600" i="10"/>
  <c r="BC600" i="10"/>
  <c r="BB600" i="10"/>
  <c r="BA600" i="10"/>
  <c r="AZ600" i="10"/>
  <c r="AY600" i="10"/>
  <c r="AX600" i="10"/>
  <c r="AW600" i="10"/>
  <c r="AV600" i="10"/>
  <c r="AU600" i="10"/>
  <c r="AT600" i="10"/>
  <c r="AS600" i="10"/>
  <c r="AR600" i="10"/>
  <c r="AQ600" i="10"/>
  <c r="AP600" i="10"/>
  <c r="AO600" i="10"/>
  <c r="AN600" i="10"/>
  <c r="AM600" i="10"/>
  <c r="AL600" i="10"/>
  <c r="AK600" i="10"/>
  <c r="AJ600" i="10"/>
  <c r="AI600" i="10"/>
  <c r="AH600" i="10"/>
  <c r="AG600" i="10"/>
  <c r="AF600" i="10"/>
  <c r="AE600" i="10"/>
  <c r="AD600" i="10"/>
  <c r="AC600" i="10"/>
  <c r="AB600" i="10"/>
  <c r="AA600" i="10"/>
  <c r="Z600" i="10"/>
  <c r="Y600" i="10"/>
  <c r="X600" i="10"/>
  <c r="W600" i="10"/>
  <c r="V600" i="10"/>
  <c r="U600" i="10"/>
  <c r="T600" i="10"/>
  <c r="S600" i="10"/>
  <c r="R600" i="10"/>
  <c r="Q600" i="10"/>
  <c r="P600" i="10"/>
  <c r="O600" i="10"/>
  <c r="N600" i="10"/>
  <c r="M600" i="10"/>
  <c r="L600" i="10"/>
  <c r="K600" i="10"/>
  <c r="BS599" i="10"/>
  <c r="BR599" i="10"/>
  <c r="BQ599" i="10"/>
  <c r="BP599" i="10"/>
  <c r="BO599" i="10"/>
  <c r="BN599" i="10"/>
  <c r="BM599" i="10"/>
  <c r="BL599" i="10"/>
  <c r="BK599" i="10"/>
  <c r="BJ599" i="10"/>
  <c r="BI599" i="10"/>
  <c r="BH599" i="10"/>
  <c r="BG599" i="10"/>
  <c r="BF599" i="10"/>
  <c r="BE599" i="10"/>
  <c r="BD599" i="10"/>
  <c r="BC599" i="10"/>
  <c r="BB599" i="10"/>
  <c r="BA599" i="10"/>
  <c r="AZ599" i="10"/>
  <c r="AY599" i="10"/>
  <c r="AX599" i="10"/>
  <c r="AW599" i="10"/>
  <c r="AV599" i="10"/>
  <c r="AU599" i="10"/>
  <c r="AT599" i="10"/>
  <c r="AS599" i="10"/>
  <c r="AR599" i="10"/>
  <c r="AQ599" i="10"/>
  <c r="AP599" i="10"/>
  <c r="AO599" i="10"/>
  <c r="AN599" i="10"/>
  <c r="AM599" i="10"/>
  <c r="AL599" i="10"/>
  <c r="AK599" i="10"/>
  <c r="AJ599" i="10"/>
  <c r="AI599" i="10"/>
  <c r="AH599" i="10"/>
  <c r="AG599" i="10"/>
  <c r="AF599" i="10"/>
  <c r="AE599" i="10"/>
  <c r="AD599" i="10"/>
  <c r="AC599" i="10"/>
  <c r="AB599" i="10"/>
  <c r="AA599" i="10"/>
  <c r="Z599" i="10"/>
  <c r="Y599" i="10"/>
  <c r="X599" i="10"/>
  <c r="W599" i="10"/>
  <c r="V599" i="10"/>
  <c r="U599" i="10"/>
  <c r="T599" i="10"/>
  <c r="S599" i="10"/>
  <c r="R599" i="10"/>
  <c r="Q599" i="10"/>
  <c r="P599" i="10"/>
  <c r="O599" i="10"/>
  <c r="N599" i="10"/>
  <c r="M599" i="10"/>
  <c r="L599" i="10"/>
  <c r="K599" i="10"/>
  <c r="BS586" i="10"/>
  <c r="BR586" i="10"/>
  <c r="BQ586" i="10"/>
  <c r="BP586" i="10"/>
  <c r="BO586" i="10"/>
  <c r="BN586" i="10"/>
  <c r="BM586" i="10"/>
  <c r="BL586" i="10"/>
  <c r="BK586" i="10"/>
  <c r="BJ586" i="10"/>
  <c r="BI586" i="10"/>
  <c r="BH586" i="10"/>
  <c r="BG586" i="10"/>
  <c r="BF586" i="10"/>
  <c r="BE586" i="10"/>
  <c r="BD586" i="10"/>
  <c r="BC586" i="10"/>
  <c r="BB586" i="10"/>
  <c r="BA586" i="10"/>
  <c r="AZ586" i="10"/>
  <c r="AY586" i="10"/>
  <c r="AX586" i="10"/>
  <c r="AW586" i="10"/>
  <c r="AV586" i="10"/>
  <c r="AU586" i="10"/>
  <c r="AT586" i="10"/>
  <c r="AS586" i="10"/>
  <c r="AR586" i="10"/>
  <c r="AQ586" i="10"/>
  <c r="AP586" i="10"/>
  <c r="AO586" i="10"/>
  <c r="AN586" i="10"/>
  <c r="AM586" i="10"/>
  <c r="AL586" i="10"/>
  <c r="AK586" i="10"/>
  <c r="AJ586" i="10"/>
  <c r="AI586" i="10"/>
  <c r="AH586" i="10"/>
  <c r="AG586" i="10"/>
  <c r="AF586" i="10"/>
  <c r="AE586" i="10"/>
  <c r="AD586" i="10"/>
  <c r="AC586" i="10"/>
  <c r="AB586" i="10"/>
  <c r="AA586" i="10"/>
  <c r="Z586" i="10"/>
  <c r="Y586" i="10"/>
  <c r="X586" i="10"/>
  <c r="W586" i="10"/>
  <c r="V586" i="10"/>
  <c r="U586" i="10"/>
  <c r="T586" i="10"/>
  <c r="S586" i="10"/>
  <c r="R586" i="10"/>
  <c r="Q586" i="10"/>
  <c r="P586" i="10"/>
  <c r="O586" i="10"/>
  <c r="N586" i="10"/>
  <c r="M586" i="10"/>
  <c r="L586" i="10"/>
  <c r="K586" i="10"/>
  <c r="BS585" i="10"/>
  <c r="BR585" i="10"/>
  <c r="BQ585" i="10"/>
  <c r="BP585" i="10"/>
  <c r="BO585" i="10"/>
  <c r="BN585" i="10"/>
  <c r="BM585" i="10"/>
  <c r="BL585" i="10"/>
  <c r="BK585" i="10"/>
  <c r="BJ585" i="10"/>
  <c r="BI585" i="10"/>
  <c r="BH585" i="10"/>
  <c r="BG585" i="10"/>
  <c r="BF585" i="10"/>
  <c r="BE585" i="10"/>
  <c r="BD585" i="10"/>
  <c r="BC585" i="10"/>
  <c r="BB585" i="10"/>
  <c r="BA585" i="10"/>
  <c r="AZ585" i="10"/>
  <c r="AY585" i="10"/>
  <c r="AX585" i="10"/>
  <c r="AW585" i="10"/>
  <c r="AV585" i="10"/>
  <c r="AU585" i="10"/>
  <c r="AT585" i="10"/>
  <c r="AS585" i="10"/>
  <c r="AR585" i="10"/>
  <c r="AQ585" i="10"/>
  <c r="AP585" i="10"/>
  <c r="AO585" i="10"/>
  <c r="AN585" i="10"/>
  <c r="AM585" i="10"/>
  <c r="AL585" i="10"/>
  <c r="AK585" i="10"/>
  <c r="AJ585" i="10"/>
  <c r="AI585" i="10"/>
  <c r="AH585" i="10"/>
  <c r="AG585" i="10"/>
  <c r="AF585" i="10"/>
  <c r="AE585" i="10"/>
  <c r="AD585" i="10"/>
  <c r="AC585" i="10"/>
  <c r="AB585" i="10"/>
  <c r="AA585" i="10"/>
  <c r="Z585" i="10"/>
  <c r="Y585" i="10"/>
  <c r="X585" i="10"/>
  <c r="W585" i="10"/>
  <c r="V585" i="10"/>
  <c r="U585" i="10"/>
  <c r="T585" i="10"/>
  <c r="S585" i="10"/>
  <c r="R585" i="10"/>
  <c r="Q585" i="10"/>
  <c r="P585" i="10"/>
  <c r="O585" i="10"/>
  <c r="N585" i="10"/>
  <c r="M585" i="10"/>
  <c r="L585" i="10"/>
  <c r="K585" i="10"/>
  <c r="BS579" i="10"/>
  <c r="BR579" i="10"/>
  <c r="BQ579" i="10"/>
  <c r="BP579" i="10"/>
  <c r="BO579" i="10"/>
  <c r="BN579" i="10"/>
  <c r="BM579" i="10"/>
  <c r="BL579" i="10"/>
  <c r="BK579" i="10"/>
  <c r="BJ579" i="10"/>
  <c r="BI579" i="10"/>
  <c r="BH579" i="10"/>
  <c r="BG579" i="10"/>
  <c r="BF579" i="10"/>
  <c r="BE579" i="10"/>
  <c r="BD579" i="10"/>
  <c r="BC579" i="10"/>
  <c r="BB579" i="10"/>
  <c r="BA579" i="10"/>
  <c r="AZ579" i="10"/>
  <c r="AY579" i="10"/>
  <c r="AX579" i="10"/>
  <c r="AW579" i="10"/>
  <c r="AV579" i="10"/>
  <c r="AU579" i="10"/>
  <c r="AT579" i="10"/>
  <c r="AS579" i="10"/>
  <c r="AR579" i="10"/>
  <c r="AQ579" i="10"/>
  <c r="AP579" i="10"/>
  <c r="AO579" i="10"/>
  <c r="AN579" i="10"/>
  <c r="AM579" i="10"/>
  <c r="AL579" i="10"/>
  <c r="AK579" i="10"/>
  <c r="AJ579" i="10"/>
  <c r="AI579" i="10"/>
  <c r="AH579" i="10"/>
  <c r="AG579" i="10"/>
  <c r="AF579" i="10"/>
  <c r="AE579" i="10"/>
  <c r="AD579" i="10"/>
  <c r="AC579" i="10"/>
  <c r="AB579" i="10"/>
  <c r="AA579" i="10"/>
  <c r="Z579" i="10"/>
  <c r="Y579" i="10"/>
  <c r="X579" i="10"/>
  <c r="W579" i="10"/>
  <c r="V579" i="10"/>
  <c r="U579" i="10"/>
  <c r="T579" i="10"/>
  <c r="S579" i="10"/>
  <c r="R579" i="10"/>
  <c r="Q579" i="10"/>
  <c r="P579" i="10"/>
  <c r="O579" i="10"/>
  <c r="N579" i="10"/>
  <c r="M579" i="10"/>
  <c r="L579" i="10"/>
  <c r="K579" i="10"/>
  <c r="BS574" i="10"/>
  <c r="BR574" i="10"/>
  <c r="BQ574" i="10"/>
  <c r="BP574" i="10"/>
  <c r="BO574" i="10"/>
  <c r="BN574" i="10"/>
  <c r="BM574" i="10"/>
  <c r="BL574" i="10"/>
  <c r="BK574" i="10"/>
  <c r="BJ574" i="10"/>
  <c r="BI574" i="10"/>
  <c r="BH574" i="10"/>
  <c r="BG574" i="10"/>
  <c r="BF574" i="10"/>
  <c r="BE574" i="10"/>
  <c r="BD574" i="10"/>
  <c r="BC574" i="10"/>
  <c r="BB574" i="10"/>
  <c r="BA574" i="10"/>
  <c r="AZ574" i="10"/>
  <c r="AY574" i="10"/>
  <c r="AX574" i="10"/>
  <c r="AW574" i="10"/>
  <c r="AV574" i="10"/>
  <c r="AU574" i="10"/>
  <c r="AT574" i="10"/>
  <c r="AS574" i="10"/>
  <c r="AR574" i="10"/>
  <c r="AQ574" i="10"/>
  <c r="AP574" i="10"/>
  <c r="AO574" i="10"/>
  <c r="AN574" i="10"/>
  <c r="AM574" i="10"/>
  <c r="AF574" i="10"/>
  <c r="AE574" i="10"/>
  <c r="AD574" i="10"/>
  <c r="AC574" i="10"/>
  <c r="AB574" i="10"/>
  <c r="AA574" i="10"/>
  <c r="Z574" i="10"/>
  <c r="Y574" i="10"/>
  <c r="X574" i="10"/>
  <c r="W574" i="10"/>
  <c r="V574" i="10"/>
  <c r="U574" i="10"/>
  <c r="T574" i="10"/>
  <c r="S574" i="10"/>
  <c r="R574" i="10"/>
  <c r="Q574" i="10"/>
  <c r="P574" i="10"/>
  <c r="O574" i="10"/>
  <c r="N574" i="10"/>
  <c r="M574" i="10"/>
  <c r="L574" i="10"/>
  <c r="K574" i="10"/>
  <c r="BI565" i="10"/>
  <c r="BH565" i="10"/>
  <c r="BG565" i="10"/>
  <c r="BF565" i="10"/>
  <c r="BE565" i="10"/>
  <c r="BD565" i="10"/>
  <c r="BC565" i="10"/>
  <c r="BB565" i="10"/>
  <c r="BA565" i="10"/>
  <c r="AZ565" i="10"/>
  <c r="AY565" i="10"/>
  <c r="AX565" i="10"/>
  <c r="AW565" i="10"/>
  <c r="AV565" i="10"/>
  <c r="AU565" i="10"/>
  <c r="AT565" i="10"/>
  <c r="AS565" i="10"/>
  <c r="AR565" i="10"/>
  <c r="AQ565" i="10"/>
  <c r="AP565" i="10"/>
  <c r="AO565" i="10"/>
  <c r="AN565" i="10"/>
  <c r="AM565" i="10"/>
  <c r="AL565" i="10"/>
  <c r="AK565" i="10"/>
  <c r="AJ565" i="10"/>
  <c r="AI565" i="10"/>
  <c r="AH565" i="10"/>
  <c r="AG565" i="10"/>
  <c r="AF565" i="10"/>
  <c r="AE565" i="10"/>
  <c r="AD565" i="10"/>
  <c r="AC565" i="10"/>
  <c r="AB565" i="10"/>
  <c r="AA565" i="10"/>
  <c r="Z565" i="10"/>
  <c r="Y565" i="10"/>
  <c r="X565" i="10"/>
  <c r="W565" i="10"/>
  <c r="V565" i="10"/>
  <c r="U565" i="10"/>
  <c r="T565" i="10"/>
  <c r="S565" i="10"/>
  <c r="R565" i="10"/>
  <c r="Q565" i="10"/>
  <c r="P565" i="10"/>
  <c r="O565" i="10"/>
  <c r="N565" i="10"/>
  <c r="M565" i="10"/>
  <c r="L565" i="10"/>
  <c r="K565" i="10"/>
  <c r="BH563" i="10"/>
  <c r="BG563" i="10"/>
  <c r="BF563" i="10"/>
  <c r="BE563" i="10"/>
  <c r="BD563" i="10"/>
  <c r="BC563" i="10"/>
  <c r="BB563" i="10"/>
  <c r="BA563" i="10"/>
  <c r="AZ563" i="10"/>
  <c r="AY563" i="10"/>
  <c r="AX563" i="10"/>
  <c r="AW563" i="10"/>
  <c r="AV563" i="10"/>
  <c r="AU563" i="10"/>
  <c r="AT563" i="10"/>
  <c r="AS563" i="10"/>
  <c r="AR563" i="10"/>
  <c r="AQ563" i="10"/>
  <c r="AP563" i="10"/>
  <c r="AO563" i="10"/>
  <c r="AN563" i="10"/>
  <c r="AM563" i="10"/>
  <c r="AL563" i="10"/>
  <c r="AK563" i="10"/>
  <c r="AJ563" i="10"/>
  <c r="AI563" i="10"/>
  <c r="AH563" i="10"/>
  <c r="AG563" i="10"/>
  <c r="AF563" i="10"/>
  <c r="AE563" i="10"/>
  <c r="AD563" i="10"/>
  <c r="AC563" i="10"/>
  <c r="AB563" i="10"/>
  <c r="AA563" i="10"/>
  <c r="Z563" i="10"/>
  <c r="Y563" i="10"/>
  <c r="X563" i="10"/>
  <c r="W563" i="10"/>
  <c r="V563" i="10"/>
  <c r="U563" i="10"/>
  <c r="T563" i="10"/>
  <c r="S563" i="10"/>
  <c r="R563" i="10"/>
  <c r="Q563" i="10"/>
  <c r="P563" i="10"/>
  <c r="O563" i="10"/>
  <c r="N563" i="10"/>
  <c r="M563" i="10"/>
  <c r="L563" i="10"/>
  <c r="K563" i="10"/>
  <c r="BG560" i="10"/>
  <c r="BF560" i="10"/>
  <c r="BE560" i="10"/>
  <c r="BD560" i="10"/>
  <c r="BC560" i="10"/>
  <c r="BB560" i="10"/>
  <c r="BA560" i="10"/>
  <c r="AZ560" i="10"/>
  <c r="AY560" i="10"/>
  <c r="AX560" i="10"/>
  <c r="AW560" i="10"/>
  <c r="AV560" i="10"/>
  <c r="AU560" i="10"/>
  <c r="AT560" i="10"/>
  <c r="AS560" i="10"/>
  <c r="AR560" i="10"/>
  <c r="AQ560" i="10"/>
  <c r="AP560" i="10"/>
  <c r="AO560" i="10"/>
  <c r="AN560" i="10"/>
  <c r="AM560" i="10"/>
  <c r="AL560" i="10"/>
  <c r="AK560" i="10"/>
  <c r="AJ560" i="10"/>
  <c r="AI560" i="10"/>
  <c r="AH560" i="10"/>
  <c r="AG560" i="10"/>
  <c r="AF560" i="10"/>
  <c r="AE560" i="10"/>
  <c r="AD560" i="10"/>
  <c r="AC560" i="10"/>
  <c r="AB560" i="10"/>
  <c r="AA560" i="10"/>
  <c r="Z560" i="10"/>
  <c r="Y560" i="10"/>
  <c r="X560" i="10"/>
  <c r="W560" i="10"/>
  <c r="V560" i="10"/>
  <c r="U560" i="10"/>
  <c r="T560" i="10"/>
  <c r="S560" i="10"/>
  <c r="R560" i="10"/>
  <c r="Q560" i="10"/>
  <c r="P560" i="10"/>
  <c r="O560" i="10"/>
  <c r="N560" i="10"/>
  <c r="M560" i="10"/>
  <c r="L560" i="10"/>
  <c r="K560" i="10"/>
  <c r="BS559" i="10"/>
  <c r="BR559" i="10"/>
  <c r="BQ559" i="10"/>
  <c r="BP559" i="10"/>
  <c r="BO559" i="10"/>
  <c r="BN559" i="10"/>
  <c r="BM559" i="10"/>
  <c r="BL559" i="10"/>
  <c r="BK559" i="10"/>
  <c r="BJ559" i="10"/>
  <c r="BI559" i="10"/>
  <c r="BH559" i="10"/>
  <c r="BG559" i="10"/>
  <c r="BF559" i="10"/>
  <c r="BE559" i="10"/>
  <c r="BD559" i="10"/>
  <c r="BC559" i="10"/>
  <c r="BB559" i="10"/>
  <c r="BA559" i="10"/>
  <c r="AZ559" i="10"/>
  <c r="AY559" i="10"/>
  <c r="AX559" i="10"/>
  <c r="AW559" i="10"/>
  <c r="AV559" i="10"/>
  <c r="AU559" i="10"/>
  <c r="AT559" i="10"/>
  <c r="AS559" i="10"/>
  <c r="AR559" i="10"/>
  <c r="AQ559" i="10"/>
  <c r="AP559" i="10"/>
  <c r="AO559" i="10"/>
  <c r="AN559" i="10"/>
  <c r="AM559" i="10"/>
  <c r="AL559" i="10"/>
  <c r="AK559" i="10"/>
  <c r="AJ559" i="10"/>
  <c r="AI559" i="10"/>
  <c r="AH559" i="10"/>
  <c r="AG559" i="10"/>
  <c r="AF559" i="10"/>
  <c r="AE559" i="10"/>
  <c r="AD559" i="10"/>
  <c r="AC559" i="10"/>
  <c r="AB559" i="10"/>
  <c r="AA559" i="10"/>
  <c r="Z559" i="10"/>
  <c r="Y559" i="10"/>
  <c r="X559" i="10"/>
  <c r="W559" i="10"/>
  <c r="V559" i="10"/>
  <c r="U559" i="10"/>
  <c r="T559" i="10"/>
  <c r="S559" i="10"/>
  <c r="R559" i="10"/>
  <c r="Q559" i="10"/>
  <c r="P559" i="10"/>
  <c r="O559" i="10"/>
  <c r="N559" i="10"/>
  <c r="M559" i="10"/>
  <c r="L559" i="10"/>
  <c r="K559" i="10"/>
  <c r="BS548" i="10"/>
  <c r="BR548" i="10"/>
  <c r="BQ548" i="10"/>
  <c r="BP548" i="10"/>
  <c r="BO548" i="10"/>
  <c r="BN548" i="10"/>
  <c r="BM548" i="10"/>
  <c r="BL548" i="10"/>
  <c r="BK548" i="10"/>
  <c r="BJ548" i="10"/>
  <c r="BI548" i="10"/>
  <c r="BH548" i="10"/>
  <c r="BG548" i="10"/>
  <c r="BF548" i="10"/>
  <c r="BE548" i="10"/>
  <c r="BD548" i="10"/>
  <c r="BC548" i="10"/>
  <c r="BB548" i="10"/>
  <c r="BA548" i="10"/>
  <c r="AZ548" i="10"/>
  <c r="AY548" i="10"/>
  <c r="AX548" i="10"/>
  <c r="AW548" i="10"/>
  <c r="AV548" i="10"/>
  <c r="AU548" i="10"/>
  <c r="AT548" i="10"/>
  <c r="AS548" i="10"/>
  <c r="AR548" i="10"/>
  <c r="AQ548" i="10"/>
  <c r="AP548" i="10"/>
  <c r="AO548" i="10"/>
  <c r="AN548" i="10"/>
  <c r="AM548" i="10"/>
  <c r="AL548" i="10"/>
  <c r="AK548" i="10"/>
  <c r="AJ548" i="10"/>
  <c r="AI548" i="10"/>
  <c r="AH548" i="10"/>
  <c r="AG548" i="10"/>
  <c r="AF548" i="10"/>
  <c r="AE548" i="10"/>
  <c r="AD548" i="10"/>
  <c r="AC548" i="10"/>
  <c r="AB548" i="10"/>
  <c r="AA548" i="10"/>
  <c r="Z548" i="10"/>
  <c r="Y548" i="10"/>
  <c r="X548" i="10"/>
  <c r="W548" i="10"/>
  <c r="V548" i="10"/>
  <c r="U548" i="10"/>
  <c r="T548" i="10"/>
  <c r="S548" i="10"/>
  <c r="R548" i="10"/>
  <c r="Q548" i="10"/>
  <c r="P548" i="10"/>
  <c r="O548" i="10"/>
  <c r="N548" i="10"/>
  <c r="M548" i="10"/>
  <c r="L548" i="10"/>
  <c r="K548" i="10"/>
  <c r="BS547" i="10"/>
  <c r="BR547" i="10"/>
  <c r="BQ547" i="10"/>
  <c r="BP547" i="10"/>
  <c r="BO547" i="10"/>
  <c r="BN547" i="10"/>
  <c r="BM547" i="10"/>
  <c r="BL547" i="10"/>
  <c r="BK547" i="10"/>
  <c r="BJ547" i="10"/>
  <c r="BI547" i="10"/>
  <c r="BH547" i="10"/>
  <c r="BG547" i="10"/>
  <c r="BF547" i="10"/>
  <c r="BE547" i="10"/>
  <c r="BD547" i="10"/>
  <c r="BC547" i="10"/>
  <c r="BB547" i="10"/>
  <c r="BA547" i="10"/>
  <c r="AZ547" i="10"/>
  <c r="AY547" i="10"/>
  <c r="AX547" i="10"/>
  <c r="AW547" i="10"/>
  <c r="AV547" i="10"/>
  <c r="AU547" i="10"/>
  <c r="AT547" i="10"/>
  <c r="AS547" i="10"/>
  <c r="AR547" i="10"/>
  <c r="AQ547" i="10"/>
  <c r="AP547" i="10"/>
  <c r="AO547" i="10"/>
  <c r="AN547" i="10"/>
  <c r="AM547" i="10"/>
  <c r="AL547" i="10"/>
  <c r="AK547" i="10"/>
  <c r="AJ547" i="10"/>
  <c r="AI547" i="10"/>
  <c r="AH547" i="10"/>
  <c r="AG547" i="10"/>
  <c r="AF547" i="10"/>
  <c r="AE547" i="10"/>
  <c r="AD547" i="10"/>
  <c r="AC547" i="10"/>
  <c r="AB547" i="10"/>
  <c r="AA547" i="10"/>
  <c r="Z547" i="10"/>
  <c r="Y547" i="10"/>
  <c r="X547" i="10"/>
  <c r="W547" i="10"/>
  <c r="V547" i="10"/>
  <c r="U547" i="10"/>
  <c r="T547" i="10"/>
  <c r="S547" i="10"/>
  <c r="R547" i="10"/>
  <c r="Q547" i="10"/>
  <c r="P547" i="10"/>
  <c r="O547" i="10"/>
  <c r="N547" i="10"/>
  <c r="M547" i="10"/>
  <c r="L547" i="10"/>
  <c r="K547" i="10"/>
  <c r="BS524" i="10"/>
  <c r="BR524" i="10"/>
  <c r="BQ524" i="10"/>
  <c r="BP524" i="10"/>
  <c r="BO524" i="10"/>
  <c r="BN524" i="10"/>
  <c r="BM524" i="10"/>
  <c r="BL524" i="10"/>
  <c r="BK524" i="10"/>
  <c r="BJ524" i="10"/>
  <c r="BI524" i="10"/>
  <c r="BH524" i="10"/>
  <c r="BG524" i="10"/>
  <c r="BF524" i="10"/>
  <c r="BE524" i="10"/>
  <c r="BD524" i="10"/>
  <c r="BC524" i="10"/>
  <c r="BB524" i="10"/>
  <c r="BA524" i="10"/>
  <c r="AZ524" i="10"/>
  <c r="AY524" i="10"/>
  <c r="AX524" i="10"/>
  <c r="AW524" i="10"/>
  <c r="AV524" i="10"/>
  <c r="AU524" i="10"/>
  <c r="AT524" i="10"/>
  <c r="AS524" i="10"/>
  <c r="AR524" i="10"/>
  <c r="AQ524" i="10"/>
  <c r="AP524" i="10"/>
  <c r="AO524" i="10"/>
  <c r="AN524" i="10"/>
  <c r="AM524" i="10"/>
  <c r="AL524" i="10"/>
  <c r="AK524" i="10"/>
  <c r="AJ524" i="10"/>
  <c r="AI524" i="10"/>
  <c r="AH524" i="10"/>
  <c r="AG524" i="10"/>
  <c r="AF524" i="10"/>
  <c r="AE524" i="10"/>
  <c r="AD524" i="10"/>
  <c r="AC524" i="10"/>
  <c r="AB524" i="10"/>
  <c r="AA524" i="10"/>
  <c r="Z524" i="10"/>
  <c r="Y524" i="10"/>
  <c r="X524" i="10"/>
  <c r="W524" i="10"/>
  <c r="V524" i="10"/>
  <c r="U524" i="10"/>
  <c r="T524" i="10"/>
  <c r="S524" i="10"/>
  <c r="R524" i="10"/>
  <c r="Q524" i="10"/>
  <c r="P524" i="10"/>
  <c r="O524" i="10"/>
  <c r="N524" i="10"/>
  <c r="M524" i="10"/>
  <c r="L524" i="10"/>
  <c r="K524" i="10"/>
  <c r="BF521" i="10"/>
  <c r="BE521" i="10"/>
  <c r="BD521" i="10"/>
  <c r="BC521" i="10"/>
  <c r="BB521" i="10"/>
  <c r="BA521" i="10"/>
  <c r="AZ521" i="10"/>
  <c r="AY521" i="10"/>
  <c r="AX521" i="10"/>
  <c r="AW521" i="10"/>
  <c r="AV521" i="10"/>
  <c r="AU521" i="10"/>
  <c r="AT521" i="10"/>
  <c r="AS521" i="10"/>
  <c r="AR521" i="10"/>
  <c r="AQ521" i="10"/>
  <c r="AP521" i="10"/>
  <c r="AO521" i="10"/>
  <c r="AN521" i="10"/>
  <c r="AM521" i="10"/>
  <c r="AL521" i="10"/>
  <c r="AK521" i="10"/>
  <c r="AJ521" i="10"/>
  <c r="AI521" i="10"/>
  <c r="AH521" i="10"/>
  <c r="AG521" i="10"/>
  <c r="AF521" i="10"/>
  <c r="AE521" i="10"/>
  <c r="AD521" i="10"/>
  <c r="AC521" i="10"/>
  <c r="AB521" i="10"/>
  <c r="AA521" i="10"/>
  <c r="Z521" i="10"/>
  <c r="Y521" i="10"/>
  <c r="X521" i="10"/>
  <c r="W521" i="10"/>
  <c r="V521" i="10"/>
  <c r="U521" i="10"/>
  <c r="T521" i="10"/>
  <c r="S521" i="10"/>
  <c r="R521" i="10"/>
  <c r="Q521" i="10"/>
  <c r="P521" i="10"/>
  <c r="O521" i="10"/>
  <c r="N521" i="10"/>
  <c r="M521" i="10"/>
  <c r="L521" i="10"/>
  <c r="K521" i="10"/>
  <c r="BS520" i="10"/>
  <c r="BR520" i="10"/>
  <c r="BQ520" i="10"/>
  <c r="BP520" i="10"/>
  <c r="BO520" i="10"/>
  <c r="BN520" i="10"/>
  <c r="BM520" i="10"/>
  <c r="BL520" i="10"/>
  <c r="BK520" i="10"/>
  <c r="BJ520" i="10"/>
  <c r="BI520" i="10"/>
  <c r="BH520" i="10"/>
  <c r="BG520" i="10"/>
  <c r="BF520" i="10"/>
  <c r="BE520" i="10"/>
  <c r="BD520" i="10"/>
  <c r="BC520" i="10"/>
  <c r="BB520" i="10"/>
  <c r="BA520" i="10"/>
  <c r="AZ520" i="10"/>
  <c r="AY520" i="10"/>
  <c r="AX520" i="10"/>
  <c r="AW520" i="10"/>
  <c r="AV520" i="10"/>
  <c r="AU520" i="10"/>
  <c r="AT520" i="10"/>
  <c r="AS520" i="10"/>
  <c r="AR520" i="10"/>
  <c r="AQ520" i="10"/>
  <c r="AP520" i="10"/>
  <c r="AO520" i="10"/>
  <c r="AN520" i="10"/>
  <c r="AM520" i="10"/>
  <c r="AL520" i="10"/>
  <c r="AK520" i="10"/>
  <c r="AJ520" i="10"/>
  <c r="AI520" i="10"/>
  <c r="AH520" i="10"/>
  <c r="AG520" i="10"/>
  <c r="AF520" i="10"/>
  <c r="AE520" i="10"/>
  <c r="AD520" i="10"/>
  <c r="AC520" i="10"/>
  <c r="AB520" i="10"/>
  <c r="AA520" i="10"/>
  <c r="Z520" i="10"/>
  <c r="Y520" i="10"/>
  <c r="X520" i="10"/>
  <c r="W520" i="10"/>
  <c r="V520" i="10"/>
  <c r="U520" i="10"/>
  <c r="T520" i="10"/>
  <c r="S520" i="10"/>
  <c r="R520" i="10"/>
  <c r="Q520" i="10"/>
  <c r="P520" i="10"/>
  <c r="O520" i="10"/>
  <c r="N520" i="10"/>
  <c r="M520" i="10"/>
  <c r="L520" i="10"/>
  <c r="K520" i="10"/>
  <c r="BS518" i="10"/>
  <c r="BR518" i="10"/>
  <c r="BQ518" i="10"/>
  <c r="BP518" i="10"/>
  <c r="BO518" i="10"/>
  <c r="BN518" i="10"/>
  <c r="BM518" i="10"/>
  <c r="BL518" i="10"/>
  <c r="BK518" i="10"/>
  <c r="BJ518" i="10"/>
  <c r="BI518" i="10"/>
  <c r="BH518" i="10"/>
  <c r="BG518" i="10"/>
  <c r="BF518" i="10"/>
  <c r="BE518" i="10"/>
  <c r="BD518" i="10"/>
  <c r="BC518" i="10"/>
  <c r="BB518" i="10"/>
  <c r="BA518" i="10"/>
  <c r="AZ518" i="10"/>
  <c r="AY518" i="10"/>
  <c r="AX518" i="10"/>
  <c r="AW518" i="10"/>
  <c r="AV518" i="10"/>
  <c r="AU518" i="10"/>
  <c r="AT518" i="10"/>
  <c r="AS518" i="10"/>
  <c r="AR518" i="10"/>
  <c r="AQ518" i="10"/>
  <c r="AP518" i="10"/>
  <c r="AO518" i="10"/>
  <c r="AN518" i="10"/>
  <c r="AM518" i="10"/>
  <c r="AL518" i="10"/>
  <c r="AK518" i="10"/>
  <c r="AJ518" i="10"/>
  <c r="AI518" i="10"/>
  <c r="AH518" i="10"/>
  <c r="AG518" i="10"/>
  <c r="AF518" i="10"/>
  <c r="AE518" i="10"/>
  <c r="AD518" i="10"/>
  <c r="AC518" i="10"/>
  <c r="AB518" i="10"/>
  <c r="AA518" i="10"/>
  <c r="Z518" i="10"/>
  <c r="Y518" i="10"/>
  <c r="X518" i="10"/>
  <c r="W518" i="10"/>
  <c r="V518" i="10"/>
  <c r="U518" i="10"/>
  <c r="T518" i="10"/>
  <c r="S518" i="10"/>
  <c r="R518" i="10"/>
  <c r="Q518" i="10"/>
  <c r="P518" i="10"/>
  <c r="O518" i="10"/>
  <c r="N518" i="10"/>
  <c r="M518" i="10"/>
  <c r="L518" i="10"/>
  <c r="K518" i="10"/>
  <c r="BS517" i="10"/>
  <c r="BR517" i="10"/>
  <c r="BQ517" i="10"/>
  <c r="BP517" i="10"/>
  <c r="BO517" i="10"/>
  <c r="BN517" i="10"/>
  <c r="BM517" i="10"/>
  <c r="BL517" i="10"/>
  <c r="BK517" i="10"/>
  <c r="BJ517" i="10"/>
  <c r="BI517" i="10"/>
  <c r="BH517" i="10"/>
  <c r="BG517" i="10"/>
  <c r="BF517" i="10"/>
  <c r="BE517" i="10"/>
  <c r="BD517" i="10"/>
  <c r="BC517" i="10"/>
  <c r="BB517" i="10"/>
  <c r="BA517" i="10"/>
  <c r="AZ517" i="10"/>
  <c r="AY517" i="10"/>
  <c r="AX517" i="10"/>
  <c r="AW517" i="10"/>
  <c r="AV517" i="10"/>
  <c r="AU517" i="10"/>
  <c r="AT517" i="10"/>
  <c r="AS517" i="10"/>
  <c r="AR517" i="10"/>
  <c r="AQ517" i="10"/>
  <c r="AP517" i="10"/>
  <c r="AO517" i="10"/>
  <c r="AN517" i="10"/>
  <c r="AM517" i="10"/>
  <c r="AL517" i="10"/>
  <c r="AK517" i="10"/>
  <c r="AJ517" i="10"/>
  <c r="AI517" i="10"/>
  <c r="AH517" i="10"/>
  <c r="AG517" i="10"/>
  <c r="AF517" i="10"/>
  <c r="AE517" i="10"/>
  <c r="AD517" i="10"/>
  <c r="AC517" i="10"/>
  <c r="AB517" i="10"/>
  <c r="AA517" i="10"/>
  <c r="Z517" i="10"/>
  <c r="Y517" i="10"/>
  <c r="X517" i="10"/>
  <c r="W517" i="10"/>
  <c r="V517" i="10"/>
  <c r="U517" i="10"/>
  <c r="T517" i="10"/>
  <c r="S517" i="10"/>
  <c r="R517" i="10"/>
  <c r="Q517" i="10"/>
  <c r="P517" i="10"/>
  <c r="O517" i="10"/>
  <c r="N517" i="10"/>
  <c r="M517" i="10"/>
  <c r="L517" i="10"/>
  <c r="K517" i="10"/>
  <c r="BS515" i="10"/>
  <c r="BR515" i="10"/>
  <c r="BQ515" i="10"/>
  <c r="BP515" i="10"/>
  <c r="BO515" i="10"/>
  <c r="BN515" i="10"/>
  <c r="BM515" i="10"/>
  <c r="BL515" i="10"/>
  <c r="BK515" i="10"/>
  <c r="BJ515" i="10"/>
  <c r="BI515" i="10"/>
  <c r="BH515" i="10"/>
  <c r="BG515" i="10"/>
  <c r="BF515" i="10"/>
  <c r="BE515" i="10"/>
  <c r="BD515" i="10"/>
  <c r="BC515" i="10"/>
  <c r="BB515" i="10"/>
  <c r="BA515" i="10"/>
  <c r="AZ515" i="10"/>
  <c r="AY515" i="10"/>
  <c r="AX515" i="10"/>
  <c r="AW515" i="10"/>
  <c r="AV515" i="10"/>
  <c r="AU515" i="10"/>
  <c r="AT515" i="10"/>
  <c r="AS515" i="10"/>
  <c r="AR515" i="10"/>
  <c r="AQ515" i="10"/>
  <c r="AP515" i="10"/>
  <c r="AO515" i="10"/>
  <c r="AN515" i="10"/>
  <c r="AM515" i="10"/>
  <c r="AL515" i="10"/>
  <c r="AK515" i="10"/>
  <c r="AJ515" i="10"/>
  <c r="AI515" i="10"/>
  <c r="AH515" i="10"/>
  <c r="AG515" i="10"/>
  <c r="AF515" i="10"/>
  <c r="AE515" i="10"/>
  <c r="AD515" i="10"/>
  <c r="AC515" i="10"/>
  <c r="AB515" i="10"/>
  <c r="AA515" i="10"/>
  <c r="Z515" i="10"/>
  <c r="Y515" i="10"/>
  <c r="X515" i="10"/>
  <c r="W515" i="10"/>
  <c r="V515" i="10"/>
  <c r="U515" i="10"/>
  <c r="T515" i="10"/>
  <c r="S515" i="10"/>
  <c r="R515" i="10"/>
  <c r="Q515" i="10"/>
  <c r="P515" i="10"/>
  <c r="O515" i="10"/>
  <c r="N515" i="10"/>
  <c r="M515" i="10"/>
  <c r="L515" i="10"/>
  <c r="K515" i="10"/>
  <c r="BS508" i="10"/>
  <c r="BR508" i="10"/>
  <c r="BQ508" i="10"/>
  <c r="BP508" i="10"/>
  <c r="BO508" i="10"/>
  <c r="BN508" i="10"/>
  <c r="BM508" i="10"/>
  <c r="BL508" i="10"/>
  <c r="BK508" i="10"/>
  <c r="BJ508" i="10"/>
  <c r="BI508" i="10"/>
  <c r="BH508" i="10"/>
  <c r="BG508" i="10"/>
  <c r="BF508" i="10"/>
  <c r="BE508" i="10"/>
  <c r="BD508" i="10"/>
  <c r="BC508" i="10"/>
  <c r="BB508" i="10"/>
  <c r="BA508" i="10"/>
  <c r="AZ508" i="10"/>
  <c r="AY508" i="10"/>
  <c r="AX508" i="10"/>
  <c r="AW508" i="10"/>
  <c r="AV508" i="10"/>
  <c r="AU508" i="10"/>
  <c r="AT508" i="10"/>
  <c r="AS508" i="10"/>
  <c r="AR508" i="10"/>
  <c r="AQ508" i="10"/>
  <c r="AP508" i="10"/>
  <c r="AO508" i="10"/>
  <c r="AN508" i="10"/>
  <c r="AM508" i="10"/>
  <c r="AL508" i="10"/>
  <c r="AK508" i="10"/>
  <c r="AJ508" i="10"/>
  <c r="AI508" i="10"/>
  <c r="AH508" i="10"/>
  <c r="AG508" i="10"/>
  <c r="AF508" i="10"/>
  <c r="AE508" i="10"/>
  <c r="AD508" i="10"/>
  <c r="AC508" i="10"/>
  <c r="AB508" i="10"/>
  <c r="AA508" i="10"/>
  <c r="Z508" i="10"/>
  <c r="Y508" i="10"/>
  <c r="X508" i="10"/>
  <c r="W508" i="10"/>
  <c r="V508" i="10"/>
  <c r="U508" i="10"/>
  <c r="T508" i="10"/>
  <c r="S508" i="10"/>
  <c r="R508" i="10"/>
  <c r="Q508" i="10"/>
  <c r="P508" i="10"/>
  <c r="O508" i="10"/>
  <c r="N508" i="10"/>
  <c r="M508" i="10"/>
  <c r="L508" i="10"/>
  <c r="K508" i="10"/>
  <c r="BS501" i="10"/>
  <c r="BR501" i="10"/>
  <c r="BQ501" i="10"/>
  <c r="BP501" i="10"/>
  <c r="BO501" i="10"/>
  <c r="BN501" i="10"/>
  <c r="BM501" i="10"/>
  <c r="BL501" i="10"/>
  <c r="BK501" i="10"/>
  <c r="BJ501" i="10"/>
  <c r="BI501" i="10"/>
  <c r="BH501" i="10"/>
  <c r="BG501" i="10"/>
  <c r="BF501" i="10"/>
  <c r="BE501" i="10"/>
  <c r="BD501" i="10"/>
  <c r="BC501" i="10"/>
  <c r="BB501" i="10"/>
  <c r="BA501" i="10"/>
  <c r="AZ501" i="10"/>
  <c r="AY501" i="10"/>
  <c r="AX501" i="10"/>
  <c r="AW501" i="10"/>
  <c r="AV501" i="10"/>
  <c r="AU501" i="10"/>
  <c r="AT501" i="10"/>
  <c r="AS501" i="10"/>
  <c r="AR501" i="10"/>
  <c r="AQ501" i="10"/>
  <c r="AP501" i="10"/>
  <c r="AO501" i="10"/>
  <c r="AN501" i="10"/>
  <c r="AM501" i="10"/>
  <c r="AL501" i="10"/>
  <c r="AK501" i="10"/>
  <c r="AJ501" i="10"/>
  <c r="AI501" i="10"/>
  <c r="AH501" i="10"/>
  <c r="AG501" i="10"/>
  <c r="AF501" i="10"/>
  <c r="AE501" i="10"/>
  <c r="AD501" i="10"/>
  <c r="AC501" i="10"/>
  <c r="AB501" i="10"/>
  <c r="AA501" i="10"/>
  <c r="Z501" i="10"/>
  <c r="Y501" i="10"/>
  <c r="X501" i="10"/>
  <c r="W501" i="10"/>
  <c r="V501" i="10"/>
  <c r="U501" i="10"/>
  <c r="T501" i="10"/>
  <c r="S501" i="10"/>
  <c r="R501" i="10"/>
  <c r="Q501" i="10"/>
  <c r="P501" i="10"/>
  <c r="O501" i="10"/>
  <c r="N501" i="10"/>
  <c r="M501" i="10"/>
  <c r="L501" i="10"/>
  <c r="K501" i="10"/>
  <c r="BS500" i="10"/>
  <c r="BR500" i="10"/>
  <c r="BQ500" i="10"/>
  <c r="BP500" i="10"/>
  <c r="BO500" i="10"/>
  <c r="BN500" i="10"/>
  <c r="BM500" i="10"/>
  <c r="BL500" i="10"/>
  <c r="BK500" i="10"/>
  <c r="BJ500" i="10"/>
  <c r="BI500" i="10"/>
  <c r="BH500" i="10"/>
  <c r="BG500" i="10"/>
  <c r="BF500" i="10"/>
  <c r="BE500" i="10"/>
  <c r="BD500" i="10"/>
  <c r="BC500" i="10"/>
  <c r="BB500" i="10"/>
  <c r="BA500" i="10"/>
  <c r="AZ500" i="10"/>
  <c r="AY500" i="10"/>
  <c r="AX500" i="10"/>
  <c r="AW500" i="10"/>
  <c r="AV500" i="10"/>
  <c r="AU500" i="10"/>
  <c r="AT500" i="10"/>
  <c r="AS500" i="10"/>
  <c r="AR500" i="10"/>
  <c r="AQ500" i="10"/>
  <c r="AP500" i="10"/>
  <c r="AO500" i="10"/>
  <c r="AN500" i="10"/>
  <c r="AM500" i="10"/>
  <c r="AL500" i="10"/>
  <c r="AK500" i="10"/>
  <c r="AJ500" i="10"/>
  <c r="AI500" i="10"/>
  <c r="AH500" i="10"/>
  <c r="AG500" i="10"/>
  <c r="AF500" i="10"/>
  <c r="AE500" i="10"/>
  <c r="AD500" i="10"/>
  <c r="AC500" i="10"/>
  <c r="AB500" i="10"/>
  <c r="AA500" i="10"/>
  <c r="Z500" i="10"/>
  <c r="Y500" i="10"/>
  <c r="X500" i="10"/>
  <c r="W500" i="10"/>
  <c r="V500" i="10"/>
  <c r="U500" i="10"/>
  <c r="T500" i="10"/>
  <c r="S500" i="10"/>
  <c r="R500" i="10"/>
  <c r="Q500" i="10"/>
  <c r="P500" i="10"/>
  <c r="O500" i="10"/>
  <c r="N500" i="10"/>
  <c r="M500" i="10"/>
  <c r="L500" i="10"/>
  <c r="K500" i="10"/>
  <c r="BS499" i="10"/>
  <c r="BR499" i="10"/>
  <c r="BQ499" i="10"/>
  <c r="BP499" i="10"/>
  <c r="BO499" i="10"/>
  <c r="BN499" i="10"/>
  <c r="BM499" i="10"/>
  <c r="BL499" i="10"/>
  <c r="BK499" i="10"/>
  <c r="BJ499" i="10"/>
  <c r="BI499" i="10"/>
  <c r="BH499" i="10"/>
  <c r="BG499" i="10"/>
  <c r="BF499" i="10"/>
  <c r="BE499" i="10"/>
  <c r="BD499" i="10"/>
  <c r="BC499" i="10"/>
  <c r="BB499" i="10"/>
  <c r="BA499" i="10"/>
  <c r="AZ499" i="10"/>
  <c r="AY499" i="10"/>
  <c r="AX499" i="10"/>
  <c r="AW499" i="10"/>
  <c r="AV499" i="10"/>
  <c r="AU499" i="10"/>
  <c r="AT499" i="10"/>
  <c r="AS499" i="10"/>
  <c r="AR499" i="10"/>
  <c r="AQ499" i="10"/>
  <c r="AP499" i="10"/>
  <c r="AO499" i="10"/>
  <c r="AN499" i="10"/>
  <c r="AM499" i="10"/>
  <c r="AL499" i="10"/>
  <c r="AK499" i="10"/>
  <c r="AJ499" i="10"/>
  <c r="AI499" i="10"/>
  <c r="AH499" i="10"/>
  <c r="AG499" i="10"/>
  <c r="AF499" i="10"/>
  <c r="AE499" i="10"/>
  <c r="AD499" i="10"/>
  <c r="AC499" i="10"/>
  <c r="AB499" i="10"/>
  <c r="AA499" i="10"/>
  <c r="Z499" i="10"/>
  <c r="Y499" i="10"/>
  <c r="X499" i="10"/>
  <c r="W499" i="10"/>
  <c r="V499" i="10"/>
  <c r="U499" i="10"/>
  <c r="T499" i="10"/>
  <c r="S499" i="10"/>
  <c r="R499" i="10"/>
  <c r="Q499" i="10"/>
  <c r="P499" i="10"/>
  <c r="O499" i="10"/>
  <c r="N499" i="10"/>
  <c r="M499" i="10"/>
  <c r="L499" i="10"/>
  <c r="K499" i="10"/>
  <c r="BS498" i="10"/>
  <c r="BR498" i="10"/>
  <c r="BQ498" i="10"/>
  <c r="BP498" i="10"/>
  <c r="BO498" i="10"/>
  <c r="BN498" i="10"/>
  <c r="BM498" i="10"/>
  <c r="BL498" i="10"/>
  <c r="BK498" i="10"/>
  <c r="BJ498" i="10"/>
  <c r="BI498" i="10"/>
  <c r="BH498" i="10"/>
  <c r="BG498" i="10"/>
  <c r="BF498" i="10"/>
  <c r="BE498" i="10"/>
  <c r="BD498" i="10"/>
  <c r="BC498" i="10"/>
  <c r="BB498" i="10"/>
  <c r="BA498" i="10"/>
  <c r="AZ498" i="10"/>
  <c r="AY498" i="10"/>
  <c r="AX498" i="10"/>
  <c r="AW498" i="10"/>
  <c r="AV498" i="10"/>
  <c r="AU498" i="10"/>
  <c r="AT498" i="10"/>
  <c r="AS498" i="10"/>
  <c r="AR498" i="10"/>
  <c r="AQ498" i="10"/>
  <c r="AP498" i="10"/>
  <c r="AO498" i="10"/>
  <c r="AN498" i="10"/>
  <c r="AM498" i="10"/>
  <c r="AL498" i="10"/>
  <c r="AK498" i="10"/>
  <c r="AJ498" i="10"/>
  <c r="AI498" i="10"/>
  <c r="AH498" i="10"/>
  <c r="AG498" i="10"/>
  <c r="AF498" i="10"/>
  <c r="AE498" i="10"/>
  <c r="AD498" i="10"/>
  <c r="AC498" i="10"/>
  <c r="AB498" i="10"/>
  <c r="AA498" i="10"/>
  <c r="Z498" i="10"/>
  <c r="Y498" i="10"/>
  <c r="X498" i="10"/>
  <c r="W498" i="10"/>
  <c r="V498" i="10"/>
  <c r="U498" i="10"/>
  <c r="T498" i="10"/>
  <c r="S498" i="10"/>
  <c r="R498" i="10"/>
  <c r="Q498" i="10"/>
  <c r="P498" i="10"/>
  <c r="O498" i="10"/>
  <c r="N498" i="10"/>
  <c r="M498" i="10"/>
  <c r="L498" i="10"/>
  <c r="K498" i="10"/>
  <c r="BS497" i="10"/>
  <c r="BR497" i="10"/>
  <c r="BQ497" i="10"/>
  <c r="BP497" i="10"/>
  <c r="BO497" i="10"/>
  <c r="BN497" i="10"/>
  <c r="BM497" i="10"/>
  <c r="BL497" i="10"/>
  <c r="BK497" i="10"/>
  <c r="BJ497" i="10"/>
  <c r="BI497" i="10"/>
  <c r="BH497" i="10"/>
  <c r="BG497" i="10"/>
  <c r="BF497" i="10"/>
  <c r="BE497" i="10"/>
  <c r="BD497" i="10"/>
  <c r="BC497" i="10"/>
  <c r="BB497" i="10"/>
  <c r="BA497" i="10"/>
  <c r="AZ497" i="10"/>
  <c r="AY497" i="10"/>
  <c r="AX497" i="10"/>
  <c r="AW497" i="10"/>
  <c r="AV497" i="10"/>
  <c r="AU497" i="10"/>
  <c r="AT497" i="10"/>
  <c r="AS497" i="10"/>
  <c r="AR497" i="10"/>
  <c r="AQ497" i="10"/>
  <c r="AP497" i="10"/>
  <c r="AO497" i="10"/>
  <c r="AN497" i="10"/>
  <c r="AM497" i="10"/>
  <c r="AL497" i="10"/>
  <c r="AK497" i="10"/>
  <c r="AJ497" i="10"/>
  <c r="AI497" i="10"/>
  <c r="AH497" i="10"/>
  <c r="AG497" i="10"/>
  <c r="AF497" i="10"/>
  <c r="AE497" i="10"/>
  <c r="AD497" i="10"/>
  <c r="AC497" i="10"/>
  <c r="AB497" i="10"/>
  <c r="AA497" i="10"/>
  <c r="Z497" i="10"/>
  <c r="Y497" i="10"/>
  <c r="X497" i="10"/>
  <c r="W497" i="10"/>
  <c r="V497" i="10"/>
  <c r="U497" i="10"/>
  <c r="T497" i="10"/>
  <c r="S497" i="10"/>
  <c r="R497" i="10"/>
  <c r="Q497" i="10"/>
  <c r="P497" i="10"/>
  <c r="O497" i="10"/>
  <c r="N497" i="10"/>
  <c r="M497" i="10"/>
  <c r="L497" i="10"/>
  <c r="K497" i="10"/>
  <c r="BF496" i="10"/>
  <c r="BE496" i="10"/>
  <c r="BD496" i="10"/>
  <c r="BC496" i="10"/>
  <c r="BB496" i="10"/>
  <c r="BA496" i="10"/>
  <c r="AZ496" i="10"/>
  <c r="AY496" i="10"/>
  <c r="AX496" i="10"/>
  <c r="AW496" i="10"/>
  <c r="AV496" i="10"/>
  <c r="AU496" i="10"/>
  <c r="AT496" i="10"/>
  <c r="AS496" i="10"/>
  <c r="AR496" i="10"/>
  <c r="AQ496" i="10"/>
  <c r="AP496" i="10"/>
  <c r="AO496" i="10"/>
  <c r="AN496" i="10"/>
  <c r="AM496" i="10"/>
  <c r="AL496" i="10"/>
  <c r="AK496" i="10"/>
  <c r="AJ496" i="10"/>
  <c r="AI496" i="10"/>
  <c r="AH496" i="10"/>
  <c r="AG496" i="10"/>
  <c r="AF496" i="10"/>
  <c r="AE496" i="10"/>
  <c r="AD496" i="10"/>
  <c r="AC496" i="10"/>
  <c r="AB496" i="10"/>
  <c r="AA496" i="10"/>
  <c r="Z496" i="10"/>
  <c r="Y496" i="10"/>
  <c r="X496" i="10"/>
  <c r="W496" i="10"/>
  <c r="V496" i="10"/>
  <c r="U496" i="10"/>
  <c r="T496" i="10"/>
  <c r="S496" i="10"/>
  <c r="R496" i="10"/>
  <c r="Q496" i="10"/>
  <c r="P496" i="10"/>
  <c r="O496" i="10"/>
  <c r="N496" i="10"/>
  <c r="M496" i="10"/>
  <c r="L496" i="10"/>
  <c r="K496" i="10"/>
  <c r="BF495" i="10"/>
  <c r="BE495" i="10"/>
  <c r="BD495" i="10"/>
  <c r="BC495" i="10"/>
  <c r="BB495" i="10"/>
  <c r="BA495" i="10"/>
  <c r="AZ495" i="10"/>
  <c r="AY495" i="10"/>
  <c r="AX495" i="10"/>
  <c r="AW495" i="10"/>
  <c r="AV495" i="10"/>
  <c r="AU495" i="10"/>
  <c r="AT495" i="10"/>
  <c r="AS495" i="10"/>
  <c r="AR495" i="10"/>
  <c r="AQ495" i="10"/>
  <c r="AP495" i="10"/>
  <c r="AO495" i="10"/>
  <c r="AN495" i="10"/>
  <c r="AM495" i="10"/>
  <c r="AL495" i="10"/>
  <c r="AK495" i="10"/>
  <c r="AJ495" i="10"/>
  <c r="AI495" i="10"/>
  <c r="AH495" i="10"/>
  <c r="AG495" i="10"/>
  <c r="AF495" i="10"/>
  <c r="AE495" i="10"/>
  <c r="AD495" i="10"/>
  <c r="AC495" i="10"/>
  <c r="AB495" i="10"/>
  <c r="AA495" i="10"/>
  <c r="Z495" i="10"/>
  <c r="Y495" i="10"/>
  <c r="X495" i="10"/>
  <c r="W495" i="10"/>
  <c r="V495" i="10"/>
  <c r="U495" i="10"/>
  <c r="T495" i="10"/>
  <c r="S495" i="10"/>
  <c r="R495" i="10"/>
  <c r="Q495" i="10"/>
  <c r="P495" i="10"/>
  <c r="O495" i="10"/>
  <c r="N495" i="10"/>
  <c r="M495" i="10"/>
  <c r="L495" i="10"/>
  <c r="K495" i="10"/>
  <c r="BF494" i="10"/>
  <c r="BE494" i="10"/>
  <c r="BD494" i="10"/>
  <c r="BC494" i="10"/>
  <c r="BB494" i="10"/>
  <c r="BA494" i="10"/>
  <c r="AZ494" i="10"/>
  <c r="AY494" i="10"/>
  <c r="AX494" i="10"/>
  <c r="AW494" i="10"/>
  <c r="AV494" i="10"/>
  <c r="AU494" i="10"/>
  <c r="AT494" i="10"/>
  <c r="AS494" i="10"/>
  <c r="AR494" i="10"/>
  <c r="AQ494" i="10"/>
  <c r="AP494" i="10"/>
  <c r="AO494" i="10"/>
  <c r="AN494" i="10"/>
  <c r="AM494" i="10"/>
  <c r="AL494" i="10"/>
  <c r="AK494" i="10"/>
  <c r="AJ494" i="10"/>
  <c r="AI494" i="10"/>
  <c r="AH494" i="10"/>
  <c r="AG494" i="10"/>
  <c r="AF494" i="10"/>
  <c r="AE494" i="10"/>
  <c r="AD494" i="10"/>
  <c r="AC494" i="10"/>
  <c r="AB494" i="10"/>
  <c r="AA494" i="10"/>
  <c r="Z494" i="10"/>
  <c r="Y494" i="10"/>
  <c r="X494" i="10"/>
  <c r="W494" i="10"/>
  <c r="V494" i="10"/>
  <c r="U494" i="10"/>
  <c r="T494" i="10"/>
  <c r="S494" i="10"/>
  <c r="R494" i="10"/>
  <c r="Q494" i="10"/>
  <c r="P494" i="10"/>
  <c r="O494" i="10"/>
  <c r="N494" i="10"/>
  <c r="M494" i="10"/>
  <c r="L494" i="10"/>
  <c r="K494" i="10"/>
  <c r="BS493" i="10"/>
  <c r="BR493" i="10"/>
  <c r="BQ493" i="10"/>
  <c r="BP493" i="10"/>
  <c r="BO493" i="10"/>
  <c r="BN493" i="10"/>
  <c r="BM493" i="10"/>
  <c r="BL493" i="10"/>
  <c r="BK493" i="10"/>
  <c r="BJ493" i="10"/>
  <c r="BI493" i="10"/>
  <c r="BH493" i="10"/>
  <c r="BG493" i="10"/>
  <c r="BF493" i="10"/>
  <c r="BE493" i="10"/>
  <c r="BD493" i="10"/>
  <c r="BC493" i="10"/>
  <c r="BB493" i="10"/>
  <c r="BA493" i="10"/>
  <c r="AZ493" i="10"/>
  <c r="AY493" i="10"/>
  <c r="AX493" i="10"/>
  <c r="AW493" i="10"/>
  <c r="AV493" i="10"/>
  <c r="AU493" i="10"/>
  <c r="AT493" i="10"/>
  <c r="AS493" i="10"/>
  <c r="AR493" i="10"/>
  <c r="AQ493" i="10"/>
  <c r="AP493" i="10"/>
  <c r="AO493" i="10"/>
  <c r="AN493" i="10"/>
  <c r="AM493" i="10"/>
  <c r="AL493" i="10"/>
  <c r="AK493" i="10"/>
  <c r="AJ493" i="10"/>
  <c r="AI493" i="10"/>
  <c r="AH493" i="10"/>
  <c r="AG493" i="10"/>
  <c r="AF493" i="10"/>
  <c r="AE493" i="10"/>
  <c r="AD493" i="10"/>
  <c r="AC493" i="10"/>
  <c r="AB493" i="10"/>
  <c r="AA493" i="10"/>
  <c r="Z493" i="10"/>
  <c r="Y493" i="10"/>
  <c r="X493" i="10"/>
  <c r="W493" i="10"/>
  <c r="V493" i="10"/>
  <c r="U493" i="10"/>
  <c r="T493" i="10"/>
  <c r="S493" i="10"/>
  <c r="R493" i="10"/>
  <c r="Q493" i="10"/>
  <c r="P493" i="10"/>
  <c r="O493" i="10"/>
  <c r="N493" i="10"/>
  <c r="M493" i="10"/>
  <c r="L493" i="10"/>
  <c r="K493" i="10"/>
  <c r="BS490" i="10"/>
  <c r="BR490" i="10"/>
  <c r="BQ490" i="10"/>
  <c r="BP490" i="10"/>
  <c r="BO490" i="10"/>
  <c r="BN490" i="10"/>
  <c r="BM490" i="10"/>
  <c r="BL490" i="10"/>
  <c r="BK490" i="10"/>
  <c r="BJ490" i="10"/>
  <c r="BI490" i="10"/>
  <c r="BH490" i="10"/>
  <c r="BG490" i="10"/>
  <c r="BF490" i="10"/>
  <c r="BE490" i="10"/>
  <c r="BD490" i="10"/>
  <c r="BC490" i="10"/>
  <c r="BB490" i="10"/>
  <c r="BA490" i="10"/>
  <c r="AZ490" i="10"/>
  <c r="AY490" i="10"/>
  <c r="AX490" i="10"/>
  <c r="AW490" i="10"/>
  <c r="AV490" i="10"/>
  <c r="AU490" i="10"/>
  <c r="AT490" i="10"/>
  <c r="AS490" i="10"/>
  <c r="AR490" i="10"/>
  <c r="AQ490" i="10"/>
  <c r="AP490" i="10"/>
  <c r="AO490" i="10"/>
  <c r="AN490" i="10"/>
  <c r="AM490" i="10"/>
  <c r="AL490" i="10"/>
  <c r="AK490" i="10"/>
  <c r="AJ490" i="10"/>
  <c r="AI490" i="10"/>
  <c r="AH490" i="10"/>
  <c r="AG490" i="10"/>
  <c r="AF490" i="10"/>
  <c r="AE490" i="10"/>
  <c r="AD490" i="10"/>
  <c r="AC490" i="10"/>
  <c r="AB490" i="10"/>
  <c r="AA490" i="10"/>
  <c r="Z490" i="10"/>
  <c r="Y490" i="10"/>
  <c r="X490" i="10"/>
  <c r="W490" i="10"/>
  <c r="V490" i="10"/>
  <c r="U490" i="10"/>
  <c r="T490" i="10"/>
  <c r="S490" i="10"/>
  <c r="R490" i="10"/>
  <c r="Q490" i="10"/>
  <c r="P490" i="10"/>
  <c r="O490" i="10"/>
  <c r="N490" i="10"/>
  <c r="M490" i="10"/>
  <c r="L490" i="10"/>
  <c r="K490" i="10"/>
  <c r="BS489" i="10"/>
  <c r="BR489" i="10"/>
  <c r="BQ489" i="10"/>
  <c r="BP489" i="10"/>
  <c r="BO489" i="10"/>
  <c r="BN489" i="10"/>
  <c r="BM489" i="10"/>
  <c r="BL489" i="10"/>
  <c r="BK489" i="10"/>
  <c r="BJ489" i="10"/>
  <c r="BI489" i="10"/>
  <c r="BH489" i="10"/>
  <c r="BG489" i="10"/>
  <c r="BF489" i="10"/>
  <c r="BE489" i="10"/>
  <c r="BD489" i="10"/>
  <c r="BC489" i="10"/>
  <c r="BB489" i="10"/>
  <c r="BA489" i="10"/>
  <c r="AZ489" i="10"/>
  <c r="AY489" i="10"/>
  <c r="AX489" i="10"/>
  <c r="AW489" i="10"/>
  <c r="AV489" i="10"/>
  <c r="AU489" i="10"/>
  <c r="AT489" i="10"/>
  <c r="AS489" i="10"/>
  <c r="AR489" i="10"/>
  <c r="AQ489" i="10"/>
  <c r="AP489" i="10"/>
  <c r="AO489" i="10"/>
  <c r="AN489" i="10"/>
  <c r="AM489" i="10"/>
  <c r="AL489" i="10"/>
  <c r="AK489" i="10"/>
  <c r="AJ489" i="10"/>
  <c r="AI489" i="10"/>
  <c r="AH489" i="10"/>
  <c r="AG489" i="10"/>
  <c r="AF489" i="10"/>
  <c r="AE489" i="10"/>
  <c r="AD489" i="10"/>
  <c r="AC489" i="10"/>
  <c r="AB489" i="10"/>
  <c r="AA489" i="10"/>
  <c r="Z489" i="10"/>
  <c r="Y489" i="10"/>
  <c r="X489" i="10"/>
  <c r="W489" i="10"/>
  <c r="V489" i="10"/>
  <c r="U489" i="10"/>
  <c r="T489" i="10"/>
  <c r="S489" i="10"/>
  <c r="R489" i="10"/>
  <c r="Q489" i="10"/>
  <c r="P489" i="10"/>
  <c r="O489" i="10"/>
  <c r="N489" i="10"/>
  <c r="M489" i="10"/>
  <c r="L489" i="10"/>
  <c r="K489" i="10"/>
  <c r="BF477" i="10"/>
  <c r="BE477" i="10"/>
  <c r="BD477" i="10"/>
  <c r="BC477" i="10"/>
  <c r="BB477" i="10"/>
  <c r="BA477" i="10"/>
  <c r="AZ477" i="10"/>
  <c r="AY477" i="10"/>
  <c r="AX477" i="10"/>
  <c r="AW477" i="10"/>
  <c r="AV477" i="10"/>
  <c r="AU477" i="10"/>
  <c r="AT477" i="10"/>
  <c r="AS477" i="10"/>
  <c r="AR477" i="10"/>
  <c r="AQ477" i="10"/>
  <c r="AP477" i="10"/>
  <c r="AO477" i="10"/>
  <c r="AN477" i="10"/>
  <c r="AM477" i="10"/>
  <c r="AL477" i="10"/>
  <c r="AK477" i="10"/>
  <c r="AJ477" i="10"/>
  <c r="AI477" i="10"/>
  <c r="AH477" i="10"/>
  <c r="AG477" i="10"/>
  <c r="AF477" i="10"/>
  <c r="AE477" i="10"/>
  <c r="AD477" i="10"/>
  <c r="AC477" i="10"/>
  <c r="AB477" i="10"/>
  <c r="AA477" i="10"/>
  <c r="Z477" i="10"/>
  <c r="Y477" i="10"/>
  <c r="X477" i="10"/>
  <c r="W477" i="10"/>
  <c r="V477" i="10"/>
  <c r="U477" i="10"/>
  <c r="T477" i="10"/>
  <c r="S477" i="10"/>
  <c r="R477" i="10"/>
  <c r="Q477" i="10"/>
  <c r="P477" i="10"/>
  <c r="O477" i="10"/>
  <c r="N477" i="10"/>
  <c r="M477" i="10"/>
  <c r="L477" i="10"/>
  <c r="K477" i="10"/>
  <c r="BF476" i="10"/>
  <c r="BE476" i="10"/>
  <c r="BD476" i="10"/>
  <c r="BC476" i="10"/>
  <c r="BB476" i="10"/>
  <c r="BA476" i="10"/>
  <c r="AZ476" i="10"/>
  <c r="AY476" i="10"/>
  <c r="AX476" i="10"/>
  <c r="AW476" i="10"/>
  <c r="AV476" i="10"/>
  <c r="AU476" i="10"/>
  <c r="AT476" i="10"/>
  <c r="AS476" i="10"/>
  <c r="AR476" i="10"/>
  <c r="AQ476" i="10"/>
  <c r="AP476" i="10"/>
  <c r="AO476" i="10"/>
  <c r="AN476" i="10"/>
  <c r="AM476" i="10"/>
  <c r="AL476" i="10"/>
  <c r="AK476" i="10"/>
  <c r="AJ476" i="10"/>
  <c r="AI476" i="10"/>
  <c r="AH476" i="10"/>
  <c r="AG476" i="10"/>
  <c r="AF476" i="10"/>
  <c r="AE476" i="10"/>
  <c r="AD476" i="10"/>
  <c r="AC476" i="10"/>
  <c r="AB476" i="10"/>
  <c r="AA476" i="10"/>
  <c r="Z476" i="10"/>
  <c r="Y476" i="10"/>
  <c r="X476" i="10"/>
  <c r="W476" i="10"/>
  <c r="V476" i="10"/>
  <c r="U476" i="10"/>
  <c r="T476" i="10"/>
  <c r="S476" i="10"/>
  <c r="R476" i="10"/>
  <c r="Q476" i="10"/>
  <c r="P476" i="10"/>
  <c r="O476" i="10"/>
  <c r="N476" i="10"/>
  <c r="M476" i="10"/>
  <c r="L476" i="10"/>
  <c r="K476" i="10"/>
  <c r="BF475" i="10"/>
  <c r="BE475" i="10"/>
  <c r="BD475" i="10"/>
  <c r="BC475" i="10"/>
  <c r="BB475" i="10"/>
  <c r="BA475" i="10"/>
  <c r="AZ475" i="10"/>
  <c r="AY475" i="10"/>
  <c r="AX475" i="10"/>
  <c r="AW475" i="10"/>
  <c r="AV475" i="10"/>
  <c r="AU475" i="10"/>
  <c r="AT475" i="10"/>
  <c r="AS475" i="10"/>
  <c r="AR475" i="10"/>
  <c r="AQ475" i="10"/>
  <c r="AP475" i="10"/>
  <c r="AO475" i="10"/>
  <c r="AN475" i="10"/>
  <c r="AM475" i="10"/>
  <c r="AL475" i="10"/>
  <c r="AK475" i="10"/>
  <c r="AJ475" i="10"/>
  <c r="AI475" i="10"/>
  <c r="AH475" i="10"/>
  <c r="AG475" i="10"/>
  <c r="AF475" i="10"/>
  <c r="AE475" i="10"/>
  <c r="AD475" i="10"/>
  <c r="AC475" i="10"/>
  <c r="AB475" i="10"/>
  <c r="AA475" i="10"/>
  <c r="Z475" i="10"/>
  <c r="Y475" i="10"/>
  <c r="X475" i="10"/>
  <c r="W475" i="10"/>
  <c r="V475" i="10"/>
  <c r="U475" i="10"/>
  <c r="T475" i="10"/>
  <c r="S475" i="10"/>
  <c r="R475" i="10"/>
  <c r="Q475" i="10"/>
  <c r="P475" i="10"/>
  <c r="O475" i="10"/>
  <c r="N475" i="10"/>
  <c r="M475" i="10"/>
  <c r="L475" i="10"/>
  <c r="K475" i="10"/>
  <c r="BF474" i="10"/>
  <c r="BE474" i="10"/>
  <c r="BD474" i="10"/>
  <c r="BC474" i="10"/>
  <c r="BB474" i="10"/>
  <c r="BA474" i="10"/>
  <c r="AZ474" i="10"/>
  <c r="AY474" i="10"/>
  <c r="AX474" i="10"/>
  <c r="AW474" i="10"/>
  <c r="AV474" i="10"/>
  <c r="AU474" i="10"/>
  <c r="AT474" i="10"/>
  <c r="AS474" i="10"/>
  <c r="AR474" i="10"/>
  <c r="AQ474" i="10"/>
  <c r="AP474" i="10"/>
  <c r="AO474" i="10"/>
  <c r="AN474" i="10"/>
  <c r="AM474" i="10"/>
  <c r="AL474" i="10"/>
  <c r="AK474" i="10"/>
  <c r="AJ474" i="10"/>
  <c r="AI474" i="10"/>
  <c r="AH474" i="10"/>
  <c r="AG474" i="10"/>
  <c r="AF474" i="10"/>
  <c r="AE474" i="10"/>
  <c r="AD474" i="10"/>
  <c r="AC474" i="10"/>
  <c r="AB474" i="10"/>
  <c r="AA474" i="10"/>
  <c r="Z474" i="10"/>
  <c r="Y474" i="10"/>
  <c r="X474" i="10"/>
  <c r="W474" i="10"/>
  <c r="V474" i="10"/>
  <c r="U474" i="10"/>
  <c r="T474" i="10"/>
  <c r="S474" i="10"/>
  <c r="R474" i="10"/>
  <c r="Q474" i="10"/>
  <c r="P474" i="10"/>
  <c r="O474" i="10"/>
  <c r="N474" i="10"/>
  <c r="M474" i="10"/>
  <c r="L474" i="10"/>
  <c r="K474" i="10"/>
  <c r="BF472" i="10"/>
  <c r="BE472" i="10"/>
  <c r="BD472" i="10"/>
  <c r="BC472" i="10"/>
  <c r="BB472" i="10"/>
  <c r="BA472" i="10"/>
  <c r="AZ472" i="10"/>
  <c r="AY472" i="10"/>
  <c r="AX472" i="10"/>
  <c r="AW472" i="10"/>
  <c r="AV472" i="10"/>
  <c r="AU472" i="10"/>
  <c r="AT472" i="10"/>
  <c r="AS472" i="10"/>
  <c r="AR472" i="10"/>
  <c r="AQ472" i="10"/>
  <c r="AP472" i="10"/>
  <c r="AO472" i="10"/>
  <c r="AN472" i="10"/>
  <c r="AM472" i="10"/>
  <c r="AL472" i="10"/>
  <c r="AK472" i="10"/>
  <c r="AJ472" i="10"/>
  <c r="AI472" i="10"/>
  <c r="AH472" i="10"/>
  <c r="AG472" i="10"/>
  <c r="AF472" i="10"/>
  <c r="AE472" i="10"/>
  <c r="AD472" i="10"/>
  <c r="AC472" i="10"/>
  <c r="AB472" i="10"/>
  <c r="AA472" i="10"/>
  <c r="Z472" i="10"/>
  <c r="Y472" i="10"/>
  <c r="X472" i="10"/>
  <c r="W472" i="10"/>
  <c r="V472" i="10"/>
  <c r="U472" i="10"/>
  <c r="T472" i="10"/>
  <c r="S472" i="10"/>
  <c r="R472" i="10"/>
  <c r="Q472" i="10"/>
  <c r="BS470" i="10"/>
  <c r="BR470" i="10"/>
  <c r="BQ470" i="10"/>
  <c r="BP470" i="10"/>
  <c r="BO470" i="10"/>
  <c r="BN470" i="10"/>
  <c r="BM470" i="10"/>
  <c r="BL470" i="10"/>
  <c r="BK470" i="10"/>
  <c r="BJ470" i="10"/>
  <c r="BI470" i="10"/>
  <c r="BH470" i="10"/>
  <c r="BG470" i="10"/>
  <c r="BF470" i="10"/>
  <c r="BE470" i="10"/>
  <c r="BD470" i="10"/>
  <c r="BC470" i="10"/>
  <c r="BB470" i="10"/>
  <c r="BA470" i="10"/>
  <c r="AZ470" i="10"/>
  <c r="AY470" i="10"/>
  <c r="AX470" i="10"/>
  <c r="AW470" i="10"/>
  <c r="AV470" i="10"/>
  <c r="AU470" i="10"/>
  <c r="AT470" i="10"/>
  <c r="AS470" i="10"/>
  <c r="AR470" i="10"/>
  <c r="AQ470" i="10"/>
  <c r="AP470" i="10"/>
  <c r="AO470" i="10"/>
  <c r="AN470" i="10"/>
  <c r="AM470" i="10"/>
  <c r="AL470" i="10"/>
  <c r="AK470" i="10"/>
  <c r="AJ470" i="10"/>
  <c r="AI470" i="10"/>
  <c r="AH470" i="10"/>
  <c r="AG470" i="10"/>
  <c r="AF470" i="10"/>
  <c r="AE470" i="10"/>
  <c r="AD470" i="10"/>
  <c r="AC470" i="10"/>
  <c r="AB470" i="10"/>
  <c r="AA470" i="10"/>
  <c r="Z470" i="10"/>
  <c r="Y470" i="10"/>
  <c r="X470" i="10"/>
  <c r="W470" i="10"/>
  <c r="V470" i="10"/>
  <c r="U470" i="10"/>
  <c r="T470" i="10"/>
  <c r="S470" i="10"/>
  <c r="R470" i="10"/>
  <c r="Q470" i="10"/>
  <c r="P470" i="10"/>
  <c r="O470" i="10"/>
  <c r="N470" i="10"/>
  <c r="M470" i="10"/>
  <c r="L470" i="10"/>
  <c r="K470" i="10"/>
  <c r="BS468" i="10"/>
  <c r="BR468" i="10"/>
  <c r="BQ468" i="10"/>
  <c r="BP468" i="10"/>
  <c r="BO468" i="10"/>
  <c r="BN468" i="10"/>
  <c r="BM468" i="10"/>
  <c r="BL468" i="10"/>
  <c r="BK468" i="10"/>
  <c r="BJ468" i="10"/>
  <c r="BI468" i="10"/>
  <c r="BH468" i="10"/>
  <c r="BG468" i="10"/>
  <c r="BF468" i="10"/>
  <c r="BE468" i="10"/>
  <c r="BD468" i="10"/>
  <c r="BC468" i="10"/>
  <c r="BB468" i="10"/>
  <c r="BA468" i="10"/>
  <c r="AZ468" i="10"/>
  <c r="AY468" i="10"/>
  <c r="AX468" i="10"/>
  <c r="AW468" i="10"/>
  <c r="AV468" i="10"/>
  <c r="AU468" i="10"/>
  <c r="AT468" i="10"/>
  <c r="AS468" i="10"/>
  <c r="AR468" i="10"/>
  <c r="AQ468" i="10"/>
  <c r="AP468" i="10"/>
  <c r="AO468" i="10"/>
  <c r="AN468" i="10"/>
  <c r="AM468" i="10"/>
  <c r="AL468" i="10"/>
  <c r="AK468" i="10"/>
  <c r="AJ468" i="10"/>
  <c r="AI468" i="10"/>
  <c r="AH468" i="10"/>
  <c r="AG468" i="10"/>
  <c r="AF468" i="10"/>
  <c r="AE468" i="10"/>
  <c r="AD468" i="10"/>
  <c r="AC468" i="10"/>
  <c r="AB468" i="10"/>
  <c r="AA468" i="10"/>
  <c r="Z468" i="10"/>
  <c r="Y468" i="10"/>
  <c r="X468" i="10"/>
  <c r="W468" i="10"/>
  <c r="V468" i="10"/>
  <c r="U468" i="10"/>
  <c r="T468" i="10"/>
  <c r="S468" i="10"/>
  <c r="R468" i="10"/>
  <c r="Q468" i="10"/>
  <c r="P468" i="10"/>
  <c r="O468" i="10"/>
  <c r="N468" i="10"/>
  <c r="M468" i="10"/>
  <c r="L468" i="10"/>
  <c r="K468" i="10"/>
  <c r="BS466" i="10"/>
  <c r="BR466" i="10"/>
  <c r="BQ466" i="10"/>
  <c r="BP466" i="10"/>
  <c r="BO466" i="10"/>
  <c r="BN466" i="10"/>
  <c r="BM466" i="10"/>
  <c r="BL466" i="10"/>
  <c r="BK466" i="10"/>
  <c r="BJ466" i="10"/>
  <c r="BI466" i="10"/>
  <c r="BH466" i="10"/>
  <c r="BG466" i="10"/>
  <c r="BF466" i="10"/>
  <c r="BE466" i="10"/>
  <c r="BD466" i="10"/>
  <c r="BC466" i="10"/>
  <c r="BB466" i="10"/>
  <c r="BA466" i="10"/>
  <c r="AZ466" i="10"/>
  <c r="AY466" i="10"/>
  <c r="AX466" i="10"/>
  <c r="AW466" i="10"/>
  <c r="AV466" i="10"/>
  <c r="AU466" i="10"/>
  <c r="AT466" i="10"/>
  <c r="AS466" i="10"/>
  <c r="AR466" i="10"/>
  <c r="AQ466" i="10"/>
  <c r="AP466" i="10"/>
  <c r="AO466" i="10"/>
  <c r="AN466" i="10"/>
  <c r="AM466" i="10"/>
  <c r="AL466" i="10"/>
  <c r="AK466" i="10"/>
  <c r="AJ466" i="10"/>
  <c r="AI466" i="10"/>
  <c r="AH466" i="10"/>
  <c r="AG466" i="10"/>
  <c r="AF466" i="10"/>
  <c r="AE466" i="10"/>
  <c r="AD466" i="10"/>
  <c r="AC466" i="10"/>
  <c r="AB466" i="10"/>
  <c r="AA466" i="10"/>
  <c r="Z466" i="10"/>
  <c r="Y466" i="10"/>
  <c r="X466" i="10"/>
  <c r="W466" i="10"/>
  <c r="V466" i="10"/>
  <c r="U466" i="10"/>
  <c r="T466" i="10"/>
  <c r="S466" i="10"/>
  <c r="R466" i="10"/>
  <c r="Q466" i="10"/>
  <c r="P466" i="10"/>
  <c r="O466" i="10"/>
  <c r="N466" i="10"/>
  <c r="M466" i="10"/>
  <c r="L466" i="10"/>
  <c r="K466" i="10"/>
  <c r="BG464" i="10"/>
  <c r="BF464" i="10"/>
  <c r="BE464" i="10"/>
  <c r="BD464" i="10"/>
  <c r="BC464" i="10"/>
  <c r="BB464" i="10"/>
  <c r="BA464" i="10"/>
  <c r="AZ464" i="10"/>
  <c r="AY464" i="10"/>
  <c r="AX464" i="10"/>
  <c r="AW464" i="10"/>
  <c r="AV464" i="10"/>
  <c r="AU464" i="10"/>
  <c r="AT464" i="10"/>
  <c r="AS464" i="10"/>
  <c r="AR464" i="10"/>
  <c r="AQ464" i="10"/>
  <c r="AP464" i="10"/>
  <c r="AO464" i="10"/>
  <c r="AN464" i="10"/>
  <c r="AM464" i="10"/>
  <c r="AL464" i="10"/>
  <c r="AK464" i="10"/>
  <c r="AJ464" i="10"/>
  <c r="AI464" i="10"/>
  <c r="AH464" i="10"/>
  <c r="AG464" i="10"/>
  <c r="AF464" i="10"/>
  <c r="AE464" i="10"/>
  <c r="AD464" i="10"/>
  <c r="AC464" i="10"/>
  <c r="AB464" i="10"/>
  <c r="AA464" i="10"/>
  <c r="Z464" i="10"/>
  <c r="Y464" i="10"/>
  <c r="X464" i="10"/>
  <c r="W464" i="10"/>
  <c r="V464" i="10"/>
  <c r="U464" i="10"/>
  <c r="T464" i="10"/>
  <c r="S464" i="10"/>
  <c r="R464" i="10"/>
  <c r="Q464" i="10"/>
  <c r="P464" i="10"/>
  <c r="O464" i="10"/>
  <c r="N464" i="10"/>
  <c r="M464" i="10"/>
  <c r="L464" i="10"/>
  <c r="K464" i="10"/>
  <c r="BF463" i="10"/>
  <c r="BE463" i="10"/>
  <c r="BD463" i="10"/>
  <c r="BC463" i="10"/>
  <c r="BB463" i="10"/>
  <c r="BA463" i="10"/>
  <c r="AZ463" i="10"/>
  <c r="AY463" i="10"/>
  <c r="AX463" i="10"/>
  <c r="AW463" i="10"/>
  <c r="AV463" i="10"/>
  <c r="AU463" i="10"/>
  <c r="AT463" i="10"/>
  <c r="AS463" i="10"/>
  <c r="AR463" i="10"/>
  <c r="AQ463" i="10"/>
  <c r="AP463" i="10"/>
  <c r="AO463" i="10"/>
  <c r="AN463" i="10"/>
  <c r="AM463" i="10"/>
  <c r="AL463" i="10"/>
  <c r="AK463" i="10"/>
  <c r="AJ463" i="10"/>
  <c r="AI463" i="10"/>
  <c r="AH463" i="10"/>
  <c r="AG463" i="10"/>
  <c r="AF463" i="10"/>
  <c r="AE463" i="10"/>
  <c r="AD463" i="10"/>
  <c r="AC463" i="10"/>
  <c r="AB463" i="10"/>
  <c r="AA463" i="10"/>
  <c r="Z463" i="10"/>
  <c r="Y463" i="10"/>
  <c r="X463" i="10"/>
  <c r="W463" i="10"/>
  <c r="V463" i="10"/>
  <c r="U463" i="10"/>
  <c r="T463" i="10"/>
  <c r="S463" i="10"/>
  <c r="R463" i="10"/>
  <c r="Q463" i="10"/>
  <c r="P463" i="10"/>
  <c r="O463" i="10"/>
  <c r="N463" i="10"/>
  <c r="M463" i="10"/>
  <c r="L463" i="10"/>
  <c r="K463" i="10"/>
  <c r="BG433" i="10"/>
  <c r="BF433" i="10"/>
  <c r="BE433" i="10"/>
  <c r="BD433" i="10"/>
  <c r="BC433" i="10"/>
  <c r="BB433" i="10"/>
  <c r="BA433" i="10"/>
  <c r="AZ433" i="10"/>
  <c r="BS432" i="10"/>
  <c r="BR432" i="10"/>
  <c r="BQ432" i="10"/>
  <c r="BP432" i="10"/>
  <c r="BO432" i="10"/>
  <c r="BN432" i="10"/>
  <c r="BM432" i="10"/>
  <c r="BL432" i="10"/>
  <c r="BK432" i="10"/>
  <c r="BJ432" i="10"/>
  <c r="BI432" i="10"/>
  <c r="BH432" i="10"/>
  <c r="BG432" i="10"/>
  <c r="BF432" i="10"/>
  <c r="BE432" i="10"/>
  <c r="BD432" i="10"/>
  <c r="BC432" i="10"/>
  <c r="BB432" i="10"/>
  <c r="BA432" i="10"/>
  <c r="AZ432" i="10"/>
  <c r="BS427" i="10"/>
  <c r="BR427" i="10"/>
  <c r="BQ427" i="10"/>
  <c r="BP427" i="10"/>
  <c r="BO427" i="10"/>
  <c r="BN427" i="10"/>
  <c r="BM427" i="10"/>
  <c r="BL427" i="10"/>
  <c r="BK427" i="10"/>
  <c r="BJ427" i="10"/>
  <c r="BI427" i="10"/>
  <c r="BH427" i="10"/>
  <c r="BG427" i="10"/>
  <c r="BF427" i="10"/>
  <c r="BE427" i="10"/>
  <c r="BD427" i="10"/>
  <c r="BC427" i="10"/>
  <c r="BB427" i="10"/>
  <c r="BA427" i="10"/>
  <c r="AZ427" i="10"/>
  <c r="AY427" i="10"/>
  <c r="AX427" i="10"/>
  <c r="AW427" i="10"/>
  <c r="AV427" i="10"/>
  <c r="AU427" i="10"/>
  <c r="AT427" i="10"/>
  <c r="AS427" i="10"/>
  <c r="AR427" i="10"/>
  <c r="AQ427" i="10"/>
  <c r="AP427" i="10"/>
  <c r="AO427" i="10"/>
  <c r="AN427" i="10"/>
  <c r="AM427" i="10"/>
  <c r="AL427" i="10"/>
  <c r="AK427" i="10"/>
  <c r="AJ427" i="10"/>
  <c r="AI427" i="10"/>
  <c r="AH427" i="10"/>
  <c r="AG427" i="10"/>
  <c r="AF427" i="10"/>
  <c r="AE427" i="10"/>
  <c r="AD427" i="10"/>
  <c r="AC427" i="10"/>
  <c r="AB427" i="10"/>
  <c r="AA427" i="10"/>
  <c r="Z427" i="10"/>
  <c r="Y427" i="10"/>
  <c r="X427" i="10"/>
  <c r="W427" i="10"/>
  <c r="V427" i="10"/>
  <c r="U427" i="10"/>
  <c r="T427" i="10"/>
  <c r="S427" i="10"/>
  <c r="R427" i="10"/>
  <c r="Q427" i="10"/>
  <c r="P427" i="10"/>
  <c r="O427" i="10"/>
  <c r="N427" i="10"/>
  <c r="M427" i="10"/>
  <c r="L427" i="10"/>
  <c r="K427" i="10"/>
  <c r="BS426" i="10"/>
  <c r="BR426" i="10"/>
  <c r="BQ426" i="10"/>
  <c r="BP426" i="10"/>
  <c r="BO426" i="10"/>
  <c r="BN426" i="10"/>
  <c r="BM426" i="10"/>
  <c r="BL426" i="10"/>
  <c r="BK426" i="10"/>
  <c r="BJ426" i="10"/>
  <c r="BI426" i="10"/>
  <c r="BH426" i="10"/>
  <c r="BG426" i="10"/>
  <c r="BF426" i="10"/>
  <c r="BE426" i="10"/>
  <c r="BD426" i="10"/>
  <c r="BC426" i="10"/>
  <c r="BB426" i="10"/>
  <c r="BA426" i="10"/>
  <c r="AZ426" i="10"/>
  <c r="AY426" i="10"/>
  <c r="AX426" i="10"/>
  <c r="AW426" i="10"/>
  <c r="AV426" i="10"/>
  <c r="AU426" i="10"/>
  <c r="AT426" i="10"/>
  <c r="AS426" i="10"/>
  <c r="AR426" i="10"/>
  <c r="AQ426" i="10"/>
  <c r="AP426" i="10"/>
  <c r="AO426" i="10"/>
  <c r="AN426" i="10"/>
  <c r="AM426" i="10"/>
  <c r="AL426" i="10"/>
  <c r="AK426" i="10"/>
  <c r="AJ426" i="10"/>
  <c r="AI426" i="10"/>
  <c r="AH426" i="10"/>
  <c r="AG426" i="10"/>
  <c r="AF426" i="10"/>
  <c r="AE426" i="10"/>
  <c r="AD426" i="10"/>
  <c r="AC426" i="10"/>
  <c r="AB426" i="10"/>
  <c r="AA426" i="10"/>
  <c r="Z426" i="10"/>
  <c r="Y426" i="10"/>
  <c r="X426" i="10"/>
  <c r="W426" i="10"/>
  <c r="V426" i="10"/>
  <c r="U426" i="10"/>
  <c r="T426" i="10"/>
  <c r="S426" i="10"/>
  <c r="R426" i="10"/>
  <c r="Q426" i="10"/>
  <c r="P426" i="10"/>
  <c r="O426" i="10"/>
  <c r="N426" i="10"/>
  <c r="M426" i="10"/>
  <c r="L426" i="10"/>
  <c r="K426" i="10"/>
  <c r="BS424" i="10"/>
  <c r="BR424" i="10"/>
  <c r="BQ424" i="10"/>
  <c r="BP424" i="10"/>
  <c r="BO424" i="10"/>
  <c r="BN424" i="10"/>
  <c r="BM424" i="10"/>
  <c r="BL424" i="10"/>
  <c r="BK424" i="10"/>
  <c r="BJ424" i="10"/>
  <c r="BI424" i="10"/>
  <c r="BH424" i="10"/>
  <c r="BG424" i="10"/>
  <c r="BF424" i="10"/>
  <c r="BE424" i="10"/>
  <c r="BD424" i="10"/>
  <c r="BC424" i="10"/>
  <c r="BB424" i="10"/>
  <c r="BA424" i="10"/>
  <c r="AZ424" i="10"/>
  <c r="AY424" i="10"/>
  <c r="AX424" i="10"/>
  <c r="AW424" i="10"/>
  <c r="AV424" i="10"/>
  <c r="AU424" i="10"/>
  <c r="BS416" i="10"/>
  <c r="BR416" i="10"/>
  <c r="BQ416" i="10"/>
  <c r="BP416" i="10"/>
  <c r="BO416" i="10"/>
  <c r="BN416" i="10"/>
  <c r="BM416" i="10"/>
  <c r="BL416" i="10"/>
  <c r="BK416" i="10"/>
  <c r="BJ416" i="10"/>
  <c r="BI416" i="10"/>
  <c r="BH416" i="10"/>
  <c r="BG416" i="10"/>
  <c r="BF416" i="10"/>
  <c r="BE416" i="10"/>
  <c r="BD416" i="10"/>
  <c r="BC416" i="10"/>
  <c r="BB416" i="10"/>
  <c r="BA416" i="10"/>
  <c r="AZ416" i="10"/>
  <c r="AY416" i="10"/>
  <c r="AX416" i="10"/>
  <c r="AW416" i="10"/>
  <c r="AV416" i="10"/>
  <c r="AU416" i="10"/>
  <c r="AT416" i="10"/>
  <c r="AS416" i="10"/>
  <c r="AR416" i="10"/>
  <c r="AQ416" i="10"/>
  <c r="AP416" i="10"/>
  <c r="AO416" i="10"/>
  <c r="AN416" i="10"/>
  <c r="AM416" i="10"/>
  <c r="AL416" i="10"/>
  <c r="AK416" i="10"/>
  <c r="AJ416" i="10"/>
  <c r="AI416" i="10"/>
  <c r="AH416" i="10"/>
  <c r="AG416" i="10"/>
  <c r="AF416" i="10"/>
  <c r="AE416" i="10"/>
  <c r="AD416" i="10"/>
  <c r="AC416" i="10"/>
  <c r="AB416" i="10"/>
  <c r="AA416" i="10"/>
  <c r="Z416" i="10"/>
  <c r="Y416" i="10"/>
  <c r="X416" i="10"/>
  <c r="W416" i="10"/>
  <c r="V416" i="10"/>
  <c r="U416" i="10"/>
  <c r="T416" i="10"/>
  <c r="S416" i="10"/>
  <c r="R416" i="10"/>
  <c r="Q416" i="10"/>
  <c r="P416" i="10"/>
  <c r="O416" i="10"/>
  <c r="N416" i="10"/>
  <c r="M416" i="10"/>
  <c r="L416" i="10"/>
  <c r="K416" i="10"/>
  <c r="BS415" i="10"/>
  <c r="BR415" i="10"/>
  <c r="BQ415" i="10"/>
  <c r="BP415" i="10"/>
  <c r="BO415" i="10"/>
  <c r="BN415" i="10"/>
  <c r="BM415" i="10"/>
  <c r="BL415" i="10"/>
  <c r="BK415" i="10"/>
  <c r="BJ415" i="10"/>
  <c r="BI415" i="10"/>
  <c r="BH415" i="10"/>
  <c r="BG415" i="10"/>
  <c r="BF415" i="10"/>
  <c r="BE415" i="10"/>
  <c r="BD415" i="10"/>
  <c r="BC415" i="10"/>
  <c r="BB415" i="10"/>
  <c r="BA415" i="10"/>
  <c r="AZ415" i="10"/>
  <c r="AY415" i="10"/>
  <c r="AX415" i="10"/>
  <c r="AW415" i="10"/>
  <c r="AV415" i="10"/>
  <c r="AU415" i="10"/>
  <c r="AT415" i="10"/>
  <c r="AS415" i="10"/>
  <c r="AR415" i="10"/>
  <c r="AQ415" i="10"/>
  <c r="AP415" i="10"/>
  <c r="AO415" i="10"/>
  <c r="AN415" i="10"/>
  <c r="AM415" i="10"/>
  <c r="AL415" i="10"/>
  <c r="AK415" i="10"/>
  <c r="AJ415" i="10"/>
  <c r="AI415" i="10"/>
  <c r="AH415" i="10"/>
  <c r="AG415" i="10"/>
  <c r="AF415" i="10"/>
  <c r="AE415" i="10"/>
  <c r="AD415" i="10"/>
  <c r="AC415" i="10"/>
  <c r="AB415" i="10"/>
  <c r="AA415" i="10"/>
  <c r="Z415" i="10"/>
  <c r="Y415" i="10"/>
  <c r="X415" i="10"/>
  <c r="W415" i="10"/>
  <c r="V415" i="10"/>
  <c r="U415" i="10"/>
  <c r="T415" i="10"/>
  <c r="S415" i="10"/>
  <c r="R415" i="10"/>
  <c r="Q415" i="10"/>
  <c r="P415" i="10"/>
  <c r="O415" i="10"/>
  <c r="N415" i="10"/>
  <c r="M415" i="10"/>
  <c r="L415" i="10"/>
  <c r="K415" i="10"/>
  <c r="BS414" i="10"/>
  <c r="BR414" i="10"/>
  <c r="BQ414" i="10"/>
  <c r="BP414" i="10"/>
  <c r="BO414" i="10"/>
  <c r="BN414" i="10"/>
  <c r="BM414" i="10"/>
  <c r="BL414" i="10"/>
  <c r="BK414" i="10"/>
  <c r="BJ414" i="10"/>
  <c r="BI414" i="10"/>
  <c r="BH414" i="10"/>
  <c r="BG414" i="10"/>
  <c r="BF414" i="10"/>
  <c r="BE414" i="10"/>
  <c r="BD414" i="10"/>
  <c r="BC414" i="10"/>
  <c r="BB414" i="10"/>
  <c r="BA414" i="10"/>
  <c r="AZ414" i="10"/>
  <c r="AY414" i="10"/>
  <c r="AX414" i="10"/>
  <c r="AW414" i="10"/>
  <c r="AV414" i="10"/>
  <c r="AU414" i="10"/>
  <c r="AT414" i="10"/>
  <c r="AS414" i="10"/>
  <c r="AR414" i="10"/>
  <c r="AQ414" i="10"/>
  <c r="AP414" i="10"/>
  <c r="AO414" i="10"/>
  <c r="AN414" i="10"/>
  <c r="AM414" i="10"/>
  <c r="AL414" i="10"/>
  <c r="AK414" i="10"/>
  <c r="AJ414" i="10"/>
  <c r="AI414" i="10"/>
  <c r="AH414" i="10"/>
  <c r="AG414" i="10"/>
  <c r="AF414" i="10"/>
  <c r="AE414" i="10"/>
  <c r="AD414" i="10"/>
  <c r="AC414" i="10"/>
  <c r="AB414" i="10"/>
  <c r="AA414" i="10"/>
  <c r="Z414" i="10"/>
  <c r="Y414" i="10"/>
  <c r="X414" i="10"/>
  <c r="W414" i="10"/>
  <c r="V414" i="10"/>
  <c r="U414" i="10"/>
  <c r="T414" i="10"/>
  <c r="S414" i="10"/>
  <c r="R414" i="10"/>
  <c r="Q414" i="10"/>
  <c r="P414" i="10"/>
  <c r="O414" i="10"/>
  <c r="N414" i="10"/>
  <c r="M414" i="10"/>
  <c r="L414" i="10"/>
  <c r="K414" i="10"/>
  <c r="BF411" i="10"/>
  <c r="BE411" i="10"/>
  <c r="BD411" i="10"/>
  <c r="BC411" i="10"/>
  <c r="BB411" i="10"/>
  <c r="BA411" i="10"/>
  <c r="AZ411" i="10"/>
  <c r="AY411" i="10"/>
  <c r="AX411" i="10"/>
  <c r="AW411" i="10"/>
  <c r="AV411" i="10"/>
  <c r="AU411" i="10"/>
  <c r="AT411" i="10"/>
  <c r="AS411" i="10"/>
  <c r="AR411" i="10"/>
  <c r="AQ411" i="10"/>
  <c r="AP411" i="10"/>
  <c r="AO411" i="10"/>
  <c r="AN411" i="10"/>
  <c r="AM411" i="10"/>
  <c r="AL411" i="10"/>
  <c r="AK411" i="10"/>
  <c r="AJ411" i="10"/>
  <c r="AI411" i="10"/>
  <c r="AH411" i="10"/>
  <c r="AG411" i="10"/>
  <c r="AF411" i="10"/>
  <c r="AE411" i="10"/>
  <c r="AD411" i="10"/>
  <c r="AC411" i="10"/>
  <c r="AB411" i="10"/>
  <c r="AA411" i="10"/>
  <c r="Z411" i="10"/>
  <c r="Y411" i="10"/>
  <c r="X411" i="10"/>
  <c r="W411" i="10"/>
  <c r="V411" i="10"/>
  <c r="U411" i="10"/>
  <c r="T411" i="10"/>
  <c r="S411" i="10"/>
  <c r="R411" i="10"/>
  <c r="Q411" i="10"/>
  <c r="P411" i="10"/>
  <c r="O411" i="10"/>
  <c r="N411" i="10"/>
  <c r="M411" i="10"/>
  <c r="L411" i="10"/>
  <c r="K411" i="10"/>
  <c r="BS410" i="10"/>
  <c r="BR410" i="10"/>
  <c r="BQ410" i="10"/>
  <c r="BP410" i="10"/>
  <c r="BO410" i="10"/>
  <c r="BN410" i="10"/>
  <c r="BM410" i="10"/>
  <c r="BL410" i="10"/>
  <c r="BK410" i="10"/>
  <c r="BJ410" i="10"/>
  <c r="BI410" i="10"/>
  <c r="BH410" i="10"/>
  <c r="BG410" i="10"/>
  <c r="BF410" i="10"/>
  <c r="BE410" i="10"/>
  <c r="BD410" i="10"/>
  <c r="BC410" i="10"/>
  <c r="BB410" i="10"/>
  <c r="BA410" i="10"/>
  <c r="AZ410" i="10"/>
  <c r="AY410" i="10"/>
  <c r="AX410" i="10"/>
  <c r="AW410" i="10"/>
  <c r="AV410" i="10"/>
  <c r="AU410" i="10"/>
  <c r="AT410" i="10"/>
  <c r="AS410" i="10"/>
  <c r="AR410" i="10"/>
  <c r="AQ410" i="10"/>
  <c r="AP410" i="10"/>
  <c r="AO410" i="10"/>
  <c r="AN410" i="10"/>
  <c r="AM410" i="10"/>
  <c r="AL410" i="10"/>
  <c r="AK410" i="10"/>
  <c r="AJ410" i="10"/>
  <c r="AI410" i="10"/>
  <c r="AH410" i="10"/>
  <c r="AG410" i="10"/>
  <c r="AF410" i="10"/>
  <c r="AE410" i="10"/>
  <c r="AD410" i="10"/>
  <c r="AC410" i="10"/>
  <c r="AB410" i="10"/>
  <c r="AA410" i="10"/>
  <c r="Z410" i="10"/>
  <c r="Y410" i="10"/>
  <c r="X410" i="10"/>
  <c r="W410" i="10"/>
  <c r="V410" i="10"/>
  <c r="U410" i="10"/>
  <c r="T410" i="10"/>
  <c r="S410" i="10"/>
  <c r="R410" i="10"/>
  <c r="Q410" i="10"/>
  <c r="P410" i="10"/>
  <c r="O410" i="10"/>
  <c r="N410" i="10"/>
  <c r="M410" i="10"/>
  <c r="L410" i="10"/>
  <c r="K410" i="10"/>
  <c r="BH409" i="10"/>
  <c r="BG409" i="10"/>
  <c r="BF409" i="10"/>
  <c r="BE409" i="10"/>
  <c r="BD409" i="10"/>
  <c r="BC409" i="10"/>
  <c r="BB409" i="10"/>
  <c r="BA409" i="10"/>
  <c r="AZ409" i="10"/>
  <c r="AY409" i="10"/>
  <c r="AX409" i="10"/>
  <c r="AW409" i="10"/>
  <c r="AV409" i="10"/>
  <c r="AU409" i="10"/>
  <c r="AT409" i="10"/>
  <c r="AS409" i="10"/>
  <c r="AR409" i="10"/>
  <c r="AQ409" i="10"/>
  <c r="AP409" i="10"/>
  <c r="AO409" i="10"/>
  <c r="AN409" i="10"/>
  <c r="AM409" i="10"/>
  <c r="AL409" i="10"/>
  <c r="AK409" i="10"/>
  <c r="AJ409" i="10"/>
  <c r="AI409" i="10"/>
  <c r="AH409" i="10"/>
  <c r="AG409" i="10"/>
  <c r="AF409" i="10"/>
  <c r="AE409" i="10"/>
  <c r="AD409" i="10"/>
  <c r="AC409" i="10"/>
  <c r="AB409" i="10"/>
  <c r="AA409" i="10"/>
  <c r="Z409" i="10"/>
  <c r="Y409" i="10"/>
  <c r="X409" i="10"/>
  <c r="W409" i="10"/>
  <c r="V409" i="10"/>
  <c r="U409" i="10"/>
  <c r="T409" i="10"/>
  <c r="S409" i="10"/>
  <c r="R409" i="10"/>
  <c r="Q409" i="10"/>
  <c r="P409" i="10"/>
  <c r="O409" i="10"/>
  <c r="N409" i="10"/>
  <c r="M409" i="10"/>
  <c r="L409" i="10"/>
  <c r="K409" i="10"/>
  <c r="BS408" i="10"/>
  <c r="BR408" i="10"/>
  <c r="BQ408" i="10"/>
  <c r="BP408" i="10"/>
  <c r="BO408" i="10"/>
  <c r="BN408" i="10"/>
  <c r="BM408" i="10"/>
  <c r="BL408" i="10"/>
  <c r="BK408" i="10"/>
  <c r="BJ408" i="10"/>
  <c r="BI408" i="10"/>
  <c r="BH408" i="10"/>
  <c r="BS407" i="10"/>
  <c r="BS406" i="10" s="1"/>
  <c r="BR407" i="10"/>
  <c r="BR406" i="10" s="1"/>
  <c r="BQ407" i="10"/>
  <c r="BQ406" i="10" s="1"/>
  <c r="BP407" i="10"/>
  <c r="BP406" i="10" s="1"/>
  <c r="BO407" i="10"/>
  <c r="BO406" i="10" s="1"/>
  <c r="BN407" i="10"/>
  <c r="BN406" i="10" s="1"/>
  <c r="BM407" i="10"/>
  <c r="BM406" i="10" s="1"/>
  <c r="BL407" i="10"/>
  <c r="BL406" i="10" s="1"/>
  <c r="BK407" i="10"/>
  <c r="BK406" i="10" s="1"/>
  <c r="BJ407" i="10"/>
  <c r="BJ406" i="10" s="1"/>
  <c r="BI407" i="10"/>
  <c r="BI406" i="10" s="1"/>
  <c r="BH407" i="10"/>
  <c r="BH406" i="10" s="1"/>
  <c r="BG407" i="10"/>
  <c r="BG406" i="10" s="1"/>
  <c r="BF407" i="10"/>
  <c r="BE407" i="10"/>
  <c r="BD407" i="10"/>
  <c r="BC407" i="10"/>
  <c r="BB407" i="10"/>
  <c r="BA407" i="10"/>
  <c r="AZ407" i="10"/>
  <c r="AY407" i="10"/>
  <c r="AX407" i="10"/>
  <c r="AW407" i="10"/>
  <c r="AV407" i="10"/>
  <c r="AU407" i="10"/>
  <c r="AT407" i="10"/>
  <c r="AS407" i="10"/>
  <c r="AR407" i="10"/>
  <c r="AQ407" i="10"/>
  <c r="AP407" i="10"/>
  <c r="AO407" i="10"/>
  <c r="AN407" i="10"/>
  <c r="AM407" i="10"/>
  <c r="AL407" i="10"/>
  <c r="AK407" i="10"/>
  <c r="AJ407" i="10"/>
  <c r="AI407" i="10"/>
  <c r="AH407" i="10"/>
  <c r="AG407" i="10"/>
  <c r="AF407" i="10"/>
  <c r="AE407" i="10"/>
  <c r="AD407" i="10"/>
  <c r="AC407" i="10"/>
  <c r="AB407" i="10"/>
  <c r="AA407" i="10"/>
  <c r="Z407" i="10"/>
  <c r="Y407" i="10"/>
  <c r="X407" i="10"/>
  <c r="W407" i="10"/>
  <c r="V407" i="10"/>
  <c r="U407" i="10"/>
  <c r="T407" i="10"/>
  <c r="S407" i="10"/>
  <c r="R407" i="10"/>
  <c r="Q407" i="10"/>
  <c r="P407" i="10"/>
  <c r="O407" i="10"/>
  <c r="N407" i="10"/>
  <c r="M407" i="10"/>
  <c r="L407" i="10"/>
  <c r="K407" i="10"/>
  <c r="BS383" i="10"/>
  <c r="BR383" i="10"/>
  <c r="BQ383" i="10"/>
  <c r="BP383" i="10"/>
  <c r="BO383" i="10"/>
  <c r="BN383" i="10"/>
  <c r="BM383" i="10"/>
  <c r="BL383" i="10"/>
  <c r="BK383" i="10"/>
  <c r="BJ383" i="10"/>
  <c r="BI383" i="10"/>
  <c r="BH383" i="10"/>
  <c r="BG383" i="10"/>
  <c r="BF383" i="10"/>
  <c r="BE383" i="10"/>
  <c r="BD383" i="10"/>
  <c r="BC383" i="10"/>
  <c r="BB383" i="10"/>
  <c r="BA383" i="10"/>
  <c r="AZ383" i="10"/>
  <c r="AY383" i="10"/>
  <c r="AX383" i="10"/>
  <c r="AW383" i="10"/>
  <c r="AV383" i="10"/>
  <c r="BS382" i="10"/>
  <c r="BR382" i="10"/>
  <c r="BQ382" i="10"/>
  <c r="BP382" i="10"/>
  <c r="BO382" i="10"/>
  <c r="BN382" i="10"/>
  <c r="BM382" i="10"/>
  <c r="BL382" i="10"/>
  <c r="BK382" i="10"/>
  <c r="BJ382" i="10"/>
  <c r="BI382" i="10"/>
  <c r="BH382" i="10"/>
  <c r="BG382" i="10"/>
  <c r="BF382" i="10"/>
  <c r="BE382" i="10"/>
  <c r="BD382" i="10"/>
  <c r="BC382" i="10"/>
  <c r="BB382" i="10"/>
  <c r="BA382" i="10"/>
  <c r="AZ382" i="10"/>
  <c r="AY382" i="10"/>
  <c r="AX382" i="10"/>
  <c r="AW382" i="10"/>
  <c r="AV382" i="10"/>
  <c r="AU382" i="10"/>
  <c r="AT382" i="10"/>
  <c r="AS382" i="10"/>
  <c r="AR382" i="10"/>
  <c r="AQ382" i="10"/>
  <c r="AP382" i="10"/>
  <c r="AO382" i="10"/>
  <c r="AN382" i="10"/>
  <c r="AM382" i="10"/>
  <c r="AL382" i="10"/>
  <c r="AK382" i="10"/>
  <c r="AJ382" i="10"/>
  <c r="AI382" i="10"/>
  <c r="AH382" i="10"/>
  <c r="AG382" i="10"/>
  <c r="AF382" i="10"/>
  <c r="AE382" i="10"/>
  <c r="AD382" i="10"/>
  <c r="AC382" i="10"/>
  <c r="AB382" i="10"/>
  <c r="AA382" i="10"/>
  <c r="Z382" i="10"/>
  <c r="Y382" i="10"/>
  <c r="X382" i="10"/>
  <c r="W382" i="10"/>
  <c r="V382" i="10"/>
  <c r="U382" i="10"/>
  <c r="T382" i="10"/>
  <c r="S382" i="10"/>
  <c r="R382" i="10"/>
  <c r="Q382" i="10"/>
  <c r="P382" i="10"/>
  <c r="O382" i="10"/>
  <c r="N382" i="10"/>
  <c r="M382" i="10"/>
  <c r="L382" i="10"/>
  <c r="K382" i="10"/>
  <c r="BG381" i="10"/>
  <c r="BF381" i="10"/>
  <c r="BE381" i="10"/>
  <c r="BD381" i="10"/>
  <c r="BC381" i="10"/>
  <c r="BB381" i="10"/>
  <c r="BA381" i="10"/>
  <c r="AY381" i="10"/>
  <c r="AX381" i="10"/>
  <c r="AW381" i="10"/>
  <c r="AV381" i="10"/>
  <c r="AU381" i="10"/>
  <c r="AT381" i="10"/>
  <c r="AS381" i="10"/>
  <c r="AR381" i="10"/>
  <c r="AQ381" i="10"/>
  <c r="AP381" i="10"/>
  <c r="AO381" i="10"/>
  <c r="AN381" i="10"/>
  <c r="AM381" i="10"/>
  <c r="AL381" i="10"/>
  <c r="AK381" i="10"/>
  <c r="AJ381" i="10"/>
  <c r="AI381" i="10"/>
  <c r="AH381" i="10"/>
  <c r="AG381" i="10"/>
  <c r="AF381" i="10"/>
  <c r="AE381" i="10"/>
  <c r="AD381" i="10"/>
  <c r="AC381" i="10"/>
  <c r="AB381" i="10"/>
  <c r="AA381" i="10"/>
  <c r="Z381" i="10"/>
  <c r="Y381" i="10"/>
  <c r="X381" i="10"/>
  <c r="W381" i="10"/>
  <c r="V381" i="10"/>
  <c r="U381" i="10"/>
  <c r="T381" i="10"/>
  <c r="S381" i="10"/>
  <c r="R381" i="10"/>
  <c r="Q381" i="10"/>
  <c r="P381" i="10"/>
  <c r="O381" i="10"/>
  <c r="N381" i="10"/>
  <c r="M381" i="10"/>
  <c r="L381" i="10"/>
  <c r="K381" i="10"/>
  <c r="BS380" i="10"/>
  <c r="BR380" i="10"/>
  <c r="BQ380" i="10"/>
  <c r="BP380" i="10"/>
  <c r="BO380" i="10"/>
  <c r="BN380" i="10"/>
  <c r="BM380" i="10"/>
  <c r="BL380" i="10"/>
  <c r="BK380" i="10"/>
  <c r="BJ380" i="10"/>
  <c r="BI380" i="10"/>
  <c r="BH380" i="10"/>
  <c r="BG380" i="10"/>
  <c r="BF380" i="10"/>
  <c r="BE380" i="10"/>
  <c r="BD380" i="10"/>
  <c r="BC380" i="10"/>
  <c r="BB380" i="10"/>
  <c r="BA380" i="10"/>
  <c r="AZ380" i="10"/>
  <c r="AY380" i="10"/>
  <c r="AX380" i="10"/>
  <c r="AW380" i="10"/>
  <c r="AV380" i="10"/>
  <c r="AU380" i="10"/>
  <c r="AT380" i="10"/>
  <c r="AS380" i="10"/>
  <c r="AR380" i="10"/>
  <c r="AQ380" i="10"/>
  <c r="AP380" i="10"/>
  <c r="AO380" i="10"/>
  <c r="AN380" i="10"/>
  <c r="AM380" i="10"/>
  <c r="AL380" i="10"/>
  <c r="AK380" i="10"/>
  <c r="AJ380" i="10"/>
  <c r="AI380" i="10"/>
  <c r="AH380" i="10"/>
  <c r="AG380" i="10"/>
  <c r="AF380" i="10"/>
  <c r="AE380" i="10"/>
  <c r="AD380" i="10"/>
  <c r="AC380" i="10"/>
  <c r="AB380" i="10"/>
  <c r="AA380" i="10"/>
  <c r="Z380" i="10"/>
  <c r="Y380" i="10"/>
  <c r="X380" i="10"/>
  <c r="W380" i="10"/>
  <c r="V380" i="10"/>
  <c r="U380" i="10"/>
  <c r="T380" i="10"/>
  <c r="S380" i="10"/>
  <c r="R380" i="10"/>
  <c r="Q380" i="10"/>
  <c r="P380" i="10"/>
  <c r="O380" i="10"/>
  <c r="N380" i="10"/>
  <c r="M380" i="10"/>
  <c r="L380" i="10"/>
  <c r="K380" i="10"/>
  <c r="BG379" i="10"/>
  <c r="BF379" i="10"/>
  <c r="BE379" i="10"/>
  <c r="BD379" i="10"/>
  <c r="BC379" i="10"/>
  <c r="BB379" i="10"/>
  <c r="BA379" i="10"/>
  <c r="AZ379" i="10"/>
  <c r="AZ2114" i="10" s="1"/>
  <c r="AY379" i="10"/>
  <c r="AX379" i="10"/>
  <c r="AW379" i="10"/>
  <c r="AV379" i="10"/>
  <c r="AU379" i="10"/>
  <c r="AT379" i="10"/>
  <c r="AS379" i="10"/>
  <c r="AR379" i="10"/>
  <c r="AQ379" i="10"/>
  <c r="AP379" i="10"/>
  <c r="AO379" i="10"/>
  <c r="AN379" i="10"/>
  <c r="AM379" i="10"/>
  <c r="AL379" i="10"/>
  <c r="AK379" i="10"/>
  <c r="AJ379" i="10"/>
  <c r="AI379" i="10"/>
  <c r="AH379" i="10"/>
  <c r="AG379" i="10"/>
  <c r="AF379" i="10"/>
  <c r="AE379" i="10"/>
  <c r="AD379" i="10"/>
  <c r="AC379" i="10"/>
  <c r="AB379" i="10"/>
  <c r="AA379" i="10"/>
  <c r="Z379" i="10"/>
  <c r="Y379" i="10"/>
  <c r="X379" i="10"/>
  <c r="W379" i="10"/>
  <c r="V379" i="10"/>
  <c r="U379" i="10"/>
  <c r="T379" i="10"/>
  <c r="S379" i="10"/>
  <c r="R379" i="10"/>
  <c r="Q379" i="10"/>
  <c r="P379" i="10"/>
  <c r="O379" i="10"/>
  <c r="N379" i="10"/>
  <c r="M379" i="10"/>
  <c r="L379" i="10"/>
  <c r="K379" i="10"/>
  <c r="BO376" i="10"/>
  <c r="BN376" i="10"/>
  <c r="BM376" i="10"/>
  <c r="BL376" i="10"/>
  <c r="BK376" i="10"/>
  <c r="BJ376" i="10"/>
  <c r="BI376" i="10"/>
  <c r="BH376" i="10"/>
  <c r="BG376" i="10"/>
  <c r="BF376" i="10"/>
  <c r="BE376" i="10"/>
  <c r="BD376" i="10"/>
  <c r="BC376" i="10"/>
  <c r="BB376" i="10"/>
  <c r="BA376" i="10"/>
  <c r="AZ376" i="10"/>
  <c r="AY376" i="10"/>
  <c r="AX376" i="10"/>
  <c r="AW376" i="10"/>
  <c r="AV376" i="10"/>
  <c r="AU376" i="10"/>
  <c r="AT376" i="10"/>
  <c r="AS376" i="10"/>
  <c r="AR376" i="10"/>
  <c r="AQ376" i="10"/>
  <c r="AP376" i="10"/>
  <c r="AO376" i="10"/>
  <c r="AN376" i="10"/>
  <c r="AM376" i="10"/>
  <c r="AL376" i="10"/>
  <c r="AK376" i="10"/>
  <c r="AJ376" i="10"/>
  <c r="AI376" i="10"/>
  <c r="AH376" i="10"/>
  <c r="AG376" i="10"/>
  <c r="AF376" i="10"/>
  <c r="AE376" i="10"/>
  <c r="AD376" i="10"/>
  <c r="AC376" i="10"/>
  <c r="AB376" i="10"/>
  <c r="AA376" i="10"/>
  <c r="Z376" i="10"/>
  <c r="Y376" i="10"/>
  <c r="X376" i="10"/>
  <c r="W376" i="10"/>
  <c r="V376" i="10"/>
  <c r="BG373" i="10"/>
  <c r="BF373" i="10"/>
  <c r="BE373" i="10"/>
  <c r="BD373" i="10"/>
  <c r="BC373" i="10"/>
  <c r="BB373" i="10"/>
  <c r="BA373" i="10"/>
  <c r="AZ373" i="10"/>
  <c r="AY373" i="10"/>
  <c r="AX373" i="10"/>
  <c r="AW373" i="10"/>
  <c r="AV373" i="10"/>
  <c r="AU373" i="10"/>
  <c r="AT373" i="10"/>
  <c r="AS373" i="10"/>
  <c r="AR373" i="10"/>
  <c r="AQ373" i="10"/>
  <c r="AP373" i="10"/>
  <c r="AO373" i="10"/>
  <c r="AN373" i="10"/>
  <c r="AM373" i="10"/>
  <c r="AL373" i="10"/>
  <c r="AK373" i="10"/>
  <c r="AJ373" i="10"/>
  <c r="AI373" i="10"/>
  <c r="AH373" i="10"/>
  <c r="AG373" i="10"/>
  <c r="AF373" i="10"/>
  <c r="AE373" i="10"/>
  <c r="AD373" i="10"/>
  <c r="AC373" i="10"/>
  <c r="AB373" i="10"/>
  <c r="AA373" i="10"/>
  <c r="Z373" i="10"/>
  <c r="Y373" i="10"/>
  <c r="X373" i="10"/>
  <c r="W373" i="10"/>
  <c r="V373" i="10"/>
  <c r="BF369" i="10"/>
  <c r="BE369" i="10"/>
  <c r="BD369" i="10"/>
  <c r="BC369" i="10"/>
  <c r="BB369" i="10"/>
  <c r="BA369" i="10"/>
  <c r="AZ369" i="10"/>
  <c r="AY369" i="10"/>
  <c r="AX369" i="10"/>
  <c r="AW369" i="10"/>
  <c r="AV369" i="10"/>
  <c r="AU369" i="10"/>
  <c r="AT369" i="10"/>
  <c r="AS369" i="10"/>
  <c r="AR369" i="10"/>
  <c r="AQ369" i="10"/>
  <c r="AP369" i="10"/>
  <c r="AO369" i="10"/>
  <c r="AN369" i="10"/>
  <c r="AM369" i="10"/>
  <c r="AL369" i="10"/>
  <c r="AK369" i="10"/>
  <c r="AJ369" i="10"/>
  <c r="AI369" i="10"/>
  <c r="AH369" i="10"/>
  <c r="AG369" i="10"/>
  <c r="AF369" i="10"/>
  <c r="AE369" i="10"/>
  <c r="AD369" i="10"/>
  <c r="AC369" i="10"/>
  <c r="AB369" i="10"/>
  <c r="AA369" i="10"/>
  <c r="Z369" i="10"/>
  <c r="Y369" i="10"/>
  <c r="X369" i="10"/>
  <c r="W369" i="10"/>
  <c r="V369" i="10"/>
  <c r="BS364" i="10"/>
  <c r="BR364" i="10"/>
  <c r="BQ364" i="10"/>
  <c r="BP364" i="10"/>
  <c r="BO364" i="10"/>
  <c r="BN364" i="10"/>
  <c r="BM364" i="10"/>
  <c r="BL364" i="10"/>
  <c r="BK364" i="10"/>
  <c r="BJ364" i="10"/>
  <c r="BI364" i="10"/>
  <c r="BH364" i="10"/>
  <c r="BG364" i="10"/>
  <c r="BF364" i="10"/>
  <c r="BE364" i="10"/>
  <c r="BD364" i="10"/>
  <c r="BC364" i="10"/>
  <c r="BB364" i="10"/>
  <c r="BA364" i="10"/>
  <c r="AZ364" i="10"/>
  <c r="AY364" i="10"/>
  <c r="AX364" i="10"/>
  <c r="AW364" i="10"/>
  <c r="AV364" i="10"/>
  <c r="AU364" i="10"/>
  <c r="AT364" i="10"/>
  <c r="AS364" i="10"/>
  <c r="AR364" i="10"/>
  <c r="AQ364" i="10"/>
  <c r="AP364" i="10"/>
  <c r="AO364" i="10"/>
  <c r="AN364" i="10"/>
  <c r="AM364" i="10"/>
  <c r="AL364" i="10"/>
  <c r="AK364" i="10"/>
  <c r="AJ364" i="10"/>
  <c r="AI364" i="10"/>
  <c r="AH364" i="10"/>
  <c r="AG364" i="10"/>
  <c r="AF364" i="10"/>
  <c r="AE364" i="10"/>
  <c r="AD364" i="10"/>
  <c r="AC364" i="10"/>
  <c r="AB364" i="10"/>
  <c r="AA364" i="10"/>
  <c r="Z364" i="10"/>
  <c r="Y364" i="10"/>
  <c r="X364" i="10"/>
  <c r="W364" i="10"/>
  <c r="V364" i="10"/>
  <c r="U364" i="10"/>
  <c r="T364" i="10"/>
  <c r="S364" i="10"/>
  <c r="R364" i="10"/>
  <c r="Q364" i="10"/>
  <c r="P364" i="10"/>
  <c r="O364" i="10"/>
  <c r="N364" i="10"/>
  <c r="M364" i="10"/>
  <c r="L364" i="10"/>
  <c r="K364" i="10"/>
  <c r="BS361" i="10"/>
  <c r="BR361" i="10"/>
  <c r="BQ361" i="10"/>
  <c r="BP361" i="10"/>
  <c r="BO361" i="10"/>
  <c r="BN361" i="10"/>
  <c r="BM361" i="10"/>
  <c r="BL361" i="10"/>
  <c r="BK361" i="10"/>
  <c r="BJ361" i="10"/>
  <c r="BI361" i="10"/>
  <c r="BH361" i="10"/>
  <c r="BG361" i="10"/>
  <c r="BF361" i="10"/>
  <c r="BE361" i="10"/>
  <c r="BD361" i="10"/>
  <c r="BC361" i="10"/>
  <c r="BB361" i="10"/>
  <c r="BA361" i="10"/>
  <c r="AZ361" i="10"/>
  <c r="AY361" i="10"/>
  <c r="AX361" i="10"/>
  <c r="AW361" i="10"/>
  <c r="AV361" i="10"/>
  <c r="AU361" i="10"/>
  <c r="AT361" i="10"/>
  <c r="AS361" i="10"/>
  <c r="AR361" i="10"/>
  <c r="AQ361" i="10"/>
  <c r="AP361" i="10"/>
  <c r="AO361" i="10"/>
  <c r="AN361" i="10"/>
  <c r="AM361" i="10"/>
  <c r="AL361" i="10"/>
  <c r="AK361" i="10"/>
  <c r="AJ361" i="10"/>
  <c r="AI361" i="10"/>
  <c r="AH361" i="10"/>
  <c r="AG361" i="10"/>
  <c r="AF361" i="10"/>
  <c r="AE361" i="10"/>
  <c r="AD361" i="10"/>
  <c r="AC361" i="10"/>
  <c r="AB361" i="10"/>
  <c r="AA361" i="10"/>
  <c r="Z361" i="10"/>
  <c r="Y361" i="10"/>
  <c r="X361" i="10"/>
  <c r="W361" i="10"/>
  <c r="V361" i="10"/>
  <c r="U361" i="10"/>
  <c r="T361" i="10"/>
  <c r="S361" i="10"/>
  <c r="R361" i="10"/>
  <c r="Q361" i="10"/>
  <c r="P361" i="10"/>
  <c r="O361" i="10"/>
  <c r="N361" i="10"/>
  <c r="M361" i="10"/>
  <c r="L361" i="10"/>
  <c r="K361" i="10"/>
  <c r="BS358" i="10"/>
  <c r="BR358" i="10"/>
  <c r="BQ358" i="10"/>
  <c r="BP358" i="10"/>
  <c r="BO358" i="10"/>
  <c r="BN358" i="10"/>
  <c r="BM358" i="10"/>
  <c r="BL358" i="10"/>
  <c r="BK358" i="10"/>
  <c r="BJ358" i="10"/>
  <c r="BI358" i="10"/>
  <c r="BH358" i="10"/>
  <c r="BG358" i="10"/>
  <c r="BF358" i="10"/>
  <c r="BE358" i="10"/>
  <c r="BD358" i="10"/>
  <c r="BC358" i="10"/>
  <c r="BB358" i="10"/>
  <c r="BA358" i="10"/>
  <c r="AZ358" i="10"/>
  <c r="AY358" i="10"/>
  <c r="AX358" i="10"/>
  <c r="AW358" i="10"/>
  <c r="AV358" i="10"/>
  <c r="AU358" i="10"/>
  <c r="AT358" i="10"/>
  <c r="AS358" i="10"/>
  <c r="AR358" i="10"/>
  <c r="AQ358" i="10"/>
  <c r="AP358" i="10"/>
  <c r="AO358" i="10"/>
  <c r="AN358" i="10"/>
  <c r="AM358" i="10"/>
  <c r="AL358" i="10"/>
  <c r="AK358" i="10"/>
  <c r="AJ358" i="10"/>
  <c r="AI358" i="10"/>
  <c r="AH358" i="10"/>
  <c r="AG358" i="10"/>
  <c r="AF358" i="10"/>
  <c r="AE358" i="10"/>
  <c r="AD358" i="10"/>
  <c r="AC358" i="10"/>
  <c r="AB358" i="10"/>
  <c r="AA358" i="10"/>
  <c r="Z358" i="10"/>
  <c r="Y358" i="10"/>
  <c r="X358" i="10"/>
  <c r="W358" i="10"/>
  <c r="V358" i="10"/>
  <c r="U358" i="10"/>
  <c r="T358" i="10"/>
  <c r="S358" i="10"/>
  <c r="R358" i="10"/>
  <c r="Q358" i="10"/>
  <c r="P358" i="10"/>
  <c r="O358" i="10"/>
  <c r="N358" i="10"/>
  <c r="M358" i="10"/>
  <c r="L358" i="10"/>
  <c r="K358" i="10"/>
  <c r="BS357" i="10"/>
  <c r="BR357" i="10"/>
  <c r="BQ357" i="10"/>
  <c r="BP357" i="10"/>
  <c r="BO357" i="10"/>
  <c r="BN357" i="10"/>
  <c r="BM357" i="10"/>
  <c r="BL357" i="10"/>
  <c r="BK357" i="10"/>
  <c r="BJ357" i="10"/>
  <c r="BI357" i="10"/>
  <c r="BH357" i="10"/>
  <c r="BG357" i="10"/>
  <c r="BF357" i="10"/>
  <c r="BE357" i="10"/>
  <c r="BD357" i="10"/>
  <c r="BC357" i="10"/>
  <c r="BB357" i="10"/>
  <c r="BA357" i="10"/>
  <c r="AZ357" i="10"/>
  <c r="AY357" i="10"/>
  <c r="AX357" i="10"/>
  <c r="AW357" i="10"/>
  <c r="AV357" i="10"/>
  <c r="AU357" i="10"/>
  <c r="AT357" i="10"/>
  <c r="AS357" i="10"/>
  <c r="AR357" i="10"/>
  <c r="AQ357" i="10"/>
  <c r="AP357" i="10"/>
  <c r="AO357" i="10"/>
  <c r="AN357" i="10"/>
  <c r="AM357" i="10"/>
  <c r="AL357" i="10"/>
  <c r="AK357" i="10"/>
  <c r="AJ357" i="10"/>
  <c r="AI357" i="10"/>
  <c r="AH357" i="10"/>
  <c r="AG357" i="10"/>
  <c r="AF357" i="10"/>
  <c r="AE357" i="10"/>
  <c r="AD357" i="10"/>
  <c r="AC357" i="10"/>
  <c r="AB357" i="10"/>
  <c r="AA357" i="10"/>
  <c r="Z357" i="10"/>
  <c r="Y357" i="10"/>
  <c r="X357" i="10"/>
  <c r="W357" i="10"/>
  <c r="V357" i="10"/>
  <c r="U357" i="10"/>
  <c r="T357" i="10"/>
  <c r="S357" i="10"/>
  <c r="R357" i="10"/>
  <c r="Q357" i="10"/>
  <c r="P357" i="10"/>
  <c r="O357" i="10"/>
  <c r="N357" i="10"/>
  <c r="M357" i="10"/>
  <c r="L357" i="10"/>
  <c r="K357" i="10"/>
  <c r="BS356" i="10"/>
  <c r="BR356" i="10"/>
  <c r="BQ356" i="10"/>
  <c r="BP356" i="10"/>
  <c r="BO356" i="10"/>
  <c r="BN356" i="10"/>
  <c r="BM356" i="10"/>
  <c r="BL356" i="10"/>
  <c r="BK356" i="10"/>
  <c r="BJ356" i="10"/>
  <c r="BI356" i="10"/>
  <c r="BH356" i="10"/>
  <c r="BG356" i="10"/>
  <c r="BF356" i="10"/>
  <c r="BE356" i="10"/>
  <c r="BD356" i="10"/>
  <c r="BC356" i="10"/>
  <c r="BB356" i="10"/>
  <c r="BA356" i="10"/>
  <c r="AZ356" i="10"/>
  <c r="AY356" i="10"/>
  <c r="AX356" i="10"/>
  <c r="AW356" i="10"/>
  <c r="AV356" i="10"/>
  <c r="AU356" i="10"/>
  <c r="AT356" i="10"/>
  <c r="AS356" i="10"/>
  <c r="AR356" i="10"/>
  <c r="AQ356" i="10"/>
  <c r="AP356" i="10"/>
  <c r="AO356" i="10"/>
  <c r="AN356" i="10"/>
  <c r="AM356" i="10"/>
  <c r="AL356" i="10"/>
  <c r="AK356" i="10"/>
  <c r="AJ356" i="10"/>
  <c r="AI356" i="10"/>
  <c r="AH356" i="10"/>
  <c r="AG356" i="10"/>
  <c r="AF356" i="10"/>
  <c r="AE356" i="10"/>
  <c r="AD356" i="10"/>
  <c r="AC356" i="10"/>
  <c r="AB356" i="10"/>
  <c r="AA356" i="10"/>
  <c r="Z356" i="10"/>
  <c r="Y356" i="10"/>
  <c r="X356" i="10"/>
  <c r="W356" i="10"/>
  <c r="V356" i="10"/>
  <c r="U356" i="10"/>
  <c r="T356" i="10"/>
  <c r="S356" i="10"/>
  <c r="R356" i="10"/>
  <c r="Q356" i="10"/>
  <c r="P356" i="10"/>
  <c r="O356" i="10"/>
  <c r="N356" i="10"/>
  <c r="M356" i="10"/>
  <c r="L356" i="10"/>
  <c r="K356" i="10"/>
  <c r="BB355" i="10"/>
  <c r="BA355" i="10"/>
  <c r="AZ355" i="10"/>
  <c r="AY355" i="10"/>
  <c r="AX355" i="10"/>
  <c r="AW355" i="10"/>
  <c r="AV355" i="10"/>
  <c r="AU355" i="10"/>
  <c r="AT355" i="10"/>
  <c r="AS355" i="10"/>
  <c r="AR355" i="10"/>
  <c r="AQ355" i="10"/>
  <c r="AP355" i="10"/>
  <c r="AO355" i="10"/>
  <c r="AN355" i="10"/>
  <c r="AM355" i="10"/>
  <c r="AL355" i="10"/>
  <c r="T355" i="10"/>
  <c r="S355" i="10"/>
  <c r="R355" i="10"/>
  <c r="Q355" i="10"/>
  <c r="P355" i="10"/>
  <c r="O355" i="10"/>
  <c r="N355" i="10"/>
  <c r="M355" i="10"/>
  <c r="L355" i="10"/>
  <c r="K355" i="10"/>
  <c r="BS354" i="10"/>
  <c r="BR354" i="10"/>
  <c r="BQ354" i="10"/>
  <c r="BP354" i="10"/>
  <c r="BO354" i="10"/>
  <c r="BN354" i="10"/>
  <c r="BM354" i="10"/>
  <c r="BL354" i="10"/>
  <c r="BK354" i="10"/>
  <c r="BJ354" i="10"/>
  <c r="BI354" i="10"/>
  <c r="BH354" i="10"/>
  <c r="BG354" i="10"/>
  <c r="BF354" i="10"/>
  <c r="BE354" i="10"/>
  <c r="BD354" i="10"/>
  <c r="BC354" i="10"/>
  <c r="BB354" i="10"/>
  <c r="BA354" i="10"/>
  <c r="AZ354" i="10"/>
  <c r="AY354" i="10"/>
  <c r="AX354" i="10"/>
  <c r="AW354" i="10"/>
  <c r="AV354" i="10"/>
  <c r="AU354" i="10"/>
  <c r="AT354" i="10"/>
  <c r="AS354" i="10"/>
  <c r="AR354" i="10"/>
  <c r="AQ354" i="10"/>
  <c r="AP354" i="10"/>
  <c r="AO354" i="10"/>
  <c r="AN354" i="10"/>
  <c r="AM354" i="10"/>
  <c r="AL354" i="10"/>
  <c r="AK354" i="10"/>
  <c r="AJ354" i="10"/>
  <c r="AI354" i="10"/>
  <c r="AH354" i="10"/>
  <c r="AG354" i="10"/>
  <c r="AF354" i="10"/>
  <c r="AE354" i="10"/>
  <c r="AD354" i="10"/>
  <c r="AC354" i="10"/>
  <c r="AB354" i="10"/>
  <c r="AA354" i="10"/>
  <c r="Z354" i="10"/>
  <c r="Y354" i="10"/>
  <c r="X354" i="10"/>
  <c r="W354" i="10"/>
  <c r="V354" i="10"/>
  <c r="U354" i="10"/>
  <c r="T354" i="10"/>
  <c r="S354" i="10"/>
  <c r="R354" i="10"/>
  <c r="Q354" i="10"/>
  <c r="P354" i="10"/>
  <c r="O354" i="10"/>
  <c r="N354" i="10"/>
  <c r="M354" i="10"/>
  <c r="L354" i="10"/>
  <c r="K354" i="10"/>
  <c r="BJ353" i="10"/>
  <c r="BI353" i="10"/>
  <c r="BH353" i="10"/>
  <c r="BG353" i="10"/>
  <c r="BF353" i="10"/>
  <c r="BE353" i="10"/>
  <c r="BD353" i="10"/>
  <c r="BC353" i="10"/>
  <c r="BB353" i="10"/>
  <c r="BA353" i="10"/>
  <c r="AZ353" i="10"/>
  <c r="AY353" i="10"/>
  <c r="AX353" i="10"/>
  <c r="AW353" i="10"/>
  <c r="AV353" i="10"/>
  <c r="AU353" i="10"/>
  <c r="AT353" i="10"/>
  <c r="AS353" i="10"/>
  <c r="AR353" i="10"/>
  <c r="AQ353" i="10"/>
  <c r="AP353" i="10"/>
  <c r="AO353" i="10"/>
  <c r="AN353" i="10"/>
  <c r="AM353" i="10"/>
  <c r="AL353" i="10"/>
  <c r="AK353" i="10"/>
  <c r="AJ353" i="10"/>
  <c r="AI353" i="10"/>
  <c r="AH353" i="10"/>
  <c r="AG353" i="10"/>
  <c r="AF353" i="10"/>
  <c r="AE353" i="10"/>
  <c r="AD353" i="10"/>
  <c r="AC353" i="10"/>
  <c r="AB353" i="10"/>
  <c r="AA353" i="10"/>
  <c r="Z353" i="10"/>
  <c r="Y353" i="10"/>
  <c r="X353" i="10"/>
  <c r="W353" i="10"/>
  <c r="V353" i="10"/>
  <c r="U353" i="10"/>
  <c r="T353" i="10"/>
  <c r="S353" i="10"/>
  <c r="R353" i="10"/>
  <c r="Q353" i="10"/>
  <c r="P353" i="10"/>
  <c r="O353" i="10"/>
  <c r="N353" i="10"/>
  <c r="M353" i="10"/>
  <c r="L353" i="10"/>
  <c r="K353" i="10"/>
  <c r="BS348" i="10"/>
  <c r="BR348" i="10"/>
  <c r="BQ348" i="10"/>
  <c r="BP348" i="10"/>
  <c r="BO348" i="10"/>
  <c r="BN348" i="10"/>
  <c r="BM348" i="10"/>
  <c r="BL348" i="10"/>
  <c r="BK348" i="10"/>
  <c r="BJ348" i="10"/>
  <c r="BI348" i="10"/>
  <c r="BH348" i="10"/>
  <c r="BG348" i="10"/>
  <c r="BF348" i="10"/>
  <c r="BE348" i="10"/>
  <c r="BD348" i="10"/>
  <c r="BC348" i="10"/>
  <c r="BB348" i="10"/>
  <c r="BA348" i="10"/>
  <c r="AZ348" i="10"/>
  <c r="AY348" i="10"/>
  <c r="AX348" i="10"/>
  <c r="AW348" i="10"/>
  <c r="AV348" i="10"/>
  <c r="AU348" i="10"/>
  <c r="AT348" i="10"/>
  <c r="AS348" i="10"/>
  <c r="AR348" i="10"/>
  <c r="AQ348" i="10"/>
  <c r="AP348" i="10"/>
  <c r="AO348" i="10"/>
  <c r="AN348" i="10"/>
  <c r="AM348" i="10"/>
  <c r="AL348" i="10"/>
  <c r="AK348" i="10"/>
  <c r="AJ348" i="10"/>
  <c r="AI348" i="10"/>
  <c r="AH348" i="10"/>
  <c r="AG348" i="10"/>
  <c r="AF348" i="10"/>
  <c r="AE348" i="10"/>
  <c r="AD348" i="10"/>
  <c r="AC348" i="10"/>
  <c r="AB348" i="10"/>
  <c r="AA348" i="10"/>
  <c r="Z348" i="10"/>
  <c r="Y348" i="10"/>
  <c r="X348" i="10"/>
  <c r="W348" i="10"/>
  <c r="V348" i="10"/>
  <c r="BE346" i="10"/>
  <c r="BD346" i="10"/>
  <c r="BC346" i="10"/>
  <c r="BB346" i="10"/>
  <c r="BA346" i="10"/>
  <c r="AZ346" i="10"/>
  <c r="AY346" i="10"/>
  <c r="AX346" i="10"/>
  <c r="AW346" i="10"/>
  <c r="AV346" i="10"/>
  <c r="AU346" i="10"/>
  <c r="AT346" i="10"/>
  <c r="AS346" i="10"/>
  <c r="AR346" i="10"/>
  <c r="AQ346" i="10"/>
  <c r="AP346" i="10"/>
  <c r="AO346" i="10"/>
  <c r="AN346" i="10"/>
  <c r="AM346" i="10"/>
  <c r="AL346" i="10"/>
  <c r="AK346" i="10"/>
  <c r="AJ346" i="10"/>
  <c r="AI346" i="10"/>
  <c r="AH346" i="10"/>
  <c r="AG346" i="10"/>
  <c r="AF346" i="10"/>
  <c r="AE346" i="10"/>
  <c r="AD346" i="10"/>
  <c r="AC346" i="10"/>
  <c r="AB346" i="10"/>
  <c r="AA346" i="10"/>
  <c r="Z346" i="10"/>
  <c r="Y346" i="10"/>
  <c r="X346" i="10"/>
  <c r="W346" i="10"/>
  <c r="V346" i="10"/>
  <c r="BS343" i="10"/>
  <c r="BR343" i="10"/>
  <c r="BQ343" i="10"/>
  <c r="BP343" i="10"/>
  <c r="BO343" i="10"/>
  <c r="BN343" i="10"/>
  <c r="BM343" i="10"/>
  <c r="BL343" i="10"/>
  <c r="BK343" i="10"/>
  <c r="BJ343" i="10"/>
  <c r="BI343" i="10"/>
  <c r="BE343" i="10"/>
  <c r="BD343" i="10"/>
  <c r="BC343" i="10"/>
  <c r="BB343" i="10"/>
  <c r="BA343" i="10"/>
  <c r="AZ343" i="10"/>
  <c r="AY343" i="10"/>
  <c r="AX343" i="10"/>
  <c r="AW343" i="10"/>
  <c r="AV343" i="10"/>
  <c r="AU343" i="10"/>
  <c r="AT343" i="10"/>
  <c r="AS343" i="10"/>
  <c r="AR343" i="10"/>
  <c r="AQ343" i="10"/>
  <c r="AP343" i="10"/>
  <c r="AO343" i="10"/>
  <c r="AN343" i="10"/>
  <c r="AM343" i="10"/>
  <c r="AL343" i="10"/>
  <c r="AK343" i="10"/>
  <c r="AJ343" i="10"/>
  <c r="AI343" i="10"/>
  <c r="AH343" i="10"/>
  <c r="AG343" i="10"/>
  <c r="AF343" i="10"/>
  <c r="AE343" i="10"/>
  <c r="AD343" i="10"/>
  <c r="AC343" i="10"/>
  <c r="AB343" i="10"/>
  <c r="AA343" i="10"/>
  <c r="Z343" i="10"/>
  <c r="Y343" i="10"/>
  <c r="X343" i="10"/>
  <c r="W343" i="10"/>
  <c r="V343" i="10"/>
  <c r="BS342" i="10"/>
  <c r="BR342" i="10"/>
  <c r="BQ342" i="10"/>
  <c r="BP342" i="10"/>
  <c r="BO342" i="10"/>
  <c r="BN342" i="10"/>
  <c r="BM342" i="10"/>
  <c r="BL342" i="10"/>
  <c r="BK342" i="10"/>
  <c r="BJ342" i="10"/>
  <c r="BI342" i="10"/>
  <c r="BH342" i="10"/>
  <c r="BG342" i="10"/>
  <c r="BF342" i="10"/>
  <c r="BE342" i="10"/>
  <c r="BD342" i="10"/>
  <c r="BC342" i="10"/>
  <c r="BB342" i="10"/>
  <c r="BA342" i="10"/>
  <c r="AZ342" i="10"/>
  <c r="AY342" i="10"/>
  <c r="AX342" i="10"/>
  <c r="AW342" i="10"/>
  <c r="AV342" i="10"/>
  <c r="AU342" i="10"/>
  <c r="AT342" i="10"/>
  <c r="AS342" i="10"/>
  <c r="AR342" i="10"/>
  <c r="AQ342" i="10"/>
  <c r="AP342" i="10"/>
  <c r="AO342" i="10"/>
  <c r="AN342" i="10"/>
  <c r="AM342" i="10"/>
  <c r="AL342" i="10"/>
  <c r="AK342" i="10"/>
  <c r="AJ342" i="10"/>
  <c r="AI342" i="10"/>
  <c r="AH342" i="10"/>
  <c r="AG342" i="10"/>
  <c r="AF342" i="10"/>
  <c r="AE342" i="10"/>
  <c r="AD342" i="10"/>
  <c r="AC342" i="10"/>
  <c r="AB342" i="10"/>
  <c r="AA342" i="10"/>
  <c r="Z342" i="10"/>
  <c r="Y342" i="10"/>
  <c r="X342" i="10"/>
  <c r="W342" i="10"/>
  <c r="V342" i="10"/>
  <c r="BF341" i="10"/>
  <c r="BE341" i="10"/>
  <c r="BD341" i="10"/>
  <c r="BC341" i="10"/>
  <c r="BB341" i="10"/>
  <c r="BA341" i="10"/>
  <c r="AZ341" i="10"/>
  <c r="AY341" i="10"/>
  <c r="AX341" i="10"/>
  <c r="AW341" i="10"/>
  <c r="AV341" i="10"/>
  <c r="AU341" i="10"/>
  <c r="AT341" i="10"/>
  <c r="AS341" i="10"/>
  <c r="AR341" i="10"/>
  <c r="AQ341" i="10"/>
  <c r="AP341" i="10"/>
  <c r="AO341" i="10"/>
  <c r="AN341" i="10"/>
  <c r="AM341" i="10"/>
  <c r="AL341" i="10"/>
  <c r="AK341" i="10"/>
  <c r="AJ341" i="10"/>
  <c r="AI341" i="10"/>
  <c r="AH341" i="10"/>
  <c r="AG341" i="10"/>
  <c r="AF341" i="10"/>
  <c r="AE341" i="10"/>
  <c r="AD341" i="10"/>
  <c r="AC341" i="10"/>
  <c r="AB341" i="10"/>
  <c r="AA341" i="10"/>
  <c r="Z341" i="10"/>
  <c r="Y341" i="10"/>
  <c r="X341" i="10"/>
  <c r="W341" i="10"/>
  <c r="V341" i="10"/>
  <c r="BF340" i="10"/>
  <c r="BE340" i="10"/>
  <c r="BD340" i="10"/>
  <c r="BC340" i="10"/>
  <c r="BB340" i="10"/>
  <c r="BA340" i="10"/>
  <c r="AZ340" i="10"/>
  <c r="AY340" i="10"/>
  <c r="AX340" i="10"/>
  <c r="AW340" i="10"/>
  <c r="AV340" i="10"/>
  <c r="AU340" i="10"/>
  <c r="AT340" i="10"/>
  <c r="AS340" i="10"/>
  <c r="AR340" i="10"/>
  <c r="AQ340" i="10"/>
  <c r="AP340" i="10"/>
  <c r="AO340" i="10"/>
  <c r="AN340" i="10"/>
  <c r="AM340" i="10"/>
  <c r="AL340" i="10"/>
  <c r="AK340" i="10"/>
  <c r="AJ340" i="10"/>
  <c r="AI340" i="10"/>
  <c r="AH340" i="10"/>
  <c r="AG340" i="10"/>
  <c r="AF340" i="10"/>
  <c r="AE340" i="10"/>
  <c r="AD340" i="10"/>
  <c r="AC340" i="10"/>
  <c r="AB340" i="10"/>
  <c r="AA340" i="10"/>
  <c r="Z340" i="10"/>
  <c r="Y340" i="10"/>
  <c r="X340" i="10"/>
  <c r="W340" i="10"/>
  <c r="V340" i="10"/>
  <c r="BS301" i="10"/>
  <c r="BR301" i="10"/>
  <c r="BQ301" i="10"/>
  <c r="BP301" i="10"/>
  <c r="BO301" i="10"/>
  <c r="BN301" i="10"/>
  <c r="BM301" i="10"/>
  <c r="BL301" i="10"/>
  <c r="BK301" i="10"/>
  <c r="BJ301" i="10"/>
  <c r="BI301" i="10"/>
  <c r="BH301" i="10"/>
  <c r="BG301" i="10"/>
  <c r="BS193" i="10"/>
  <c r="BR193" i="10"/>
  <c r="BQ193" i="10"/>
  <c r="BP193" i="10"/>
  <c r="BO193" i="10"/>
  <c r="BN193" i="10"/>
  <c r="BM193" i="10"/>
  <c r="BL193" i="10"/>
  <c r="BK193" i="10"/>
  <c r="BJ193" i="10"/>
  <c r="BI193" i="10"/>
  <c r="BH193" i="10"/>
  <c r="BG193" i="10"/>
  <c r="BS15" i="10"/>
  <c r="BR15" i="10"/>
  <c r="BQ15" i="10"/>
  <c r="BP15" i="10"/>
  <c r="BO15" i="10"/>
  <c r="BN15" i="10"/>
  <c r="BM15" i="10"/>
  <c r="BL15" i="10"/>
  <c r="BK15" i="10"/>
  <c r="BJ15" i="10"/>
  <c r="BI15" i="10"/>
  <c r="BH15" i="10"/>
  <c r="BG15" i="10"/>
  <c r="BF15" i="10"/>
  <c r="BE15" i="10"/>
  <c r="BD15" i="10"/>
  <c r="BC15" i="10"/>
  <c r="BB15" i="10"/>
  <c r="BA15" i="10"/>
  <c r="AZ15" i="10"/>
  <c r="AY15" i="10"/>
  <c r="AX15" i="10"/>
  <c r="AW15" i="10"/>
  <c r="AV15" i="10"/>
  <c r="AU15" i="10"/>
  <c r="AT15" i="10"/>
  <c r="AS15" i="10"/>
  <c r="AR15" i="10"/>
  <c r="AQ15" i="10"/>
  <c r="AP15" i="10"/>
  <c r="AO15" i="10"/>
  <c r="AN15" i="10"/>
  <c r="AM15" i="10"/>
  <c r="AL15" i="10"/>
  <c r="AK15" i="10"/>
  <c r="AJ15" i="10"/>
  <c r="AI15" i="10"/>
  <c r="AH15" i="10"/>
  <c r="AG15" i="10"/>
  <c r="AF15" i="10"/>
  <c r="AE15" i="10"/>
  <c r="AD15" i="10"/>
  <c r="AC15" i="10"/>
  <c r="AB15" i="10"/>
  <c r="AA15" i="10"/>
  <c r="Z15" i="10"/>
  <c r="Y15" i="10"/>
  <c r="X15" i="10"/>
  <c r="W15" i="10"/>
  <c r="V15" i="10"/>
  <c r="U15" i="10"/>
  <c r="T15" i="10"/>
  <c r="S15" i="10"/>
  <c r="R15" i="10"/>
  <c r="Q15" i="10"/>
  <c r="P15" i="10"/>
  <c r="O15" i="10"/>
  <c r="N15" i="10"/>
  <c r="M15" i="10"/>
  <c r="L15" i="10"/>
  <c r="K15" i="10"/>
  <c r="BS335" i="10"/>
  <c r="BR335" i="10"/>
  <c r="BQ335" i="10"/>
  <c r="BP335" i="10"/>
  <c r="BO335" i="10"/>
  <c r="BN335" i="10"/>
  <c r="BM335" i="10"/>
  <c r="BL335" i="10"/>
  <c r="BK335" i="10"/>
  <c r="BJ335" i="10"/>
  <c r="BI335" i="10"/>
  <c r="BH335" i="10"/>
  <c r="BG335" i="10"/>
  <c r="BF335" i="10"/>
  <c r="BE335" i="10"/>
  <c r="BD335" i="10"/>
  <c r="BC335" i="10"/>
  <c r="BB335" i="10"/>
  <c r="BA335" i="10"/>
  <c r="AZ335" i="10"/>
  <c r="AY335" i="10"/>
  <c r="AX335" i="10"/>
  <c r="AW335" i="10"/>
  <c r="AV335" i="10"/>
  <c r="AU335" i="10"/>
  <c r="AT335" i="10"/>
  <c r="AS335" i="10"/>
  <c r="AR335" i="10"/>
  <c r="AQ335" i="10"/>
  <c r="AP335" i="10"/>
  <c r="AO335" i="10"/>
  <c r="AN335" i="10"/>
  <c r="AM335" i="10"/>
  <c r="AL335" i="10"/>
  <c r="AK335" i="10"/>
  <c r="AJ335" i="10"/>
  <c r="AI335" i="10"/>
  <c r="AH335" i="10"/>
  <c r="AG335" i="10"/>
  <c r="AF335" i="10"/>
  <c r="AE335" i="10"/>
  <c r="AD335" i="10"/>
  <c r="AC335" i="10"/>
  <c r="AB335" i="10"/>
  <c r="AA335" i="10"/>
  <c r="Z335" i="10"/>
  <c r="Y335" i="10"/>
  <c r="X335" i="10"/>
  <c r="W335" i="10"/>
  <c r="V335" i="10"/>
  <c r="U335" i="10"/>
  <c r="T335" i="10"/>
  <c r="S335" i="10"/>
  <c r="R335" i="10"/>
  <c r="Q335" i="10"/>
  <c r="P335" i="10"/>
  <c r="O335" i="10"/>
  <c r="N335" i="10"/>
  <c r="M335" i="10"/>
  <c r="L335" i="10"/>
  <c r="K335" i="10"/>
  <c r="BC334" i="10"/>
  <c r="BB334" i="10"/>
  <c r="BA334" i="10"/>
  <c r="AZ334" i="10"/>
  <c r="AY334" i="10"/>
  <c r="AX334" i="10"/>
  <c r="AW334" i="10"/>
  <c r="AV334" i="10"/>
  <c r="AU334" i="10"/>
  <c r="AT334" i="10"/>
  <c r="AS334" i="10"/>
  <c r="AR334" i="10"/>
  <c r="AQ334" i="10"/>
  <c r="AP334" i="10"/>
  <c r="AO334" i="10"/>
  <c r="AN334" i="10"/>
  <c r="AM334" i="10"/>
  <c r="AL334" i="10"/>
  <c r="AK334" i="10"/>
  <c r="AJ334" i="10"/>
  <c r="AI334" i="10"/>
  <c r="AH334" i="10"/>
  <c r="AG334" i="10"/>
  <c r="AF334" i="10"/>
  <c r="AE334" i="10"/>
  <c r="AD334" i="10"/>
  <c r="AC334" i="10"/>
  <c r="AB334" i="10"/>
  <c r="AA334" i="10"/>
  <c r="Z334" i="10"/>
  <c r="Y334" i="10"/>
  <c r="X334" i="10"/>
  <c r="W334" i="10"/>
  <c r="V334" i="10"/>
  <c r="U334" i="10"/>
  <c r="T334" i="10"/>
  <c r="S334" i="10"/>
  <c r="R334" i="10"/>
  <c r="Q334" i="10"/>
  <c r="P334" i="10"/>
  <c r="O334" i="10"/>
  <c r="N334" i="10"/>
  <c r="M334" i="10"/>
  <c r="L334" i="10"/>
  <c r="K334" i="10"/>
  <c r="BJ326" i="10"/>
  <c r="BI326" i="10"/>
  <c r="BH326" i="10"/>
  <c r="BG326" i="10"/>
  <c r="BF326" i="10"/>
  <c r="BE326" i="10"/>
  <c r="BD326" i="10"/>
  <c r="BC326" i="10"/>
  <c r="BB326" i="10"/>
  <c r="BA326" i="10"/>
  <c r="AZ326" i="10"/>
  <c r="AY326" i="10"/>
  <c r="AX326" i="10"/>
  <c r="AW326" i="10"/>
  <c r="AV326" i="10"/>
  <c r="AU326" i="10"/>
  <c r="AT326" i="10"/>
  <c r="AS326" i="10"/>
  <c r="AR326" i="10"/>
  <c r="AQ326" i="10"/>
  <c r="AP326" i="10"/>
  <c r="AO326" i="10"/>
  <c r="AN326" i="10"/>
  <c r="AM326" i="10"/>
  <c r="AL326" i="10"/>
  <c r="AK326" i="10"/>
  <c r="AJ326" i="10"/>
  <c r="AI326" i="10"/>
  <c r="AH326" i="10"/>
  <c r="AG326" i="10"/>
  <c r="AF326" i="10"/>
  <c r="AE326" i="10"/>
  <c r="AD326" i="10"/>
  <c r="AC326" i="10"/>
  <c r="AB326" i="10"/>
  <c r="AA326" i="10"/>
  <c r="Z326" i="10"/>
  <c r="Y326" i="10"/>
  <c r="X326" i="10"/>
  <c r="W326" i="10"/>
  <c r="V326" i="10"/>
  <c r="U326" i="10"/>
  <c r="T326" i="10"/>
  <c r="S326" i="10"/>
  <c r="R326" i="10"/>
  <c r="Q326" i="10"/>
  <c r="P326" i="10"/>
  <c r="O326" i="10"/>
  <c r="N326" i="10"/>
  <c r="M326" i="10"/>
  <c r="L326" i="10"/>
  <c r="K326" i="10"/>
  <c r="BS325" i="10"/>
  <c r="BR325" i="10"/>
  <c r="BQ325" i="10"/>
  <c r="BP325" i="10"/>
  <c r="BO325" i="10"/>
  <c r="BN325" i="10"/>
  <c r="BM325" i="10"/>
  <c r="BL325" i="10"/>
  <c r="BK325" i="10"/>
  <c r="BJ325" i="10"/>
  <c r="BI325" i="10"/>
  <c r="BH325" i="10"/>
  <c r="BG325" i="10"/>
  <c r="BF325" i="10"/>
  <c r="BE325" i="10"/>
  <c r="BD325" i="10"/>
  <c r="BC325" i="10"/>
  <c r="BB325" i="10"/>
  <c r="BA325" i="10"/>
  <c r="AZ325" i="10"/>
  <c r="AY325" i="10"/>
  <c r="AX325" i="10"/>
  <c r="AW325" i="10"/>
  <c r="AV325" i="10"/>
  <c r="AU325" i="10"/>
  <c r="AT325" i="10"/>
  <c r="AS325" i="10"/>
  <c r="AR325" i="10"/>
  <c r="AQ325" i="10"/>
  <c r="AP325" i="10"/>
  <c r="AO325" i="10"/>
  <c r="AN325" i="10"/>
  <c r="AM325" i="10"/>
  <c r="AL325" i="10"/>
  <c r="AK325" i="10"/>
  <c r="AJ325" i="10"/>
  <c r="AI325" i="10"/>
  <c r="AH325" i="10"/>
  <c r="AG325" i="10"/>
  <c r="AF325" i="10"/>
  <c r="AE325" i="10"/>
  <c r="AD325" i="10"/>
  <c r="AC325" i="10"/>
  <c r="AB325" i="10"/>
  <c r="AA325" i="10"/>
  <c r="Z325" i="10"/>
  <c r="Y325" i="10"/>
  <c r="X325" i="10"/>
  <c r="W325" i="10"/>
  <c r="V325" i="10"/>
  <c r="U325" i="10"/>
  <c r="T325" i="10"/>
  <c r="S325" i="10"/>
  <c r="R325" i="10"/>
  <c r="Q325" i="10"/>
  <c r="P325" i="10"/>
  <c r="O325" i="10"/>
  <c r="N325" i="10"/>
  <c r="M325" i="10"/>
  <c r="L325" i="10"/>
  <c r="K325" i="10"/>
  <c r="BG312" i="10"/>
  <c r="BF312" i="10"/>
  <c r="BE312" i="10"/>
  <c r="BD312" i="10"/>
  <c r="BC312" i="10"/>
  <c r="BB312" i="10"/>
  <c r="BA312" i="10"/>
  <c r="AZ312" i="10"/>
  <c r="AY312" i="10"/>
  <c r="AX312" i="10"/>
  <c r="AW312" i="10"/>
  <c r="AV312" i="10"/>
  <c r="AU312" i="10"/>
  <c r="AT312" i="10"/>
  <c r="AS312" i="10"/>
  <c r="AR312" i="10"/>
  <c r="AQ312" i="10"/>
  <c r="AP312" i="10"/>
  <c r="AO312" i="10"/>
  <c r="AN312" i="10"/>
  <c r="AM312" i="10"/>
  <c r="AL312" i="10"/>
  <c r="AK312" i="10"/>
  <c r="AJ312" i="10"/>
  <c r="AI312" i="10"/>
  <c r="AH312" i="10"/>
  <c r="AG312" i="10"/>
  <c r="AF312" i="10"/>
  <c r="AE312" i="10"/>
  <c r="AD312" i="10"/>
  <c r="AC312" i="10"/>
  <c r="AB312" i="10"/>
  <c r="AA312" i="10"/>
  <c r="Z312" i="10"/>
  <c r="Y312" i="10"/>
  <c r="X312" i="10"/>
  <c r="W312" i="10"/>
  <c r="V312" i="10"/>
  <c r="BS300" i="10"/>
  <c r="BR300" i="10"/>
  <c r="BQ300" i="10"/>
  <c r="BP300" i="10"/>
  <c r="BO300" i="10"/>
  <c r="BN300" i="10"/>
  <c r="BM300" i="10"/>
  <c r="BL300" i="10"/>
  <c r="BK300" i="10"/>
  <c r="BJ300" i="10"/>
  <c r="BI300" i="10"/>
  <c r="BH300" i="10"/>
  <c r="BG300" i="10"/>
  <c r="BF300" i="10"/>
  <c r="BE300" i="10"/>
  <c r="BD300" i="10"/>
  <c r="BC300" i="10"/>
  <c r="BB300" i="10"/>
  <c r="BA300" i="10"/>
  <c r="AZ300" i="10"/>
  <c r="AY300" i="10"/>
  <c r="AX300" i="10"/>
  <c r="AW300" i="10"/>
  <c r="AV300" i="10"/>
  <c r="AU300" i="10"/>
  <c r="AT300" i="10"/>
  <c r="AS300" i="10"/>
  <c r="AR300" i="10"/>
  <c r="AQ300" i="10"/>
  <c r="AP300" i="10"/>
  <c r="AO300" i="10"/>
  <c r="AN300" i="10"/>
  <c r="AM300" i="10"/>
  <c r="AL300" i="10"/>
  <c r="AK300" i="10"/>
  <c r="AJ300" i="10"/>
  <c r="AI300" i="10"/>
  <c r="AH300" i="10"/>
  <c r="AG300" i="10"/>
  <c r="AF300" i="10"/>
  <c r="AE300" i="10"/>
  <c r="AD300" i="10"/>
  <c r="AC300" i="10"/>
  <c r="AB300" i="10"/>
  <c r="AA300" i="10"/>
  <c r="Z300" i="10"/>
  <c r="Y300" i="10"/>
  <c r="X300" i="10"/>
  <c r="W300" i="10"/>
  <c r="V300" i="10"/>
  <c r="U300" i="10"/>
  <c r="T300" i="10"/>
  <c r="S300" i="10"/>
  <c r="R300" i="10"/>
  <c r="Q300" i="10"/>
  <c r="P300" i="10"/>
  <c r="O300" i="10"/>
  <c r="N300" i="10"/>
  <c r="M300" i="10"/>
  <c r="L300" i="10"/>
  <c r="K300" i="10"/>
  <c r="BS299" i="10"/>
  <c r="BR299" i="10"/>
  <c r="BQ299" i="10"/>
  <c r="BP299" i="10"/>
  <c r="BO299" i="10"/>
  <c r="BN299" i="10"/>
  <c r="BM299" i="10"/>
  <c r="BL299" i="10"/>
  <c r="BK299" i="10"/>
  <c r="BJ299" i="10"/>
  <c r="BI299" i="10"/>
  <c r="BH299" i="10"/>
  <c r="BG299" i="10"/>
  <c r="BF299" i="10"/>
  <c r="BE299" i="10"/>
  <c r="BD299" i="10"/>
  <c r="BC299" i="10"/>
  <c r="BB299" i="10"/>
  <c r="BA299" i="10"/>
  <c r="AZ299" i="10"/>
  <c r="AY299" i="10"/>
  <c r="AX299" i="10"/>
  <c r="AW299" i="10"/>
  <c r="AV299" i="10"/>
  <c r="AU299" i="10"/>
  <c r="AT299" i="10"/>
  <c r="AS299" i="10"/>
  <c r="AR299" i="10"/>
  <c r="AQ299" i="10"/>
  <c r="AP299" i="10"/>
  <c r="AO299" i="10"/>
  <c r="AN299" i="10"/>
  <c r="AM299" i="10"/>
  <c r="AL299" i="10"/>
  <c r="AK299" i="10"/>
  <c r="AJ299" i="10"/>
  <c r="AI299" i="10"/>
  <c r="AH299" i="10"/>
  <c r="AG299" i="10"/>
  <c r="AF299" i="10"/>
  <c r="AE299" i="10"/>
  <c r="AD299" i="10"/>
  <c r="AC299" i="10"/>
  <c r="AB299" i="10"/>
  <c r="AA299" i="10"/>
  <c r="Z299" i="10"/>
  <c r="Y299" i="10"/>
  <c r="X299" i="10"/>
  <c r="W299" i="10"/>
  <c r="V299" i="10"/>
  <c r="U299" i="10"/>
  <c r="T299" i="10"/>
  <c r="S299" i="10"/>
  <c r="R299" i="10"/>
  <c r="Q299" i="10"/>
  <c r="P299" i="10"/>
  <c r="O299" i="10"/>
  <c r="N299" i="10"/>
  <c r="M299" i="10"/>
  <c r="L299" i="10"/>
  <c r="K299" i="10"/>
  <c r="BS298" i="10"/>
  <c r="BR298" i="10"/>
  <c r="BQ298" i="10"/>
  <c r="BP298" i="10"/>
  <c r="BO298" i="10"/>
  <c r="BN298" i="10"/>
  <c r="BM298" i="10"/>
  <c r="BL298" i="10"/>
  <c r="BK298" i="10"/>
  <c r="BJ298" i="10"/>
  <c r="BI298" i="10"/>
  <c r="BH298" i="10"/>
  <c r="BG298" i="10"/>
  <c r="BF298" i="10"/>
  <c r="BE298" i="10"/>
  <c r="BD298" i="10"/>
  <c r="BC298" i="10"/>
  <c r="BB298" i="10"/>
  <c r="BA298" i="10"/>
  <c r="AZ298" i="10"/>
  <c r="AY298" i="10"/>
  <c r="AX298" i="10"/>
  <c r="AW298" i="10"/>
  <c r="AV298" i="10"/>
  <c r="AU298" i="10"/>
  <c r="AT298" i="10"/>
  <c r="AS298" i="10"/>
  <c r="AR298" i="10"/>
  <c r="AQ298" i="10"/>
  <c r="AP298" i="10"/>
  <c r="AO298" i="10"/>
  <c r="AN298" i="10"/>
  <c r="AM298" i="10"/>
  <c r="AL298" i="10"/>
  <c r="AK298" i="10"/>
  <c r="AJ298" i="10"/>
  <c r="AI298" i="10"/>
  <c r="AH298" i="10"/>
  <c r="AG298" i="10"/>
  <c r="AF298" i="10"/>
  <c r="AE298" i="10"/>
  <c r="AD298" i="10"/>
  <c r="AC298" i="10"/>
  <c r="AB298" i="10"/>
  <c r="AA298" i="10"/>
  <c r="Z298" i="10"/>
  <c r="Y298" i="10"/>
  <c r="X298" i="10"/>
  <c r="W298" i="10"/>
  <c r="V298" i="10"/>
  <c r="U298" i="10"/>
  <c r="T298" i="10"/>
  <c r="S298" i="10"/>
  <c r="R298" i="10"/>
  <c r="Q298" i="10"/>
  <c r="P298" i="10"/>
  <c r="O298" i="10"/>
  <c r="N298" i="10"/>
  <c r="M298" i="10"/>
  <c r="L298" i="10"/>
  <c r="K298" i="10"/>
  <c r="BG296" i="10"/>
  <c r="BF296" i="10"/>
  <c r="BE296" i="10"/>
  <c r="BD296" i="10"/>
  <c r="BC296" i="10"/>
  <c r="BB296" i="10"/>
  <c r="BA296" i="10"/>
  <c r="AZ296" i="10"/>
  <c r="AY296" i="10"/>
  <c r="AX296" i="10"/>
  <c r="AW296" i="10"/>
  <c r="AV296" i="10"/>
  <c r="AU296" i="10"/>
  <c r="AT296" i="10"/>
  <c r="AS296" i="10"/>
  <c r="AR296" i="10"/>
  <c r="AQ296" i="10"/>
  <c r="AP296" i="10"/>
  <c r="AO296" i="10"/>
  <c r="AN296" i="10"/>
  <c r="AM296" i="10"/>
  <c r="AL296" i="10"/>
  <c r="AK296" i="10"/>
  <c r="AJ296" i="10"/>
  <c r="AI296" i="10"/>
  <c r="AH296" i="10"/>
  <c r="AG296" i="10"/>
  <c r="AF296" i="10"/>
  <c r="AE296" i="10"/>
  <c r="AD296" i="10"/>
  <c r="AC296" i="10"/>
  <c r="AB296" i="10"/>
  <c r="AA296" i="10"/>
  <c r="Z296" i="10"/>
  <c r="Y296" i="10"/>
  <c r="X296" i="10"/>
  <c r="W296" i="10"/>
  <c r="V296" i="10"/>
  <c r="U296" i="10"/>
  <c r="T296" i="10"/>
  <c r="S296" i="10"/>
  <c r="R296" i="10"/>
  <c r="Q296" i="10"/>
  <c r="P296" i="10"/>
  <c r="O296" i="10"/>
  <c r="N296" i="10"/>
  <c r="M296" i="10"/>
  <c r="L296" i="10"/>
  <c r="K296" i="10"/>
  <c r="BS295" i="10"/>
  <c r="BR295" i="10"/>
  <c r="BQ295" i="10"/>
  <c r="BP295" i="10"/>
  <c r="BO295" i="10"/>
  <c r="BN295" i="10"/>
  <c r="BM295" i="10"/>
  <c r="BL295" i="10"/>
  <c r="BK295" i="10"/>
  <c r="BJ295" i="10"/>
  <c r="BI295" i="10"/>
  <c r="BH295" i="10"/>
  <c r="BG295" i="10"/>
  <c r="BF295" i="10"/>
  <c r="BE295" i="10"/>
  <c r="BD295" i="10"/>
  <c r="BC295" i="10"/>
  <c r="BB295" i="10"/>
  <c r="BA295" i="10"/>
  <c r="AZ295" i="10"/>
  <c r="AY295" i="10"/>
  <c r="AX295" i="10"/>
  <c r="AW295" i="10"/>
  <c r="AV295" i="10"/>
  <c r="AU295" i="10"/>
  <c r="AT295" i="10"/>
  <c r="AS295" i="10"/>
  <c r="AR295" i="10"/>
  <c r="AQ295" i="10"/>
  <c r="AP295" i="10"/>
  <c r="AO295" i="10"/>
  <c r="AN295" i="10"/>
  <c r="AM295" i="10"/>
  <c r="AL295" i="10"/>
  <c r="AK295" i="10"/>
  <c r="AJ295" i="10"/>
  <c r="AI295" i="10"/>
  <c r="AH295" i="10"/>
  <c r="AG295" i="10"/>
  <c r="AF295" i="10"/>
  <c r="AE295" i="10"/>
  <c r="AD295" i="10"/>
  <c r="AC295" i="10"/>
  <c r="AB295" i="10"/>
  <c r="AA295" i="10"/>
  <c r="Z295" i="10"/>
  <c r="Y295" i="10"/>
  <c r="X295" i="10"/>
  <c r="W295" i="10"/>
  <c r="V295" i="10"/>
  <c r="U295" i="10"/>
  <c r="T295" i="10"/>
  <c r="S295" i="10"/>
  <c r="R295" i="10"/>
  <c r="Q295" i="10"/>
  <c r="P295" i="10"/>
  <c r="O295" i="10"/>
  <c r="N295" i="10"/>
  <c r="M295" i="10"/>
  <c r="L295" i="10"/>
  <c r="K295" i="10"/>
  <c r="BS294" i="10"/>
  <c r="BR294" i="10"/>
  <c r="BQ294" i="10"/>
  <c r="BP294" i="10"/>
  <c r="BO294" i="10"/>
  <c r="BN294" i="10"/>
  <c r="BM294" i="10"/>
  <c r="BL294" i="10"/>
  <c r="BK294" i="10"/>
  <c r="BJ294" i="10"/>
  <c r="BI294" i="10"/>
  <c r="BH294" i="10"/>
  <c r="BG294" i="10"/>
  <c r="BF294" i="10"/>
  <c r="BE294" i="10"/>
  <c r="BD294" i="10"/>
  <c r="BC294" i="10"/>
  <c r="BB294" i="10"/>
  <c r="BA294" i="10"/>
  <c r="AZ294" i="10"/>
  <c r="AY294" i="10"/>
  <c r="AX294" i="10"/>
  <c r="AW294" i="10"/>
  <c r="AV294" i="10"/>
  <c r="AU294" i="10"/>
  <c r="AT294" i="10"/>
  <c r="AS294" i="10"/>
  <c r="AR294" i="10"/>
  <c r="AQ294" i="10"/>
  <c r="AP294" i="10"/>
  <c r="AO294" i="10"/>
  <c r="AN294" i="10"/>
  <c r="AM294" i="10"/>
  <c r="AL294" i="10"/>
  <c r="AK294" i="10"/>
  <c r="AJ294" i="10"/>
  <c r="AI294" i="10"/>
  <c r="AH294" i="10"/>
  <c r="AG294" i="10"/>
  <c r="AF294" i="10"/>
  <c r="AE294" i="10"/>
  <c r="AD294" i="10"/>
  <c r="AC294" i="10"/>
  <c r="AB294" i="10"/>
  <c r="AA294" i="10"/>
  <c r="Z294" i="10"/>
  <c r="Y294" i="10"/>
  <c r="X294" i="10"/>
  <c r="W294" i="10"/>
  <c r="V294" i="10"/>
  <c r="U294" i="10"/>
  <c r="T294" i="10"/>
  <c r="S294" i="10"/>
  <c r="R294" i="10"/>
  <c r="Q294" i="10"/>
  <c r="P294" i="10"/>
  <c r="O294" i="10"/>
  <c r="N294" i="10"/>
  <c r="M294" i="10"/>
  <c r="L294" i="10"/>
  <c r="K294" i="10"/>
  <c r="BS293" i="10"/>
  <c r="BR293" i="10"/>
  <c r="BQ293" i="10"/>
  <c r="BP293" i="10"/>
  <c r="BO293" i="10"/>
  <c r="BN293" i="10"/>
  <c r="BM293" i="10"/>
  <c r="BL293" i="10"/>
  <c r="BK293" i="10"/>
  <c r="BJ293" i="10"/>
  <c r="BI293" i="10"/>
  <c r="BH293" i="10"/>
  <c r="BG293" i="10"/>
  <c r="BF293" i="10"/>
  <c r="BE293" i="10"/>
  <c r="BD293" i="10"/>
  <c r="BC293" i="10"/>
  <c r="BB293" i="10"/>
  <c r="BA293" i="10"/>
  <c r="AZ293" i="10"/>
  <c r="AY293" i="10"/>
  <c r="AX293" i="10"/>
  <c r="AW293" i="10"/>
  <c r="AV293" i="10"/>
  <c r="AU293" i="10"/>
  <c r="AT293" i="10"/>
  <c r="AS293" i="10"/>
  <c r="AR293" i="10"/>
  <c r="AQ293" i="10"/>
  <c r="AP293" i="10"/>
  <c r="AO293" i="10"/>
  <c r="AN293" i="10"/>
  <c r="AM293" i="10"/>
  <c r="AL293" i="10"/>
  <c r="AK293" i="10"/>
  <c r="AJ293" i="10"/>
  <c r="AI293" i="10"/>
  <c r="AH293" i="10"/>
  <c r="AG293" i="10"/>
  <c r="AF293" i="10"/>
  <c r="AE293" i="10"/>
  <c r="AD293" i="10"/>
  <c r="AC293" i="10"/>
  <c r="AB293" i="10"/>
  <c r="AA293" i="10"/>
  <c r="Z293" i="10"/>
  <c r="Y293" i="10"/>
  <c r="X293" i="10"/>
  <c r="W293" i="10"/>
  <c r="V293" i="10"/>
  <c r="U293" i="10"/>
  <c r="T293" i="10"/>
  <c r="S293" i="10"/>
  <c r="R293" i="10"/>
  <c r="Q293" i="10"/>
  <c r="P293" i="10"/>
  <c r="O293" i="10"/>
  <c r="N293" i="10"/>
  <c r="M293" i="10"/>
  <c r="L293" i="10"/>
  <c r="K293" i="10"/>
  <c r="BF287" i="10"/>
  <c r="BE287" i="10"/>
  <c r="BD287" i="10"/>
  <c r="BC287" i="10"/>
  <c r="BB287" i="10"/>
  <c r="BA287" i="10"/>
  <c r="AZ287" i="10"/>
  <c r="AY287" i="10"/>
  <c r="AX287" i="10"/>
  <c r="AW287" i="10"/>
  <c r="AV287" i="10"/>
  <c r="AU287" i="10"/>
  <c r="AT287" i="10"/>
  <c r="AS287" i="10"/>
  <c r="AR287" i="10"/>
  <c r="AQ287" i="10"/>
  <c r="AP287" i="10"/>
  <c r="AO287" i="10"/>
  <c r="AN287" i="10"/>
  <c r="AM287" i="10"/>
  <c r="AL287" i="10"/>
  <c r="AK287" i="10"/>
  <c r="AJ287" i="10"/>
  <c r="AI287" i="10"/>
  <c r="AH287" i="10"/>
  <c r="AG287" i="10"/>
  <c r="AF287" i="10"/>
  <c r="AE287" i="10"/>
  <c r="AD287" i="10"/>
  <c r="AC287" i="10"/>
  <c r="AB287" i="10"/>
  <c r="AA287" i="10"/>
  <c r="Z287" i="10"/>
  <c r="Y287" i="10"/>
  <c r="X287" i="10"/>
  <c r="W287" i="10"/>
  <c r="V287" i="10"/>
  <c r="U287" i="10"/>
  <c r="T287" i="10"/>
  <c r="S287" i="10"/>
  <c r="R287" i="10"/>
  <c r="Q287" i="10"/>
  <c r="P287" i="10"/>
  <c r="O287" i="10"/>
  <c r="N287" i="10"/>
  <c r="M287" i="10"/>
  <c r="L287" i="10"/>
  <c r="K287" i="10"/>
  <c r="BI280" i="10"/>
  <c r="BH280" i="10"/>
  <c r="BG280" i="10"/>
  <c r="BF280" i="10"/>
  <c r="BE280" i="10"/>
  <c r="BD280" i="10"/>
  <c r="BC280" i="10"/>
  <c r="BB280" i="10"/>
  <c r="BA280" i="10"/>
  <c r="AZ280" i="10"/>
  <c r="AY280" i="10"/>
  <c r="AX280" i="10"/>
  <c r="AW280" i="10"/>
  <c r="AV280" i="10"/>
  <c r="AU280" i="10"/>
  <c r="AT280" i="10"/>
  <c r="AS280" i="10"/>
  <c r="AR280" i="10"/>
  <c r="AQ280" i="10"/>
  <c r="AP280" i="10"/>
  <c r="AO280" i="10"/>
  <c r="AN280" i="10"/>
  <c r="AM280" i="10"/>
  <c r="AL280" i="10"/>
  <c r="AK280" i="10"/>
  <c r="AJ280" i="10"/>
  <c r="AI280" i="10"/>
  <c r="AH280" i="10"/>
  <c r="AG280" i="10"/>
  <c r="AF280" i="10"/>
  <c r="AE280" i="10"/>
  <c r="AD280" i="10"/>
  <c r="AC280" i="10"/>
  <c r="AB280" i="10"/>
  <c r="AA280" i="10"/>
  <c r="Z280" i="10"/>
  <c r="Y280" i="10"/>
  <c r="X280" i="10"/>
  <c r="W280" i="10"/>
  <c r="V280" i="10"/>
  <c r="U280" i="10"/>
  <c r="T280" i="10"/>
  <c r="S280" i="10"/>
  <c r="R280" i="10"/>
  <c r="Q280" i="10"/>
  <c r="P280" i="10"/>
  <c r="O280" i="10"/>
  <c r="N280" i="10"/>
  <c r="M280" i="10"/>
  <c r="L280" i="10"/>
  <c r="K280" i="10"/>
  <c r="BI277" i="10"/>
  <c r="BH277" i="10"/>
  <c r="BG277" i="10"/>
  <c r="BF277" i="10"/>
  <c r="BE277" i="10"/>
  <c r="BD277" i="10"/>
  <c r="BC277" i="10"/>
  <c r="BB277" i="10"/>
  <c r="BA277" i="10"/>
  <c r="AZ277" i="10"/>
  <c r="AY277" i="10"/>
  <c r="AX277" i="10"/>
  <c r="AW277" i="10"/>
  <c r="AV277" i="10"/>
  <c r="AU277" i="10"/>
  <c r="AT277" i="10"/>
  <c r="AS277" i="10"/>
  <c r="AR277" i="10"/>
  <c r="AQ277" i="10"/>
  <c r="AP277" i="10"/>
  <c r="AO277" i="10"/>
  <c r="AN277" i="10"/>
  <c r="AM277" i="10"/>
  <c r="AL277" i="10"/>
  <c r="AK277" i="10"/>
  <c r="AJ277" i="10"/>
  <c r="AI277" i="10"/>
  <c r="AH277" i="10"/>
  <c r="AG277" i="10"/>
  <c r="AF277" i="10"/>
  <c r="AE277" i="10"/>
  <c r="AD277" i="10"/>
  <c r="AC277" i="10"/>
  <c r="AB277" i="10"/>
  <c r="AA277" i="10"/>
  <c r="Z277" i="10"/>
  <c r="Y277" i="10"/>
  <c r="X277" i="10"/>
  <c r="W277" i="10"/>
  <c r="V277" i="10"/>
  <c r="U277" i="10"/>
  <c r="T277" i="10"/>
  <c r="S277" i="10"/>
  <c r="R277" i="10"/>
  <c r="Q277" i="10"/>
  <c r="P277" i="10"/>
  <c r="O277" i="10"/>
  <c r="N277" i="10"/>
  <c r="M277" i="10"/>
  <c r="L277" i="10"/>
  <c r="K277" i="10"/>
  <c r="BG272" i="10"/>
  <c r="BF272" i="10"/>
  <c r="BE272" i="10"/>
  <c r="BD272" i="10"/>
  <c r="BC272" i="10"/>
  <c r="BB272" i="10"/>
  <c r="BA272" i="10"/>
  <c r="AZ272" i="10"/>
  <c r="AY272" i="10"/>
  <c r="AX272" i="10"/>
  <c r="AW272" i="10"/>
  <c r="AV272" i="10"/>
  <c r="AU272" i="10"/>
  <c r="AT272" i="10"/>
  <c r="AS272" i="10"/>
  <c r="AR272" i="10"/>
  <c r="AQ272" i="10"/>
  <c r="AP272" i="10"/>
  <c r="AO272" i="10"/>
  <c r="AN272" i="10"/>
  <c r="AM272" i="10"/>
  <c r="AL272" i="10"/>
  <c r="AK272" i="10"/>
  <c r="AJ272" i="10"/>
  <c r="AI272" i="10"/>
  <c r="AH272" i="10"/>
  <c r="AG272" i="10"/>
  <c r="AF272" i="10"/>
  <c r="AE272" i="10"/>
  <c r="AD272" i="10"/>
  <c r="AC272" i="10"/>
  <c r="AB272" i="10"/>
  <c r="AA272" i="10"/>
  <c r="Z272" i="10"/>
  <c r="Y272" i="10"/>
  <c r="X272" i="10"/>
  <c r="W272" i="10"/>
  <c r="V272" i="10"/>
  <c r="U272" i="10"/>
  <c r="T272" i="10"/>
  <c r="S272" i="10"/>
  <c r="R272" i="10"/>
  <c r="Q272" i="10"/>
  <c r="P272" i="10"/>
  <c r="O272" i="10"/>
  <c r="N272" i="10"/>
  <c r="M272" i="10"/>
  <c r="L272" i="10"/>
  <c r="K272" i="10"/>
  <c r="BS270" i="10"/>
  <c r="BR270" i="10"/>
  <c r="BQ270" i="10"/>
  <c r="BP270" i="10"/>
  <c r="BO270" i="10"/>
  <c r="BN270" i="10"/>
  <c r="BM270" i="10"/>
  <c r="BL270" i="10"/>
  <c r="BK270" i="10"/>
  <c r="BJ270" i="10"/>
  <c r="BI270" i="10"/>
  <c r="BH270" i="10"/>
  <c r="BG270" i="10"/>
  <c r="BF270" i="10"/>
  <c r="BE270" i="10"/>
  <c r="BD270" i="10"/>
  <c r="BC270" i="10"/>
  <c r="BB270" i="10"/>
  <c r="BA270" i="10"/>
  <c r="AZ270" i="10"/>
  <c r="AY270" i="10"/>
  <c r="AX270" i="10"/>
  <c r="AW270" i="10"/>
  <c r="AV270" i="10"/>
  <c r="AU270" i="10"/>
  <c r="AT270" i="10"/>
  <c r="AS270" i="10"/>
  <c r="AR270" i="10"/>
  <c r="AQ270" i="10"/>
  <c r="AP270" i="10"/>
  <c r="AO270" i="10"/>
  <c r="AN270" i="10"/>
  <c r="AM270" i="10"/>
  <c r="AL270" i="10"/>
  <c r="AK270" i="10"/>
  <c r="AJ270" i="10"/>
  <c r="AI270" i="10"/>
  <c r="AH270" i="10"/>
  <c r="AG270" i="10"/>
  <c r="AF270" i="10"/>
  <c r="AE270" i="10"/>
  <c r="AD270" i="10"/>
  <c r="AC270" i="10"/>
  <c r="AB270" i="10"/>
  <c r="AA270" i="10"/>
  <c r="Z270" i="10"/>
  <c r="Y270" i="10"/>
  <c r="X270" i="10"/>
  <c r="W270" i="10"/>
  <c r="V270" i="10"/>
  <c r="U270" i="10"/>
  <c r="T270" i="10"/>
  <c r="S270" i="10"/>
  <c r="R270" i="10"/>
  <c r="Q270" i="10"/>
  <c r="P270" i="10"/>
  <c r="O270" i="10"/>
  <c r="N270" i="10"/>
  <c r="M270" i="10"/>
  <c r="L270" i="10"/>
  <c r="K270" i="10"/>
  <c r="BE269" i="10"/>
  <c r="BD269" i="10"/>
  <c r="BC269" i="10"/>
  <c r="BB269" i="10"/>
  <c r="BA269" i="10"/>
  <c r="AZ269" i="10"/>
  <c r="AY269" i="10"/>
  <c r="AX269" i="10"/>
  <c r="AW269" i="10"/>
  <c r="AV269" i="10"/>
  <c r="AU269" i="10"/>
  <c r="AT269" i="10"/>
  <c r="AS269" i="10"/>
  <c r="AR269" i="10"/>
  <c r="AQ269" i="10"/>
  <c r="AP269" i="10"/>
  <c r="AO269" i="10"/>
  <c r="AN269" i="10"/>
  <c r="AM269" i="10"/>
  <c r="AL269" i="10"/>
  <c r="AK269" i="10"/>
  <c r="AJ269" i="10"/>
  <c r="AI269" i="10"/>
  <c r="AH269" i="10"/>
  <c r="AG269" i="10"/>
  <c r="AF269" i="10"/>
  <c r="AE269" i="10"/>
  <c r="AD269" i="10"/>
  <c r="AC269" i="10"/>
  <c r="AB269" i="10"/>
  <c r="AA269" i="10"/>
  <c r="Z269" i="10"/>
  <c r="Y269" i="10"/>
  <c r="X269" i="10"/>
  <c r="W269" i="10"/>
  <c r="V269" i="10"/>
  <c r="U269" i="10"/>
  <c r="T269" i="10"/>
  <c r="S269" i="10"/>
  <c r="R269" i="10"/>
  <c r="Q269" i="10"/>
  <c r="P269" i="10"/>
  <c r="O269" i="10"/>
  <c r="N269" i="10"/>
  <c r="M269" i="10"/>
  <c r="L269" i="10"/>
  <c r="K269" i="10"/>
  <c r="BS268" i="10"/>
  <c r="BR268" i="10"/>
  <c r="BQ268" i="10"/>
  <c r="BP268" i="10"/>
  <c r="BO268" i="10"/>
  <c r="BN268" i="10"/>
  <c r="BM268" i="10"/>
  <c r="BL268" i="10"/>
  <c r="BK268" i="10"/>
  <c r="BI268" i="10"/>
  <c r="BH268" i="10"/>
  <c r="BG268" i="10"/>
  <c r="BF268" i="10"/>
  <c r="BE268" i="10"/>
  <c r="BD268" i="10"/>
  <c r="BC268" i="10"/>
  <c r="BB268" i="10"/>
  <c r="BA268" i="10"/>
  <c r="AZ268" i="10"/>
  <c r="AY268" i="10"/>
  <c r="AX268" i="10"/>
  <c r="AW268" i="10"/>
  <c r="AV268" i="10"/>
  <c r="AU268" i="10"/>
  <c r="AT268" i="10"/>
  <c r="AS268" i="10"/>
  <c r="AR268" i="10"/>
  <c r="AQ268" i="10"/>
  <c r="AP268" i="10"/>
  <c r="AO268" i="10"/>
  <c r="AN268" i="10"/>
  <c r="AM268" i="10"/>
  <c r="AL268" i="10"/>
  <c r="AK268" i="10"/>
  <c r="AJ268" i="10"/>
  <c r="AI268" i="10"/>
  <c r="AH268" i="10"/>
  <c r="AG268" i="10"/>
  <c r="AF268" i="10"/>
  <c r="AE268" i="10"/>
  <c r="AD268" i="10"/>
  <c r="AC268" i="10"/>
  <c r="AB268" i="10"/>
  <c r="AA268" i="10"/>
  <c r="Z268" i="10"/>
  <c r="Y268" i="10"/>
  <c r="X268" i="10"/>
  <c r="W268" i="10"/>
  <c r="V268" i="10"/>
  <c r="U268" i="10"/>
  <c r="T268" i="10"/>
  <c r="S268" i="10"/>
  <c r="R268" i="10"/>
  <c r="Q268" i="10"/>
  <c r="P268" i="10"/>
  <c r="O268" i="10"/>
  <c r="N268" i="10"/>
  <c r="M268" i="10"/>
  <c r="L268" i="10"/>
  <c r="K268" i="10"/>
  <c r="BJ266" i="10"/>
  <c r="BI266" i="10"/>
  <c r="BH266" i="10"/>
  <c r="BG266" i="10"/>
  <c r="BF266" i="10"/>
  <c r="BE266" i="10"/>
  <c r="BD266" i="10"/>
  <c r="BC266" i="10"/>
  <c r="BB266" i="10"/>
  <c r="BA266" i="10"/>
  <c r="AZ266" i="10"/>
  <c r="AY266" i="10"/>
  <c r="AX266" i="10"/>
  <c r="AW266" i="10"/>
  <c r="AV266" i="10"/>
  <c r="AU266" i="10"/>
  <c r="AT266" i="10"/>
  <c r="AS266" i="10"/>
  <c r="AR266" i="10"/>
  <c r="AQ266" i="10"/>
  <c r="AP266" i="10"/>
  <c r="AO266" i="10"/>
  <c r="AN266" i="10"/>
  <c r="AM266" i="10"/>
  <c r="AL266" i="10"/>
  <c r="AK266" i="10"/>
  <c r="AJ266" i="10"/>
  <c r="AI266" i="10"/>
  <c r="AH266" i="10"/>
  <c r="AG266" i="10"/>
  <c r="AF266" i="10"/>
  <c r="AE266" i="10"/>
  <c r="AD266" i="10"/>
  <c r="AC266" i="10"/>
  <c r="AB266" i="10"/>
  <c r="AA266" i="10"/>
  <c r="Z266" i="10"/>
  <c r="Y266" i="10"/>
  <c r="X266" i="10"/>
  <c r="W266" i="10"/>
  <c r="V266" i="10"/>
  <c r="U266" i="10"/>
  <c r="T266" i="10"/>
  <c r="S266" i="10"/>
  <c r="R266" i="10"/>
  <c r="Q266" i="10"/>
  <c r="P266" i="10"/>
  <c r="O266" i="10"/>
  <c r="N266" i="10"/>
  <c r="M266" i="10"/>
  <c r="L266" i="10"/>
  <c r="K266" i="10"/>
  <c r="BG262" i="10"/>
  <c r="BF262" i="10"/>
  <c r="BE262" i="10"/>
  <c r="BD262" i="10"/>
  <c r="BC262" i="10"/>
  <c r="BB262" i="10"/>
  <c r="BA262" i="10"/>
  <c r="AZ262" i="10"/>
  <c r="AY262" i="10"/>
  <c r="AX262" i="10"/>
  <c r="AW262" i="10"/>
  <c r="AV262" i="10"/>
  <c r="AU262" i="10"/>
  <c r="AT262" i="10"/>
  <c r="AS262" i="10"/>
  <c r="AR262" i="10"/>
  <c r="AQ262" i="10"/>
  <c r="AP262" i="10"/>
  <c r="AO262" i="10"/>
  <c r="AN262" i="10"/>
  <c r="AM262" i="10"/>
  <c r="AL262" i="10"/>
  <c r="AK262" i="10"/>
  <c r="AJ262" i="10"/>
  <c r="AI262" i="10"/>
  <c r="AH262" i="10"/>
  <c r="AG262" i="10"/>
  <c r="AF262" i="10"/>
  <c r="AE262" i="10"/>
  <c r="AD262" i="10"/>
  <c r="AC262" i="10"/>
  <c r="AB262" i="10"/>
  <c r="AA262" i="10"/>
  <c r="Z262" i="10"/>
  <c r="Y262" i="10"/>
  <c r="X262" i="10"/>
  <c r="W262" i="10"/>
  <c r="V262" i="10"/>
  <c r="U262" i="10"/>
  <c r="T262" i="10"/>
  <c r="S262" i="10"/>
  <c r="R262" i="10"/>
  <c r="Q262" i="10"/>
  <c r="P262" i="10"/>
  <c r="O262" i="10"/>
  <c r="N262" i="10"/>
  <c r="M262" i="10"/>
  <c r="L262" i="10"/>
  <c r="K262" i="10"/>
  <c r="BS255" i="10"/>
  <c r="BR255" i="10"/>
  <c r="BQ255" i="10"/>
  <c r="BP255" i="10"/>
  <c r="BO255" i="10"/>
  <c r="BN255" i="10"/>
  <c r="BM255" i="10"/>
  <c r="BL255" i="10"/>
  <c r="BK255" i="10"/>
  <c r="BJ255" i="10"/>
  <c r="BI255" i="10"/>
  <c r="BH255" i="10"/>
  <c r="BG255" i="10"/>
  <c r="BF255" i="10"/>
  <c r="BE255" i="10"/>
  <c r="BD255" i="10"/>
  <c r="BC255" i="10"/>
  <c r="BB255" i="10"/>
  <c r="BA255" i="10"/>
  <c r="AZ255" i="10"/>
  <c r="AY255" i="10"/>
  <c r="AX255" i="10"/>
  <c r="AW255" i="10"/>
  <c r="AV255" i="10"/>
  <c r="AU255" i="10"/>
  <c r="AT255" i="10"/>
  <c r="AS255" i="10"/>
  <c r="AR255" i="10"/>
  <c r="AQ255" i="10"/>
  <c r="AP255" i="10"/>
  <c r="AO255" i="10"/>
  <c r="AN255" i="10"/>
  <c r="AM255" i="10"/>
  <c r="AL255" i="10"/>
  <c r="AK255" i="10"/>
  <c r="AJ255" i="10"/>
  <c r="AI255" i="10"/>
  <c r="AH255" i="10"/>
  <c r="AG255" i="10"/>
  <c r="AF255" i="10"/>
  <c r="AE255" i="10"/>
  <c r="AD255" i="10"/>
  <c r="AC255" i="10"/>
  <c r="AB255" i="10"/>
  <c r="AA255" i="10"/>
  <c r="Z255" i="10"/>
  <c r="Y255" i="10"/>
  <c r="X255" i="10"/>
  <c r="W255" i="10"/>
  <c r="V255" i="10"/>
  <c r="U255" i="10"/>
  <c r="T255" i="10"/>
  <c r="S255" i="10"/>
  <c r="R255" i="10"/>
  <c r="Q255" i="10"/>
  <c r="P255" i="10"/>
  <c r="O255" i="10"/>
  <c r="N255" i="10"/>
  <c r="M255" i="10"/>
  <c r="L255" i="10"/>
  <c r="K255" i="10"/>
  <c r="BS254" i="10"/>
  <c r="BR254" i="10"/>
  <c r="BQ254" i="10"/>
  <c r="BP254" i="10"/>
  <c r="BO254" i="10"/>
  <c r="BN254" i="10"/>
  <c r="BM254" i="10"/>
  <c r="BL254" i="10"/>
  <c r="BK254" i="10"/>
  <c r="BJ254" i="10"/>
  <c r="BI254" i="10"/>
  <c r="BH254" i="10"/>
  <c r="BG254" i="10"/>
  <c r="BF254" i="10"/>
  <c r="BE254" i="10"/>
  <c r="BD254" i="10"/>
  <c r="BC254" i="10"/>
  <c r="BB254" i="10"/>
  <c r="BA254" i="10"/>
  <c r="AZ254" i="10"/>
  <c r="AY254" i="10"/>
  <c r="AX254" i="10"/>
  <c r="AW254" i="10"/>
  <c r="AV254" i="10"/>
  <c r="AU254" i="10"/>
  <c r="AT254" i="10"/>
  <c r="AS254" i="10"/>
  <c r="AR254" i="10"/>
  <c r="AQ254" i="10"/>
  <c r="AP254" i="10"/>
  <c r="AO254" i="10"/>
  <c r="AN254" i="10"/>
  <c r="AM254" i="10"/>
  <c r="AL254" i="10"/>
  <c r="AK254" i="10"/>
  <c r="AJ254" i="10"/>
  <c r="AI254" i="10"/>
  <c r="AH254" i="10"/>
  <c r="AG254" i="10"/>
  <c r="AF254" i="10"/>
  <c r="AE254" i="10"/>
  <c r="AD254" i="10"/>
  <c r="AC254" i="10"/>
  <c r="AB254" i="10"/>
  <c r="AA254" i="10"/>
  <c r="Z254" i="10"/>
  <c r="Y254" i="10"/>
  <c r="X254" i="10"/>
  <c r="W254" i="10"/>
  <c r="V254" i="10"/>
  <c r="U254" i="10"/>
  <c r="T254" i="10"/>
  <c r="S254" i="10"/>
  <c r="R254" i="10"/>
  <c r="Q254" i="10"/>
  <c r="P254" i="10"/>
  <c r="O254" i="10"/>
  <c r="N254" i="10"/>
  <c r="M254" i="10"/>
  <c r="L254" i="10"/>
  <c r="K254" i="10"/>
  <c r="BS253" i="10"/>
  <c r="BR253" i="10"/>
  <c r="BQ253" i="10"/>
  <c r="BP253" i="10"/>
  <c r="BO253" i="10"/>
  <c r="BN253" i="10"/>
  <c r="BM253" i="10"/>
  <c r="BL253" i="10"/>
  <c r="BK253" i="10"/>
  <c r="BJ253" i="10"/>
  <c r="BI253" i="10"/>
  <c r="BH253" i="10"/>
  <c r="BG253" i="10"/>
  <c r="BF253" i="10"/>
  <c r="BE253" i="10"/>
  <c r="BD253" i="10"/>
  <c r="BC253" i="10"/>
  <c r="BB253" i="10"/>
  <c r="BA253" i="10"/>
  <c r="AZ253" i="10"/>
  <c r="AY253" i="10"/>
  <c r="AX253" i="10"/>
  <c r="AW253" i="10"/>
  <c r="AV253" i="10"/>
  <c r="AU253" i="10"/>
  <c r="AT253" i="10"/>
  <c r="AS253" i="10"/>
  <c r="AR253" i="10"/>
  <c r="AQ253" i="10"/>
  <c r="AP253" i="10"/>
  <c r="AO253" i="10"/>
  <c r="AN253" i="10"/>
  <c r="AM253" i="10"/>
  <c r="AL253" i="10"/>
  <c r="AK253" i="10"/>
  <c r="AJ253" i="10"/>
  <c r="AI253" i="10"/>
  <c r="AH253" i="10"/>
  <c r="AG253" i="10"/>
  <c r="AF253" i="10"/>
  <c r="AE253" i="10"/>
  <c r="AD253" i="10"/>
  <c r="AC253" i="10"/>
  <c r="AB253" i="10"/>
  <c r="AA253" i="10"/>
  <c r="Z253" i="10"/>
  <c r="Y253" i="10"/>
  <c r="X253" i="10"/>
  <c r="W253" i="10"/>
  <c r="V253" i="10"/>
  <c r="U253" i="10"/>
  <c r="T253" i="10"/>
  <c r="S253" i="10"/>
  <c r="R253" i="10"/>
  <c r="Q253" i="10"/>
  <c r="P253" i="10"/>
  <c r="O253" i="10"/>
  <c r="N253" i="10"/>
  <c r="M253" i="10"/>
  <c r="L253" i="10"/>
  <c r="K253" i="10"/>
  <c r="BH251" i="10"/>
  <c r="BG251" i="10"/>
  <c r="BF251" i="10"/>
  <c r="BE251" i="10"/>
  <c r="BD251" i="10"/>
  <c r="BC251" i="10"/>
  <c r="BB251" i="10"/>
  <c r="BA251" i="10"/>
  <c r="AZ251" i="10"/>
  <c r="AY251" i="10"/>
  <c r="AX251" i="10"/>
  <c r="AW251" i="10"/>
  <c r="AV251" i="10"/>
  <c r="AU251" i="10"/>
  <c r="AT251" i="10"/>
  <c r="AS251" i="10"/>
  <c r="AR251" i="10"/>
  <c r="AQ251" i="10"/>
  <c r="AP251" i="10"/>
  <c r="AO251" i="10"/>
  <c r="AN251" i="10"/>
  <c r="AM251" i="10"/>
  <c r="AL251" i="10"/>
  <c r="AK251" i="10"/>
  <c r="AJ251" i="10"/>
  <c r="AI251" i="10"/>
  <c r="AH251" i="10"/>
  <c r="AG251" i="10"/>
  <c r="AF251" i="10"/>
  <c r="AE251" i="10"/>
  <c r="AD251" i="10"/>
  <c r="AC251" i="10"/>
  <c r="AB251" i="10"/>
  <c r="AA251" i="10"/>
  <c r="Z251" i="10"/>
  <c r="Y251" i="10"/>
  <c r="X251" i="10"/>
  <c r="W251" i="10"/>
  <c r="V251" i="10"/>
  <c r="U251" i="10"/>
  <c r="T251" i="10"/>
  <c r="S251" i="10"/>
  <c r="R251" i="10"/>
  <c r="Q251" i="10"/>
  <c r="P251" i="10"/>
  <c r="O251" i="10"/>
  <c r="N251" i="10"/>
  <c r="M251" i="10"/>
  <c r="L251" i="10"/>
  <c r="K251" i="10"/>
  <c r="BS250" i="10"/>
  <c r="BR250" i="10"/>
  <c r="BQ250" i="10"/>
  <c r="BP250" i="10"/>
  <c r="BO250" i="10"/>
  <c r="BN250" i="10"/>
  <c r="BM250" i="10"/>
  <c r="BL250" i="10"/>
  <c r="BK250" i="10"/>
  <c r="BJ250" i="10"/>
  <c r="BI250" i="10"/>
  <c r="BS249" i="10"/>
  <c r="BR249" i="10"/>
  <c r="BQ249" i="10"/>
  <c r="BP249" i="10"/>
  <c r="BO249" i="10"/>
  <c r="BN249" i="10"/>
  <c r="BM249" i="10"/>
  <c r="BL249" i="10"/>
  <c r="BK249" i="10"/>
  <c r="BJ249" i="10"/>
  <c r="BI249" i="10"/>
  <c r="BH249" i="10"/>
  <c r="BG249" i="10"/>
  <c r="BF249" i="10"/>
  <c r="BE249" i="10"/>
  <c r="BD249" i="10"/>
  <c r="BC249" i="10"/>
  <c r="BB249" i="10"/>
  <c r="BA249" i="10"/>
  <c r="AZ249" i="10"/>
  <c r="AY249" i="10"/>
  <c r="AX249" i="10"/>
  <c r="AW249" i="10"/>
  <c r="AV249" i="10"/>
  <c r="AU249" i="10"/>
  <c r="AT249" i="10"/>
  <c r="AS249" i="10"/>
  <c r="AR249" i="10"/>
  <c r="AQ249" i="10"/>
  <c r="AP249" i="10"/>
  <c r="AO249" i="10"/>
  <c r="AN249" i="10"/>
  <c r="AM249" i="10"/>
  <c r="AL249" i="10"/>
  <c r="AK249" i="10"/>
  <c r="AJ249" i="10"/>
  <c r="AI249" i="10"/>
  <c r="AH249" i="10"/>
  <c r="AG249" i="10"/>
  <c r="AF249" i="10"/>
  <c r="AE249" i="10"/>
  <c r="AD249" i="10"/>
  <c r="AC249" i="10"/>
  <c r="AB249" i="10"/>
  <c r="AA249" i="10"/>
  <c r="Z249" i="10"/>
  <c r="Y249" i="10"/>
  <c r="X249" i="10"/>
  <c r="W249" i="10"/>
  <c r="V249" i="10"/>
  <c r="U249" i="10"/>
  <c r="T249" i="10"/>
  <c r="S249" i="10"/>
  <c r="R249" i="10"/>
  <c r="Q249" i="10"/>
  <c r="P249" i="10"/>
  <c r="O249" i="10"/>
  <c r="N249" i="10"/>
  <c r="M249" i="10"/>
  <c r="L249" i="10"/>
  <c r="K249" i="10"/>
  <c r="BS248" i="10"/>
  <c r="BR248" i="10"/>
  <c r="BQ248" i="10"/>
  <c r="BP248" i="10"/>
  <c r="BO248" i="10"/>
  <c r="BN248" i="10"/>
  <c r="BM248" i="10"/>
  <c r="BL248" i="10"/>
  <c r="BK248" i="10"/>
  <c r="BJ248" i="10"/>
  <c r="BI248" i="10"/>
  <c r="BH248" i="10"/>
  <c r="BG248" i="10"/>
  <c r="BF248" i="10"/>
  <c r="BE248" i="10"/>
  <c r="BD248" i="10"/>
  <c r="BC248" i="10"/>
  <c r="BB248" i="10"/>
  <c r="BA248" i="10"/>
  <c r="AZ248" i="10"/>
  <c r="AY248" i="10"/>
  <c r="AX248" i="10"/>
  <c r="AW248" i="10"/>
  <c r="AV248" i="10"/>
  <c r="AU248" i="10"/>
  <c r="AT248" i="10"/>
  <c r="AS248" i="10"/>
  <c r="AR248" i="10"/>
  <c r="AQ248" i="10"/>
  <c r="AP248" i="10"/>
  <c r="AO248" i="10"/>
  <c r="AN248" i="10"/>
  <c r="AM248" i="10"/>
  <c r="AL248" i="10"/>
  <c r="AK248" i="10"/>
  <c r="AJ248" i="10"/>
  <c r="AI248" i="10"/>
  <c r="AH248" i="10"/>
  <c r="AG248" i="10"/>
  <c r="AF248" i="10"/>
  <c r="AE248" i="10"/>
  <c r="AD248" i="10"/>
  <c r="AC248" i="10"/>
  <c r="AB248" i="10"/>
  <c r="AA248" i="10"/>
  <c r="Z248" i="10"/>
  <c r="Y248" i="10"/>
  <c r="X248" i="10"/>
  <c r="W248" i="10"/>
  <c r="V248" i="10"/>
  <c r="U248" i="10"/>
  <c r="T248" i="10"/>
  <c r="S248" i="10"/>
  <c r="R248" i="10"/>
  <c r="Q248" i="10"/>
  <c r="P248" i="10"/>
  <c r="O248" i="10"/>
  <c r="N248" i="10"/>
  <c r="M248" i="10"/>
  <c r="L248" i="10"/>
  <c r="K248" i="10"/>
  <c r="BS246" i="10"/>
  <c r="BR246" i="10"/>
  <c r="BQ246" i="10"/>
  <c r="BP246" i="10"/>
  <c r="BO246" i="10"/>
  <c r="BN246" i="10"/>
  <c r="BM246" i="10"/>
  <c r="BL246" i="10"/>
  <c r="BK246" i="10"/>
  <c r="BJ246" i="10"/>
  <c r="BI246" i="10"/>
  <c r="BH246" i="10"/>
  <c r="BG246" i="10"/>
  <c r="BF246" i="10"/>
  <c r="BE246" i="10"/>
  <c r="BD246" i="10"/>
  <c r="BC246" i="10"/>
  <c r="BB246" i="10"/>
  <c r="BA246" i="10"/>
  <c r="AZ246" i="10"/>
  <c r="AY246" i="10"/>
  <c r="AX246" i="10"/>
  <c r="AW246" i="10"/>
  <c r="AV246" i="10"/>
  <c r="AU246" i="10"/>
  <c r="AT246" i="10"/>
  <c r="AS246" i="10"/>
  <c r="AR246" i="10"/>
  <c r="AQ246" i="10"/>
  <c r="AP246" i="10"/>
  <c r="AO246" i="10"/>
  <c r="AN246" i="10"/>
  <c r="AM246" i="10"/>
  <c r="AL246" i="10"/>
  <c r="AK246" i="10"/>
  <c r="AJ246" i="10"/>
  <c r="AI246" i="10"/>
  <c r="AH246" i="10"/>
  <c r="AG246" i="10"/>
  <c r="AF246" i="10"/>
  <c r="AE246" i="10"/>
  <c r="AD246" i="10"/>
  <c r="AC246" i="10"/>
  <c r="AB246" i="10"/>
  <c r="AA246" i="10"/>
  <c r="Z246" i="10"/>
  <c r="Y246" i="10"/>
  <c r="X246" i="10"/>
  <c r="W246" i="10"/>
  <c r="V246" i="10"/>
  <c r="U246" i="10"/>
  <c r="T246" i="10"/>
  <c r="S246" i="10"/>
  <c r="R246" i="10"/>
  <c r="Q246" i="10"/>
  <c r="P246" i="10"/>
  <c r="O246" i="10"/>
  <c r="N246" i="10"/>
  <c r="M246" i="10"/>
  <c r="L246" i="10"/>
  <c r="K246" i="10"/>
  <c r="BS245" i="10"/>
  <c r="BR245" i="10"/>
  <c r="BQ245" i="10"/>
  <c r="BP245" i="10"/>
  <c r="BO245" i="10"/>
  <c r="BN245" i="10"/>
  <c r="BM245" i="10"/>
  <c r="BL245" i="10"/>
  <c r="BK245" i="10"/>
  <c r="BJ245" i="10"/>
  <c r="BI245" i="10"/>
  <c r="BH245" i="10"/>
  <c r="BG245" i="10"/>
  <c r="BF245" i="10"/>
  <c r="BE245" i="10"/>
  <c r="BD245" i="10"/>
  <c r="BC245" i="10"/>
  <c r="BB245" i="10"/>
  <c r="BA245" i="10"/>
  <c r="AZ245" i="10"/>
  <c r="AY245" i="10"/>
  <c r="AX245" i="10"/>
  <c r="AW245" i="10"/>
  <c r="AV245" i="10"/>
  <c r="AU245" i="10"/>
  <c r="AT245" i="10"/>
  <c r="AS245" i="10"/>
  <c r="AR245" i="10"/>
  <c r="AQ245" i="10"/>
  <c r="AP245" i="10"/>
  <c r="AO245" i="10"/>
  <c r="AN245" i="10"/>
  <c r="AM245" i="10"/>
  <c r="AL245" i="10"/>
  <c r="AK245" i="10"/>
  <c r="AJ245" i="10"/>
  <c r="AI245" i="10"/>
  <c r="AH245" i="10"/>
  <c r="AG245" i="10"/>
  <c r="AF245" i="10"/>
  <c r="AE245" i="10"/>
  <c r="AD245" i="10"/>
  <c r="AC245" i="10"/>
  <c r="AB245" i="10"/>
  <c r="AA245" i="10"/>
  <c r="Z245" i="10"/>
  <c r="Y245" i="10"/>
  <c r="X245" i="10"/>
  <c r="W245" i="10"/>
  <c r="V245" i="10"/>
  <c r="U245" i="10"/>
  <c r="T245" i="10"/>
  <c r="S245" i="10"/>
  <c r="R245" i="10"/>
  <c r="Q245" i="10"/>
  <c r="P245" i="10"/>
  <c r="O245" i="10"/>
  <c r="N245" i="10"/>
  <c r="M245" i="10"/>
  <c r="L245" i="10"/>
  <c r="K245" i="10"/>
  <c r="BS244" i="10"/>
  <c r="BR244" i="10"/>
  <c r="BQ244" i="10"/>
  <c r="BP244" i="10"/>
  <c r="BO244" i="10"/>
  <c r="BN244" i="10"/>
  <c r="BM244" i="10"/>
  <c r="BL244" i="10"/>
  <c r="BK244" i="10"/>
  <c r="BJ244" i="10"/>
  <c r="BI244" i="10"/>
  <c r="BH244" i="10"/>
  <c r="BG244" i="10"/>
  <c r="BF244" i="10"/>
  <c r="BE244" i="10"/>
  <c r="BD244" i="10"/>
  <c r="BC244" i="10"/>
  <c r="BB244" i="10"/>
  <c r="BA244" i="10"/>
  <c r="AZ244" i="10"/>
  <c r="AY244" i="10"/>
  <c r="AX244" i="10"/>
  <c r="AW244" i="10"/>
  <c r="AV244" i="10"/>
  <c r="AU244" i="10"/>
  <c r="AT244" i="10"/>
  <c r="AS244" i="10"/>
  <c r="AR244" i="10"/>
  <c r="AQ244" i="10"/>
  <c r="AP244" i="10"/>
  <c r="AO244" i="10"/>
  <c r="AN244" i="10"/>
  <c r="AM244" i="10"/>
  <c r="AL244" i="10"/>
  <c r="AK244" i="10"/>
  <c r="AJ244" i="10"/>
  <c r="AI244" i="10"/>
  <c r="AH244" i="10"/>
  <c r="AG244" i="10"/>
  <c r="AF244" i="10"/>
  <c r="AE244" i="10"/>
  <c r="AD244" i="10"/>
  <c r="AC244" i="10"/>
  <c r="AB244" i="10"/>
  <c r="AA244" i="10"/>
  <c r="Z244" i="10"/>
  <c r="Y244" i="10"/>
  <c r="X244" i="10"/>
  <c r="W244" i="10"/>
  <c r="V244" i="10"/>
  <c r="U244" i="10"/>
  <c r="T244" i="10"/>
  <c r="S244" i="10"/>
  <c r="R244" i="10"/>
  <c r="Q244" i="10"/>
  <c r="P244" i="10"/>
  <c r="O244" i="10"/>
  <c r="N244" i="10"/>
  <c r="M244" i="10"/>
  <c r="L244" i="10"/>
  <c r="K244" i="10"/>
  <c r="BS243" i="10"/>
  <c r="BR243" i="10"/>
  <c r="BQ243" i="10"/>
  <c r="BP243" i="10"/>
  <c r="BO243" i="10"/>
  <c r="BN243" i="10"/>
  <c r="BM243" i="10"/>
  <c r="BL243" i="10"/>
  <c r="BK243" i="10"/>
  <c r="BJ243" i="10"/>
  <c r="BI243" i="10"/>
  <c r="BH243" i="10"/>
  <c r="BG243" i="10"/>
  <c r="BF243" i="10"/>
  <c r="BE243" i="10"/>
  <c r="BD243" i="10"/>
  <c r="BC243" i="10"/>
  <c r="BB243" i="10"/>
  <c r="BA243" i="10"/>
  <c r="AZ243" i="10"/>
  <c r="AY243" i="10"/>
  <c r="AX243" i="10"/>
  <c r="AW243" i="10"/>
  <c r="AV243" i="10"/>
  <c r="AU243" i="10"/>
  <c r="AT243" i="10"/>
  <c r="AS243" i="10"/>
  <c r="AR243" i="10"/>
  <c r="AQ243" i="10"/>
  <c r="AP243" i="10"/>
  <c r="AO243" i="10"/>
  <c r="AN243" i="10"/>
  <c r="AM243" i="10"/>
  <c r="AL243" i="10"/>
  <c r="AK243" i="10"/>
  <c r="AJ243" i="10"/>
  <c r="AI243" i="10"/>
  <c r="AH243" i="10"/>
  <c r="AG243" i="10"/>
  <c r="AF243" i="10"/>
  <c r="AE243" i="10"/>
  <c r="AD243" i="10"/>
  <c r="AC243" i="10"/>
  <c r="AB243" i="10"/>
  <c r="AA243" i="10"/>
  <c r="Z243" i="10"/>
  <c r="Y243" i="10"/>
  <c r="X243" i="10"/>
  <c r="W243" i="10"/>
  <c r="V243" i="10"/>
  <c r="U243" i="10"/>
  <c r="T243" i="10"/>
  <c r="S243" i="10"/>
  <c r="R243" i="10"/>
  <c r="Q243" i="10"/>
  <c r="P243" i="10"/>
  <c r="O243" i="10"/>
  <c r="N243" i="10"/>
  <c r="M243" i="10"/>
  <c r="L243" i="10"/>
  <c r="K243" i="10"/>
  <c r="BG233" i="10"/>
  <c r="BF233" i="10"/>
  <c r="BE233" i="10"/>
  <c r="BD233" i="10"/>
  <c r="BC233" i="10"/>
  <c r="BB233" i="10"/>
  <c r="BA233" i="10"/>
  <c r="AZ233" i="10"/>
  <c r="AY233" i="10"/>
  <c r="AX233" i="10"/>
  <c r="AW233" i="10"/>
  <c r="AV233" i="10"/>
  <c r="AU233" i="10"/>
  <c r="AT233" i="10"/>
  <c r="AS233" i="10"/>
  <c r="AR233" i="10"/>
  <c r="AQ233" i="10"/>
  <c r="AP233" i="10"/>
  <c r="AO233" i="10"/>
  <c r="AN233" i="10"/>
  <c r="AM233" i="10"/>
  <c r="AL233" i="10"/>
  <c r="AK233" i="10"/>
  <c r="AJ233" i="10"/>
  <c r="AI233" i="10"/>
  <c r="AH233" i="10"/>
  <c r="AG233" i="10"/>
  <c r="AF233" i="10"/>
  <c r="AE233" i="10"/>
  <c r="AD233" i="10"/>
  <c r="AC233" i="10"/>
  <c r="AB233" i="10"/>
  <c r="AA233" i="10"/>
  <c r="Z233" i="10"/>
  <c r="Y233" i="10"/>
  <c r="X233" i="10"/>
  <c r="W233" i="10"/>
  <c r="V233" i="10"/>
  <c r="U233" i="10"/>
  <c r="T233" i="10"/>
  <c r="S233" i="10"/>
  <c r="R233" i="10"/>
  <c r="Q233" i="10"/>
  <c r="P233" i="10"/>
  <c r="O233" i="10"/>
  <c r="N233" i="10"/>
  <c r="M233" i="10"/>
  <c r="L233" i="10"/>
  <c r="K233" i="10"/>
  <c r="BS232" i="10"/>
  <c r="BR232" i="10"/>
  <c r="BQ232" i="10"/>
  <c r="BP232" i="10"/>
  <c r="BO232" i="10"/>
  <c r="BN232" i="10"/>
  <c r="BM232" i="10"/>
  <c r="BL232" i="10"/>
  <c r="BK232" i="10"/>
  <c r="BJ232" i="10"/>
  <c r="BI232" i="10"/>
  <c r="BH232" i="10"/>
  <c r="BG232" i="10"/>
  <c r="BF232" i="10"/>
  <c r="BE232" i="10"/>
  <c r="BD232" i="10"/>
  <c r="BC232" i="10"/>
  <c r="BB232" i="10"/>
  <c r="BA232" i="10"/>
  <c r="AZ232" i="10"/>
  <c r="AY232" i="10"/>
  <c r="AX232" i="10"/>
  <c r="AW232" i="10"/>
  <c r="AV232" i="10"/>
  <c r="AU232" i="10"/>
  <c r="AT232" i="10"/>
  <c r="AS232" i="10"/>
  <c r="AR232" i="10"/>
  <c r="AQ232" i="10"/>
  <c r="AP232" i="10"/>
  <c r="AO232" i="10"/>
  <c r="AN232" i="10"/>
  <c r="AM232" i="10"/>
  <c r="AL232" i="10"/>
  <c r="AK232" i="10"/>
  <c r="AJ232" i="10"/>
  <c r="AI232" i="10"/>
  <c r="AH232" i="10"/>
  <c r="AG232" i="10"/>
  <c r="AF232" i="10"/>
  <c r="AE232" i="10"/>
  <c r="AD232" i="10"/>
  <c r="AC232" i="10"/>
  <c r="AB232" i="10"/>
  <c r="AA232" i="10"/>
  <c r="Z232" i="10"/>
  <c r="Y232" i="10"/>
  <c r="X232" i="10"/>
  <c r="W232" i="10"/>
  <c r="V232" i="10"/>
  <c r="U232" i="10"/>
  <c r="T232" i="10"/>
  <c r="S232" i="10"/>
  <c r="R232" i="10"/>
  <c r="Q232" i="10"/>
  <c r="P232" i="10"/>
  <c r="O232" i="10"/>
  <c r="N232" i="10"/>
  <c r="M232" i="10"/>
  <c r="L232" i="10"/>
  <c r="K232" i="10"/>
  <c r="BS223" i="10"/>
  <c r="BR223" i="10"/>
  <c r="BQ223" i="10"/>
  <c r="BP223" i="10"/>
  <c r="BO223" i="10"/>
  <c r="BN223" i="10"/>
  <c r="BM223" i="10"/>
  <c r="BL223" i="10"/>
  <c r="BK223" i="10"/>
  <c r="BJ223" i="10"/>
  <c r="BI223" i="10"/>
  <c r="BG223" i="10"/>
  <c r="BF223" i="10"/>
  <c r="BE223" i="10"/>
  <c r="BD223" i="10"/>
  <c r="BC223" i="10"/>
  <c r="BB223" i="10"/>
  <c r="BA223" i="10"/>
  <c r="AZ223" i="10"/>
  <c r="AY223" i="10"/>
  <c r="AX223" i="10"/>
  <c r="AW223" i="10"/>
  <c r="AV223" i="10"/>
  <c r="AU223" i="10"/>
  <c r="AT223" i="10"/>
  <c r="AS223" i="10"/>
  <c r="AR223" i="10"/>
  <c r="AQ223" i="10"/>
  <c r="AP223" i="10"/>
  <c r="AO223" i="10"/>
  <c r="AN223" i="10"/>
  <c r="AM223" i="10"/>
  <c r="AL223" i="10"/>
  <c r="AK223" i="10"/>
  <c r="AJ223" i="10"/>
  <c r="AI223" i="10"/>
  <c r="AH223" i="10"/>
  <c r="AG223" i="10"/>
  <c r="AF223" i="10"/>
  <c r="AE223" i="10"/>
  <c r="AD223" i="10"/>
  <c r="AC223" i="10"/>
  <c r="AB223" i="10"/>
  <c r="AA223" i="10"/>
  <c r="Z223" i="10"/>
  <c r="Y223" i="10"/>
  <c r="X223" i="10"/>
  <c r="W223" i="10"/>
  <c r="V223" i="10"/>
  <c r="U223" i="10"/>
  <c r="T223" i="10"/>
  <c r="S223" i="10"/>
  <c r="R223" i="10"/>
  <c r="Q223" i="10"/>
  <c r="P223" i="10"/>
  <c r="O223" i="10"/>
  <c r="N223" i="10"/>
  <c r="M223" i="10"/>
  <c r="L223" i="10"/>
  <c r="K223" i="10"/>
  <c r="BS219" i="10"/>
  <c r="BR219" i="10"/>
  <c r="BQ219" i="10"/>
  <c r="BP219" i="10"/>
  <c r="BO219" i="10"/>
  <c r="BN219" i="10"/>
  <c r="BM219" i="10"/>
  <c r="BL219" i="10"/>
  <c r="BK219" i="10"/>
  <c r="BJ219" i="10"/>
  <c r="BI219" i="10"/>
  <c r="BH219" i="10"/>
  <c r="BG219" i="10"/>
  <c r="BF219" i="10"/>
  <c r="BE219" i="10"/>
  <c r="BD219" i="10"/>
  <c r="BC219" i="10"/>
  <c r="BB219" i="10"/>
  <c r="BA219" i="10"/>
  <c r="AZ219" i="10"/>
  <c r="AY219" i="10"/>
  <c r="AX219" i="10"/>
  <c r="AW219" i="10"/>
  <c r="AV219" i="10"/>
  <c r="AU219" i="10"/>
  <c r="AT219" i="10"/>
  <c r="AS219" i="10"/>
  <c r="AR219" i="10"/>
  <c r="AQ219" i="10"/>
  <c r="AP219" i="10"/>
  <c r="AO219" i="10"/>
  <c r="AN219" i="10"/>
  <c r="AM219" i="10"/>
  <c r="AL219" i="10"/>
  <c r="AK219" i="10"/>
  <c r="AJ219" i="10"/>
  <c r="AI219" i="10"/>
  <c r="AH219" i="10"/>
  <c r="AG219" i="10"/>
  <c r="AF219" i="10"/>
  <c r="AE219" i="10"/>
  <c r="AD219" i="10"/>
  <c r="AC219" i="10"/>
  <c r="AB219" i="10"/>
  <c r="AA219" i="10"/>
  <c r="Z219" i="10"/>
  <c r="Y219" i="10"/>
  <c r="X219" i="10"/>
  <c r="W219" i="10"/>
  <c r="V219" i="10"/>
  <c r="U219" i="10"/>
  <c r="T219" i="10"/>
  <c r="S219" i="10"/>
  <c r="R219" i="10"/>
  <c r="Q219" i="10"/>
  <c r="P219" i="10"/>
  <c r="O219" i="10"/>
  <c r="N219" i="10"/>
  <c r="M219" i="10"/>
  <c r="L219" i="10"/>
  <c r="K219" i="10"/>
  <c r="BE218" i="10"/>
  <c r="BD218" i="10"/>
  <c r="BC218" i="10"/>
  <c r="BB218" i="10"/>
  <c r="BA218" i="10"/>
  <c r="AZ218" i="10"/>
  <c r="AY218" i="10"/>
  <c r="AX218" i="10"/>
  <c r="AW218" i="10"/>
  <c r="AV218" i="10"/>
  <c r="AU218" i="10"/>
  <c r="AT218" i="10"/>
  <c r="AS218" i="10"/>
  <c r="AR218" i="10"/>
  <c r="AQ218" i="10"/>
  <c r="AP218" i="10"/>
  <c r="AO218" i="10"/>
  <c r="AN218" i="10"/>
  <c r="AM218" i="10"/>
  <c r="AL218" i="10"/>
  <c r="AK218" i="10"/>
  <c r="AJ218" i="10"/>
  <c r="AI218" i="10"/>
  <c r="AH218" i="10"/>
  <c r="AG218" i="10"/>
  <c r="AF218" i="10"/>
  <c r="AE218" i="10"/>
  <c r="AD218" i="10"/>
  <c r="AC218" i="10"/>
  <c r="AB218" i="10"/>
  <c r="AA218" i="10"/>
  <c r="Z218" i="10"/>
  <c r="Y218" i="10"/>
  <c r="X218" i="10"/>
  <c r="W218" i="10"/>
  <c r="V218" i="10"/>
  <c r="U218" i="10"/>
  <c r="T218" i="10"/>
  <c r="S218" i="10"/>
  <c r="R218" i="10"/>
  <c r="Q218" i="10"/>
  <c r="P218" i="10"/>
  <c r="O218" i="10"/>
  <c r="N218" i="10"/>
  <c r="M218" i="10"/>
  <c r="L218" i="10"/>
  <c r="K218" i="10"/>
  <c r="BS216" i="10"/>
  <c r="BR216" i="10"/>
  <c r="BQ216" i="10"/>
  <c r="BP216" i="10"/>
  <c r="BO216" i="10"/>
  <c r="BN216" i="10"/>
  <c r="BM216" i="10"/>
  <c r="BL216" i="10"/>
  <c r="BK216" i="10"/>
  <c r="BJ216" i="10"/>
  <c r="BI216" i="10"/>
  <c r="BH216" i="10"/>
  <c r="BG216" i="10"/>
  <c r="BF216" i="10"/>
  <c r="BE216" i="10"/>
  <c r="BD216" i="10"/>
  <c r="BC216" i="10"/>
  <c r="BB216" i="10"/>
  <c r="BA216" i="10"/>
  <c r="AZ216" i="10"/>
  <c r="AY216" i="10"/>
  <c r="AX216" i="10"/>
  <c r="BL215" i="10"/>
  <c r="BK215" i="10"/>
  <c r="BJ215" i="10"/>
  <c r="BI215" i="10"/>
  <c r="BH215" i="10"/>
  <c r="BG215" i="10"/>
  <c r="BF215" i="10"/>
  <c r="BE215" i="10"/>
  <c r="BD215" i="10"/>
  <c r="BC215" i="10"/>
  <c r="BB215" i="10"/>
  <c r="BA215" i="10"/>
  <c r="AZ215" i="10"/>
  <c r="AY215" i="10"/>
  <c r="AX215" i="10"/>
  <c r="BS212" i="10"/>
  <c r="BR212" i="10"/>
  <c r="BQ212" i="10"/>
  <c r="BP212" i="10"/>
  <c r="BO212" i="10"/>
  <c r="BN212" i="10"/>
  <c r="BM212" i="10"/>
  <c r="BL212" i="10"/>
  <c r="BK212" i="10"/>
  <c r="BJ212" i="10"/>
  <c r="BI212" i="10"/>
  <c r="BH212" i="10"/>
  <c r="BG212" i="10"/>
  <c r="BF212" i="10"/>
  <c r="BE212" i="10"/>
  <c r="BD212" i="10"/>
  <c r="BC212" i="10"/>
  <c r="BB212" i="10"/>
  <c r="BA212" i="10"/>
  <c r="AZ212" i="10"/>
  <c r="AY212" i="10"/>
  <c r="AX212" i="10"/>
  <c r="AW212" i="10"/>
  <c r="AV212" i="10"/>
  <c r="AU212" i="10"/>
  <c r="AT212" i="10"/>
  <c r="AS212" i="10"/>
  <c r="AR212" i="10"/>
  <c r="AQ212" i="10"/>
  <c r="AP212" i="10"/>
  <c r="AO212" i="10"/>
  <c r="AN212" i="10"/>
  <c r="AM212" i="10"/>
  <c r="AL212" i="10"/>
  <c r="AK212" i="10"/>
  <c r="AJ212" i="10"/>
  <c r="AI212" i="10"/>
  <c r="AH212" i="10"/>
  <c r="AG212" i="10"/>
  <c r="AF212" i="10"/>
  <c r="AE212" i="10"/>
  <c r="AD212" i="10"/>
  <c r="AC212" i="10"/>
  <c r="AB212" i="10"/>
  <c r="AA212" i="10"/>
  <c r="Z212" i="10"/>
  <c r="Y212" i="10"/>
  <c r="X212" i="10"/>
  <c r="W212" i="10"/>
  <c r="V212" i="10"/>
  <c r="U212" i="10"/>
  <c r="T212" i="10"/>
  <c r="S212" i="10"/>
  <c r="R212" i="10"/>
  <c r="Q212" i="10"/>
  <c r="P212" i="10"/>
  <c r="O212" i="10"/>
  <c r="N212" i="10"/>
  <c r="M212" i="10"/>
  <c r="L212" i="10"/>
  <c r="K212" i="10"/>
  <c r="BH211" i="10"/>
  <c r="BG211" i="10"/>
  <c r="BF211" i="10"/>
  <c r="BE211" i="10"/>
  <c r="BD211" i="10"/>
  <c r="BC211" i="10"/>
  <c r="BB211" i="10"/>
  <c r="BA211" i="10"/>
  <c r="AZ211" i="10"/>
  <c r="AY211" i="10"/>
  <c r="AX211" i="10"/>
  <c r="AW211" i="10"/>
  <c r="AV211" i="10"/>
  <c r="AU211" i="10"/>
  <c r="AT211" i="10"/>
  <c r="AS211" i="10"/>
  <c r="AR211" i="10"/>
  <c r="AQ211" i="10"/>
  <c r="AP211" i="10"/>
  <c r="AO211" i="10"/>
  <c r="AN211" i="10"/>
  <c r="AM211" i="10"/>
  <c r="AL211" i="10"/>
  <c r="AK211" i="10"/>
  <c r="AJ211" i="10"/>
  <c r="AI211" i="10"/>
  <c r="AH211" i="10"/>
  <c r="AG211" i="10"/>
  <c r="AF211" i="10"/>
  <c r="AE211" i="10"/>
  <c r="AD211" i="10"/>
  <c r="AC211" i="10"/>
  <c r="AB211" i="10"/>
  <c r="AA211" i="10"/>
  <c r="Z211" i="10"/>
  <c r="Y211" i="10"/>
  <c r="X211" i="10"/>
  <c r="W211" i="10"/>
  <c r="V211" i="10"/>
  <c r="U211" i="10"/>
  <c r="T211" i="10"/>
  <c r="S211" i="10"/>
  <c r="R211" i="10"/>
  <c r="Q211" i="10"/>
  <c r="P211" i="10"/>
  <c r="O211" i="10"/>
  <c r="N211" i="10"/>
  <c r="M211" i="10"/>
  <c r="L211" i="10"/>
  <c r="K211" i="10"/>
  <c r="BS209" i="10"/>
  <c r="BR209" i="10"/>
  <c r="BQ209" i="10"/>
  <c r="BP209" i="10"/>
  <c r="BO209" i="10"/>
  <c r="BN209" i="10"/>
  <c r="BM209" i="10"/>
  <c r="BL209" i="10"/>
  <c r="BK209" i="10"/>
  <c r="BJ209" i="10"/>
  <c r="BI209" i="10"/>
  <c r="BH209" i="10"/>
  <c r="BG209" i="10"/>
  <c r="BF209" i="10"/>
  <c r="BE209" i="10"/>
  <c r="BD209" i="10"/>
  <c r="BC209" i="10"/>
  <c r="BB209" i="10"/>
  <c r="BA209" i="10"/>
  <c r="AZ209" i="10"/>
  <c r="AY209" i="10"/>
  <c r="AX209" i="10"/>
  <c r="AW209" i="10"/>
  <c r="AV209" i="10"/>
  <c r="AU209" i="10"/>
  <c r="AT209" i="10"/>
  <c r="AS209" i="10"/>
  <c r="AR209" i="10"/>
  <c r="AQ209" i="10"/>
  <c r="AP209" i="10"/>
  <c r="AO209" i="10"/>
  <c r="AN209" i="10"/>
  <c r="AM209" i="10"/>
  <c r="AL209" i="10"/>
  <c r="AK209" i="10"/>
  <c r="AJ209" i="10"/>
  <c r="AI209" i="10"/>
  <c r="AH209" i="10"/>
  <c r="AG209" i="10"/>
  <c r="AF209" i="10"/>
  <c r="AE209" i="10"/>
  <c r="AD209" i="10"/>
  <c r="AC209" i="10"/>
  <c r="AB209" i="10"/>
  <c r="AA209" i="10"/>
  <c r="Z209" i="10"/>
  <c r="Y209" i="10"/>
  <c r="X209" i="10"/>
  <c r="W209" i="10"/>
  <c r="V209" i="10"/>
  <c r="U209" i="10"/>
  <c r="T209" i="10"/>
  <c r="S209" i="10"/>
  <c r="R209" i="10"/>
  <c r="Q209" i="10"/>
  <c r="P209" i="10"/>
  <c r="O209" i="10"/>
  <c r="N209" i="10"/>
  <c r="M209" i="10"/>
  <c r="L209" i="10"/>
  <c r="K209" i="10"/>
  <c r="BS207" i="10"/>
  <c r="BR207" i="10"/>
  <c r="BQ207" i="10"/>
  <c r="BP207" i="10"/>
  <c r="BO207" i="10"/>
  <c r="BN207" i="10"/>
  <c r="BM207" i="10"/>
  <c r="BL207" i="10"/>
  <c r="BK207" i="10"/>
  <c r="BJ207" i="10"/>
  <c r="BI207" i="10"/>
  <c r="BH207" i="10"/>
  <c r="BG207" i="10"/>
  <c r="BF207" i="10"/>
  <c r="BE207" i="10"/>
  <c r="BD207" i="10"/>
  <c r="BC207" i="10"/>
  <c r="BB207" i="10"/>
  <c r="BA207" i="10"/>
  <c r="AZ207" i="10"/>
  <c r="AY207" i="10"/>
  <c r="AX207" i="10"/>
  <c r="AW207" i="10"/>
  <c r="AV207" i="10"/>
  <c r="AU207" i="10"/>
  <c r="AT207" i="10"/>
  <c r="AS207" i="10"/>
  <c r="AR207" i="10"/>
  <c r="AQ207" i="10"/>
  <c r="AP207" i="10"/>
  <c r="AO207" i="10"/>
  <c r="AN207" i="10"/>
  <c r="AM207" i="10"/>
  <c r="AL207" i="10"/>
  <c r="AK207" i="10"/>
  <c r="AJ207" i="10"/>
  <c r="AI207" i="10"/>
  <c r="AH207" i="10"/>
  <c r="AG207" i="10"/>
  <c r="AF207" i="10"/>
  <c r="AE207" i="10"/>
  <c r="AD207" i="10"/>
  <c r="AC207" i="10"/>
  <c r="AB207" i="10"/>
  <c r="AA207" i="10"/>
  <c r="Z207" i="10"/>
  <c r="Y207" i="10"/>
  <c r="X207" i="10"/>
  <c r="W207" i="10"/>
  <c r="V207" i="10"/>
  <c r="U207" i="10"/>
  <c r="T207" i="10"/>
  <c r="S207" i="10"/>
  <c r="R207" i="10"/>
  <c r="Q207" i="10"/>
  <c r="P207" i="10"/>
  <c r="O207" i="10"/>
  <c r="N207" i="10"/>
  <c r="M207" i="10"/>
  <c r="L207" i="10"/>
  <c r="K207" i="10"/>
  <c r="BG206" i="10"/>
  <c r="BE206" i="10"/>
  <c r="BD206" i="10"/>
  <c r="BC206" i="10"/>
  <c r="BB206" i="10"/>
  <c r="BA206" i="10"/>
  <c r="AZ206" i="10"/>
  <c r="AY206" i="10"/>
  <c r="AX206" i="10"/>
  <c r="AW206" i="10"/>
  <c r="AV206" i="10"/>
  <c r="AU206" i="10"/>
  <c r="AT206" i="10"/>
  <c r="AS206" i="10"/>
  <c r="AR206" i="10"/>
  <c r="AQ206" i="10"/>
  <c r="AP206" i="10"/>
  <c r="AO206" i="10"/>
  <c r="AN206" i="10"/>
  <c r="AM206" i="10"/>
  <c r="AL206" i="10"/>
  <c r="AK206" i="10"/>
  <c r="AJ206" i="10"/>
  <c r="AI206" i="10"/>
  <c r="AH206" i="10"/>
  <c r="AG206" i="10"/>
  <c r="AF206" i="10"/>
  <c r="AE206" i="10"/>
  <c r="AD206" i="10"/>
  <c r="AC206" i="10"/>
  <c r="AB206" i="10"/>
  <c r="AA206" i="10"/>
  <c r="Z206" i="10"/>
  <c r="Y206" i="10"/>
  <c r="X206" i="10"/>
  <c r="W206" i="10"/>
  <c r="V206" i="10"/>
  <c r="U206" i="10"/>
  <c r="T206" i="10"/>
  <c r="S206" i="10"/>
  <c r="R206" i="10"/>
  <c r="Q206" i="10"/>
  <c r="P206" i="10"/>
  <c r="O206" i="10"/>
  <c r="N206" i="10"/>
  <c r="M206" i="10"/>
  <c r="L206" i="10"/>
  <c r="K206" i="10"/>
  <c r="BS205" i="10"/>
  <c r="BR205" i="10"/>
  <c r="BQ205" i="10"/>
  <c r="BP205" i="10"/>
  <c r="BO205" i="10"/>
  <c r="BN205" i="10"/>
  <c r="BM205" i="10"/>
  <c r="BL205" i="10"/>
  <c r="BK205" i="10"/>
  <c r="BJ205" i="10"/>
  <c r="BI205" i="10"/>
  <c r="BH205" i="10"/>
  <c r="BG205" i="10"/>
  <c r="BF205" i="10"/>
  <c r="BE205" i="10"/>
  <c r="BD205" i="10"/>
  <c r="BC205" i="10"/>
  <c r="BB205" i="10"/>
  <c r="BA205" i="10"/>
  <c r="AZ205" i="10"/>
  <c r="AY205" i="10"/>
  <c r="AX205" i="10"/>
  <c r="AW205" i="10"/>
  <c r="AV205" i="10"/>
  <c r="AU205" i="10"/>
  <c r="AT205" i="10"/>
  <c r="AS205" i="10"/>
  <c r="AR205" i="10"/>
  <c r="AQ205" i="10"/>
  <c r="AP205" i="10"/>
  <c r="AO205" i="10"/>
  <c r="AN205" i="10"/>
  <c r="AM205" i="10"/>
  <c r="AL205" i="10"/>
  <c r="AK205" i="10"/>
  <c r="AJ205" i="10"/>
  <c r="AI205" i="10"/>
  <c r="AH205" i="10"/>
  <c r="AG205" i="10"/>
  <c r="AF205" i="10"/>
  <c r="AE205" i="10"/>
  <c r="AD205" i="10"/>
  <c r="AC205" i="10"/>
  <c r="AB205" i="10"/>
  <c r="AA205" i="10"/>
  <c r="Z205" i="10"/>
  <c r="Y205" i="10"/>
  <c r="X205" i="10"/>
  <c r="W205" i="10"/>
  <c r="V205" i="10"/>
  <c r="U205" i="10"/>
  <c r="T205" i="10"/>
  <c r="S205" i="10"/>
  <c r="R205" i="10"/>
  <c r="Q205" i="10"/>
  <c r="P205" i="10"/>
  <c r="O205" i="10"/>
  <c r="N205" i="10"/>
  <c r="M205" i="10"/>
  <c r="L205" i="10"/>
  <c r="K205" i="10"/>
  <c r="BS202" i="10"/>
  <c r="BR202" i="10"/>
  <c r="BQ202" i="10"/>
  <c r="BP202" i="10"/>
  <c r="BO202" i="10"/>
  <c r="BN202" i="10"/>
  <c r="BM202" i="10"/>
  <c r="BL202" i="10"/>
  <c r="BK202" i="10"/>
  <c r="BJ202" i="10"/>
  <c r="BI202" i="10"/>
  <c r="BH202" i="10"/>
  <c r="BG202" i="10"/>
  <c r="BF202" i="10"/>
  <c r="BE202" i="10"/>
  <c r="BD202" i="10"/>
  <c r="BC202" i="10"/>
  <c r="BB202" i="10"/>
  <c r="BA202" i="10"/>
  <c r="AZ202" i="10"/>
  <c r="AY202" i="10"/>
  <c r="AX202" i="10"/>
  <c r="AW202" i="10"/>
  <c r="AV202" i="10"/>
  <c r="AU202" i="10"/>
  <c r="AT202" i="10"/>
  <c r="AS202" i="10"/>
  <c r="AR202" i="10"/>
  <c r="AQ202" i="10"/>
  <c r="AP202" i="10"/>
  <c r="AO202" i="10"/>
  <c r="AN202" i="10"/>
  <c r="AM202" i="10"/>
  <c r="AL202" i="10"/>
  <c r="AK202" i="10"/>
  <c r="AJ202" i="10"/>
  <c r="AI202" i="10"/>
  <c r="AH202" i="10"/>
  <c r="AG202" i="10"/>
  <c r="AF202" i="10"/>
  <c r="AE202" i="10"/>
  <c r="AD202" i="10"/>
  <c r="AC202" i="10"/>
  <c r="AB202" i="10"/>
  <c r="AA202" i="10"/>
  <c r="Z202" i="10"/>
  <c r="Y202" i="10"/>
  <c r="X202" i="10"/>
  <c r="W202" i="10"/>
  <c r="V202" i="10"/>
  <c r="U202" i="10"/>
  <c r="T202" i="10"/>
  <c r="S202" i="10"/>
  <c r="R202" i="10"/>
  <c r="Q202" i="10"/>
  <c r="P202" i="10"/>
  <c r="O202" i="10"/>
  <c r="N202" i="10"/>
  <c r="M202" i="10"/>
  <c r="L202" i="10"/>
  <c r="K202" i="10"/>
  <c r="BG199" i="10"/>
  <c r="BF199" i="10"/>
  <c r="BE199" i="10"/>
  <c r="BD199" i="10"/>
  <c r="BC199" i="10"/>
  <c r="BB199" i="10"/>
  <c r="BA199" i="10"/>
  <c r="AZ199" i="10"/>
  <c r="AY199" i="10"/>
  <c r="AX199" i="10"/>
  <c r="AW199" i="10"/>
  <c r="AV199" i="10"/>
  <c r="AU199" i="10"/>
  <c r="AT199" i="10"/>
  <c r="AS199" i="10"/>
  <c r="AR199" i="10"/>
  <c r="AQ199" i="10"/>
  <c r="AP199" i="10"/>
  <c r="AO199" i="10"/>
  <c r="AN199" i="10"/>
  <c r="AM199" i="10"/>
  <c r="AL199" i="10"/>
  <c r="AK199" i="10"/>
  <c r="AJ199" i="10"/>
  <c r="AI199" i="10"/>
  <c r="AH199" i="10"/>
  <c r="AG199" i="10"/>
  <c r="AF199" i="10"/>
  <c r="AE199" i="10"/>
  <c r="AD199" i="10"/>
  <c r="AC199" i="10"/>
  <c r="AB199" i="10"/>
  <c r="AA199" i="10"/>
  <c r="Z199" i="10"/>
  <c r="Y199" i="10"/>
  <c r="X199" i="10"/>
  <c r="W199" i="10"/>
  <c r="V199" i="10"/>
  <c r="U199" i="10"/>
  <c r="T199" i="10"/>
  <c r="S199" i="10"/>
  <c r="R199" i="10"/>
  <c r="Q199" i="10"/>
  <c r="P199" i="10"/>
  <c r="O199" i="10"/>
  <c r="N199" i="10"/>
  <c r="M199" i="10"/>
  <c r="L199" i="10"/>
  <c r="K199" i="10"/>
  <c r="BS192" i="10"/>
  <c r="BR192" i="10"/>
  <c r="BQ192" i="10"/>
  <c r="BP192" i="10"/>
  <c r="BO192" i="10"/>
  <c r="BN192" i="10"/>
  <c r="BM192" i="10"/>
  <c r="BL192" i="10"/>
  <c r="BK192" i="10"/>
  <c r="BJ192" i="10"/>
  <c r="BI192" i="10"/>
  <c r="BH192" i="10"/>
  <c r="BG192" i="10"/>
  <c r="BF192" i="10"/>
  <c r="BE192" i="10"/>
  <c r="BD192" i="10"/>
  <c r="BC192" i="10"/>
  <c r="BB192" i="10"/>
  <c r="BA192" i="10"/>
  <c r="AZ192" i="10"/>
  <c r="AY192" i="10"/>
  <c r="AX192" i="10"/>
  <c r="AW192" i="10"/>
  <c r="AV192" i="10"/>
  <c r="AU192" i="10"/>
  <c r="AT192" i="10"/>
  <c r="AS192" i="10"/>
  <c r="AR192" i="10"/>
  <c r="AQ192" i="10"/>
  <c r="AP192" i="10"/>
  <c r="AO192" i="10"/>
  <c r="AN192" i="10"/>
  <c r="AM192" i="10"/>
  <c r="AL192" i="10"/>
  <c r="AK192" i="10"/>
  <c r="AJ192" i="10"/>
  <c r="AI192" i="10"/>
  <c r="AH192" i="10"/>
  <c r="AG192" i="10"/>
  <c r="AF192" i="10"/>
  <c r="AE192" i="10"/>
  <c r="AD192" i="10"/>
  <c r="AC192" i="10"/>
  <c r="AB192" i="10"/>
  <c r="AA192" i="10"/>
  <c r="Z192" i="10"/>
  <c r="Y192" i="10"/>
  <c r="X192" i="10"/>
  <c r="W192" i="10"/>
  <c r="V192" i="10"/>
  <c r="U192" i="10"/>
  <c r="T192" i="10"/>
  <c r="S192" i="10"/>
  <c r="R192" i="10"/>
  <c r="Q192" i="10"/>
  <c r="P192" i="10"/>
  <c r="O192" i="10"/>
  <c r="N192" i="10"/>
  <c r="M192" i="10"/>
  <c r="L192" i="10"/>
  <c r="K192" i="10"/>
  <c r="BS191" i="10"/>
  <c r="BR191" i="10"/>
  <c r="BQ191" i="10"/>
  <c r="BP191" i="10"/>
  <c r="BO191" i="10"/>
  <c r="BN191" i="10"/>
  <c r="BM191" i="10"/>
  <c r="BL191" i="10"/>
  <c r="BK191" i="10"/>
  <c r="BJ191" i="10"/>
  <c r="BI191" i="10"/>
  <c r="BH191" i="10"/>
  <c r="BG191" i="10"/>
  <c r="BF191" i="10"/>
  <c r="BE191" i="10"/>
  <c r="BD191" i="10"/>
  <c r="BC191" i="10"/>
  <c r="BB191" i="10"/>
  <c r="BA191" i="10"/>
  <c r="AZ191" i="10"/>
  <c r="AY191" i="10"/>
  <c r="AX191" i="10"/>
  <c r="AW191" i="10"/>
  <c r="AV191" i="10"/>
  <c r="AU191" i="10"/>
  <c r="AT191" i="10"/>
  <c r="AS191" i="10"/>
  <c r="AR191" i="10"/>
  <c r="AQ191" i="10"/>
  <c r="AP191" i="10"/>
  <c r="AO191" i="10"/>
  <c r="AN191" i="10"/>
  <c r="AM191" i="10"/>
  <c r="AL191" i="10"/>
  <c r="AK191" i="10"/>
  <c r="AJ191" i="10"/>
  <c r="AI191" i="10"/>
  <c r="AH191" i="10"/>
  <c r="AG191" i="10"/>
  <c r="AF191" i="10"/>
  <c r="AE191" i="10"/>
  <c r="AD191" i="10"/>
  <c r="AC191" i="10"/>
  <c r="AB191" i="10"/>
  <c r="AA191" i="10"/>
  <c r="Z191" i="10"/>
  <c r="Y191" i="10"/>
  <c r="X191" i="10"/>
  <c r="W191" i="10"/>
  <c r="V191" i="10"/>
  <c r="U191" i="10"/>
  <c r="T191" i="10"/>
  <c r="S191" i="10"/>
  <c r="R191" i="10"/>
  <c r="Q191" i="10"/>
  <c r="P191" i="10"/>
  <c r="O191" i="10"/>
  <c r="N191" i="10"/>
  <c r="M191" i="10"/>
  <c r="L191" i="10"/>
  <c r="K191" i="10"/>
  <c r="BS190" i="10"/>
  <c r="BR190" i="10"/>
  <c r="BQ190" i="10"/>
  <c r="BP190" i="10"/>
  <c r="BO190" i="10"/>
  <c r="BN190" i="10"/>
  <c r="BM190" i="10"/>
  <c r="BL190" i="10"/>
  <c r="BK190" i="10"/>
  <c r="BJ190" i="10"/>
  <c r="BI190" i="10"/>
  <c r="BH190" i="10"/>
  <c r="BG190" i="10"/>
  <c r="BF190" i="10"/>
  <c r="BE190" i="10"/>
  <c r="BD190" i="10"/>
  <c r="BC190" i="10"/>
  <c r="BB190" i="10"/>
  <c r="BA190" i="10"/>
  <c r="AZ190" i="10"/>
  <c r="AY190" i="10"/>
  <c r="AX190" i="10"/>
  <c r="AW190" i="10"/>
  <c r="AV190" i="10"/>
  <c r="AU190" i="10"/>
  <c r="AT190" i="10"/>
  <c r="AS190" i="10"/>
  <c r="AR190" i="10"/>
  <c r="AQ190" i="10"/>
  <c r="AP190" i="10"/>
  <c r="AO190" i="10"/>
  <c r="AN190" i="10"/>
  <c r="AM190" i="10"/>
  <c r="AL190" i="10"/>
  <c r="AK190" i="10"/>
  <c r="AJ190" i="10"/>
  <c r="AI190" i="10"/>
  <c r="AH190" i="10"/>
  <c r="AG190" i="10"/>
  <c r="AF190" i="10"/>
  <c r="AE190" i="10"/>
  <c r="AD190" i="10"/>
  <c r="AC190" i="10"/>
  <c r="AB190" i="10"/>
  <c r="AA190" i="10"/>
  <c r="Z190" i="10"/>
  <c r="Y190" i="10"/>
  <c r="X190" i="10"/>
  <c r="W190" i="10"/>
  <c r="V190" i="10"/>
  <c r="U190" i="10"/>
  <c r="T190" i="10"/>
  <c r="S190" i="10"/>
  <c r="R190" i="10"/>
  <c r="Q190" i="10"/>
  <c r="P190" i="10"/>
  <c r="O190" i="10"/>
  <c r="N190" i="10"/>
  <c r="M190" i="10"/>
  <c r="L190" i="10"/>
  <c r="K190" i="10"/>
  <c r="BG189" i="10"/>
  <c r="BF189" i="10"/>
  <c r="BE189" i="10"/>
  <c r="BD189" i="10"/>
  <c r="BC189" i="10"/>
  <c r="BB189" i="10"/>
  <c r="BA189" i="10"/>
  <c r="AZ189" i="10"/>
  <c r="AY189" i="10"/>
  <c r="AX189" i="10"/>
  <c r="AW189" i="10"/>
  <c r="AV189" i="10"/>
  <c r="AU189" i="10"/>
  <c r="AT189" i="10"/>
  <c r="AS189" i="10"/>
  <c r="AR189" i="10"/>
  <c r="AQ189" i="10"/>
  <c r="AP189" i="10"/>
  <c r="AO189" i="10"/>
  <c r="AN189" i="10"/>
  <c r="AM189" i="10"/>
  <c r="AL189" i="10"/>
  <c r="AK189" i="10"/>
  <c r="AJ189" i="10"/>
  <c r="AI189" i="10"/>
  <c r="AH189" i="10"/>
  <c r="AG189" i="10"/>
  <c r="AF189" i="10"/>
  <c r="AE189" i="10"/>
  <c r="AD189" i="10"/>
  <c r="AC189" i="10"/>
  <c r="AB189" i="10"/>
  <c r="AA189" i="10"/>
  <c r="Z189" i="10"/>
  <c r="Y189" i="10"/>
  <c r="X189" i="10"/>
  <c r="W189" i="10"/>
  <c r="V189" i="10"/>
  <c r="U189" i="10"/>
  <c r="T189" i="10"/>
  <c r="S189" i="10"/>
  <c r="R189" i="10"/>
  <c r="Q189" i="10"/>
  <c r="P189" i="10"/>
  <c r="O189" i="10"/>
  <c r="N189" i="10"/>
  <c r="M189" i="10"/>
  <c r="L189" i="10"/>
  <c r="K189" i="10"/>
  <c r="BS175" i="10"/>
  <c r="BR175" i="10"/>
  <c r="BQ175" i="10"/>
  <c r="BP175" i="10"/>
  <c r="BO175" i="10"/>
  <c r="BN175" i="10"/>
  <c r="BM175" i="10"/>
  <c r="BL175" i="10"/>
  <c r="BK175" i="10"/>
  <c r="BJ175" i="10"/>
  <c r="BI175" i="10"/>
  <c r="BH175" i="10"/>
  <c r="BG175" i="10"/>
  <c r="BF175" i="10"/>
  <c r="BE175" i="10"/>
  <c r="BD175" i="10"/>
  <c r="BC175" i="10"/>
  <c r="BB175" i="10"/>
  <c r="BA175" i="10"/>
  <c r="AZ175" i="10"/>
  <c r="AY175" i="10"/>
  <c r="AX175" i="10"/>
  <c r="AW175" i="10"/>
  <c r="AV175" i="10"/>
  <c r="AU175" i="10"/>
  <c r="AT175" i="10"/>
  <c r="AS175" i="10"/>
  <c r="AR175" i="10"/>
  <c r="AQ175" i="10"/>
  <c r="AP175" i="10"/>
  <c r="AO175" i="10"/>
  <c r="AN175" i="10"/>
  <c r="AM175" i="10"/>
  <c r="AL175" i="10"/>
  <c r="AK175" i="10"/>
  <c r="AJ175" i="10"/>
  <c r="AI175" i="10"/>
  <c r="AH175" i="10"/>
  <c r="AG175" i="10"/>
  <c r="AF175" i="10"/>
  <c r="AE175" i="10"/>
  <c r="AD175" i="10"/>
  <c r="AC175" i="10"/>
  <c r="AB175" i="10"/>
  <c r="AA175" i="10"/>
  <c r="Z175" i="10"/>
  <c r="Y175" i="10"/>
  <c r="X175" i="10"/>
  <c r="W175" i="10"/>
  <c r="V175" i="10"/>
  <c r="U175" i="10"/>
  <c r="T175" i="10"/>
  <c r="S175" i="10"/>
  <c r="R175" i="10"/>
  <c r="Q175" i="10"/>
  <c r="P175" i="10"/>
  <c r="O175" i="10"/>
  <c r="N175" i="10"/>
  <c r="M175" i="10"/>
  <c r="L175" i="10"/>
  <c r="K175" i="10"/>
  <c r="BS169" i="10"/>
  <c r="BR169" i="10"/>
  <c r="BQ169" i="10"/>
  <c r="BP169" i="10"/>
  <c r="BO169" i="10"/>
  <c r="BN169" i="10"/>
  <c r="BM169" i="10"/>
  <c r="BL169" i="10"/>
  <c r="BK169" i="10"/>
  <c r="BJ169" i="10"/>
  <c r="BI169" i="10"/>
  <c r="BH169" i="10"/>
  <c r="BG169" i="10"/>
  <c r="BF169" i="10"/>
  <c r="BE169" i="10"/>
  <c r="BD169" i="10"/>
  <c r="BC169" i="10"/>
  <c r="BB169" i="10"/>
  <c r="BA169" i="10"/>
  <c r="AZ169" i="10"/>
  <c r="AY169" i="10"/>
  <c r="AX169" i="10"/>
  <c r="AW169" i="10"/>
  <c r="AV169" i="10"/>
  <c r="AU169" i="10"/>
  <c r="AT169" i="10"/>
  <c r="AS169" i="10"/>
  <c r="AR169" i="10"/>
  <c r="AQ169" i="10"/>
  <c r="AP169" i="10"/>
  <c r="AO169" i="10"/>
  <c r="AN169" i="10"/>
  <c r="AM169" i="10"/>
  <c r="AL169" i="10"/>
  <c r="AK169" i="10"/>
  <c r="AJ169" i="10"/>
  <c r="AI169" i="10"/>
  <c r="AH169" i="10"/>
  <c r="AG169" i="10"/>
  <c r="AF169" i="10"/>
  <c r="AE169" i="10"/>
  <c r="AD169" i="10"/>
  <c r="AC169" i="10"/>
  <c r="AB169" i="10"/>
  <c r="AA169" i="10"/>
  <c r="Z169" i="10"/>
  <c r="Y169" i="10"/>
  <c r="X169" i="10"/>
  <c r="W169" i="10"/>
  <c r="V169" i="10"/>
  <c r="U169" i="10"/>
  <c r="T169" i="10"/>
  <c r="S169" i="10"/>
  <c r="R169" i="10"/>
  <c r="Q169" i="10"/>
  <c r="P169" i="10"/>
  <c r="O169" i="10"/>
  <c r="N169" i="10"/>
  <c r="M169" i="10"/>
  <c r="L169" i="10"/>
  <c r="K169" i="10"/>
  <c r="BS168" i="10"/>
  <c r="BR168" i="10"/>
  <c r="BQ168" i="10"/>
  <c r="BP168" i="10"/>
  <c r="BO168" i="10"/>
  <c r="BN168" i="10"/>
  <c r="BM168" i="10"/>
  <c r="BL168" i="10"/>
  <c r="BK168" i="10"/>
  <c r="BJ168" i="10"/>
  <c r="BI168" i="10"/>
  <c r="BH168" i="10"/>
  <c r="BG168" i="10"/>
  <c r="BF168" i="10"/>
  <c r="BE168" i="10"/>
  <c r="BD168" i="10"/>
  <c r="BC168" i="10"/>
  <c r="BB168" i="10"/>
  <c r="BA168" i="10"/>
  <c r="AZ168" i="10"/>
  <c r="AY168" i="10"/>
  <c r="AX168" i="10"/>
  <c r="AW168" i="10"/>
  <c r="AV168" i="10"/>
  <c r="AU168" i="10"/>
  <c r="AT168" i="10"/>
  <c r="AS168" i="10"/>
  <c r="AR168" i="10"/>
  <c r="AQ168" i="10"/>
  <c r="AP168" i="10"/>
  <c r="AO168" i="10"/>
  <c r="AN168" i="10"/>
  <c r="AM168" i="10"/>
  <c r="AL168" i="10"/>
  <c r="AK168" i="10"/>
  <c r="AJ168" i="10"/>
  <c r="AI168" i="10"/>
  <c r="AH168" i="10"/>
  <c r="AG168" i="10"/>
  <c r="AF168" i="10"/>
  <c r="AE168" i="10"/>
  <c r="AD168" i="10"/>
  <c r="AC168" i="10"/>
  <c r="AB168" i="10"/>
  <c r="AA168" i="10"/>
  <c r="Z168" i="10"/>
  <c r="Y168" i="10"/>
  <c r="X168" i="10"/>
  <c r="W168" i="10"/>
  <c r="V168" i="10"/>
  <c r="U168" i="10"/>
  <c r="T168" i="10"/>
  <c r="S168" i="10"/>
  <c r="R168" i="10"/>
  <c r="Q168" i="10"/>
  <c r="P168" i="10"/>
  <c r="O168" i="10"/>
  <c r="N168" i="10"/>
  <c r="M168" i="10"/>
  <c r="L168" i="10"/>
  <c r="K168" i="10"/>
  <c r="BS167" i="10"/>
  <c r="BR167" i="10"/>
  <c r="BQ167" i="10"/>
  <c r="BP167" i="10"/>
  <c r="BO167" i="10"/>
  <c r="BN167" i="10"/>
  <c r="BM167" i="10"/>
  <c r="BL167" i="10"/>
  <c r="BK167" i="10"/>
  <c r="BJ167" i="10"/>
  <c r="BI167" i="10"/>
  <c r="BH167" i="10"/>
  <c r="BG167" i="10"/>
  <c r="BF167" i="10"/>
  <c r="BE167" i="10"/>
  <c r="BD167" i="10"/>
  <c r="BC167" i="10"/>
  <c r="BB167" i="10"/>
  <c r="BA167" i="10"/>
  <c r="AZ167" i="10"/>
  <c r="AY167" i="10"/>
  <c r="AX167" i="10"/>
  <c r="AW167" i="10"/>
  <c r="AV167" i="10"/>
  <c r="AU167" i="10"/>
  <c r="AT167" i="10"/>
  <c r="AS167" i="10"/>
  <c r="AR167" i="10"/>
  <c r="AQ167" i="10"/>
  <c r="AP167" i="10"/>
  <c r="AO167" i="10"/>
  <c r="AN167" i="10"/>
  <c r="AM167" i="10"/>
  <c r="AL167" i="10"/>
  <c r="AK167" i="10"/>
  <c r="AJ167" i="10"/>
  <c r="AI167" i="10"/>
  <c r="AH167" i="10"/>
  <c r="AG167" i="10"/>
  <c r="AF167" i="10"/>
  <c r="AE167" i="10"/>
  <c r="AD167" i="10"/>
  <c r="AC167" i="10"/>
  <c r="AB167" i="10"/>
  <c r="AA167" i="10"/>
  <c r="Z167" i="10"/>
  <c r="Y167" i="10"/>
  <c r="X167" i="10"/>
  <c r="W167" i="10"/>
  <c r="V167" i="10"/>
  <c r="U167" i="10"/>
  <c r="T167" i="10"/>
  <c r="S167" i="10"/>
  <c r="R167" i="10"/>
  <c r="Q167" i="10"/>
  <c r="P167" i="10"/>
  <c r="O167" i="10"/>
  <c r="N167" i="10"/>
  <c r="M167" i="10"/>
  <c r="L167" i="10"/>
  <c r="K167" i="10"/>
  <c r="BG165" i="10"/>
  <c r="BF165" i="10"/>
  <c r="BE165" i="10"/>
  <c r="BD165" i="10"/>
  <c r="BC165" i="10"/>
  <c r="BB165" i="10"/>
  <c r="BA165" i="10"/>
  <c r="AZ165" i="10"/>
  <c r="AY165" i="10"/>
  <c r="AX165" i="10"/>
  <c r="AW165" i="10"/>
  <c r="AV165" i="10"/>
  <c r="AU165" i="10"/>
  <c r="AT165" i="10"/>
  <c r="AS165" i="10"/>
  <c r="AR165" i="10"/>
  <c r="AQ165" i="10"/>
  <c r="AP165" i="10"/>
  <c r="AO165" i="10"/>
  <c r="AN165" i="10"/>
  <c r="AM165" i="10"/>
  <c r="AL165" i="10"/>
  <c r="AK165" i="10"/>
  <c r="AJ165" i="10"/>
  <c r="AI165" i="10"/>
  <c r="AH165" i="10"/>
  <c r="AG165" i="10"/>
  <c r="AF165" i="10"/>
  <c r="AE165" i="10"/>
  <c r="AD165" i="10"/>
  <c r="AC165" i="10"/>
  <c r="AB165" i="10"/>
  <c r="AA165" i="10"/>
  <c r="Z165" i="10"/>
  <c r="Y165" i="10"/>
  <c r="X165" i="10"/>
  <c r="W165" i="10"/>
  <c r="V165" i="10"/>
  <c r="U165" i="10"/>
  <c r="T165" i="10"/>
  <c r="S165" i="10"/>
  <c r="R165" i="10"/>
  <c r="Q165" i="10"/>
  <c r="P165" i="10"/>
  <c r="O165" i="10"/>
  <c r="N165" i="10"/>
  <c r="M165" i="10"/>
  <c r="L165" i="10"/>
  <c r="K165" i="10"/>
  <c r="BS159" i="10"/>
  <c r="BR159" i="10"/>
  <c r="BQ159" i="10"/>
  <c r="BP159" i="10"/>
  <c r="BO159" i="10"/>
  <c r="BN159" i="10"/>
  <c r="BM159" i="10"/>
  <c r="BL159" i="10"/>
  <c r="BK159" i="10"/>
  <c r="BJ159" i="10"/>
  <c r="BI159" i="10"/>
  <c r="BH159" i="10"/>
  <c r="BG159" i="10"/>
  <c r="BF159" i="10"/>
  <c r="BE159" i="10"/>
  <c r="BD159" i="10"/>
  <c r="BC159" i="10"/>
  <c r="BB159" i="10"/>
  <c r="BA159" i="10"/>
  <c r="AZ159" i="10"/>
  <c r="AY159" i="10"/>
  <c r="AX159" i="10"/>
  <c r="AW159" i="10"/>
  <c r="AV159" i="10"/>
  <c r="AU159" i="10"/>
  <c r="AT159" i="10"/>
  <c r="AS159" i="10"/>
  <c r="AR159" i="10"/>
  <c r="AQ159" i="10"/>
  <c r="AP159" i="10"/>
  <c r="AO159" i="10"/>
  <c r="AN159" i="10"/>
  <c r="AM159" i="10"/>
  <c r="AL159" i="10"/>
  <c r="AK159" i="10"/>
  <c r="AJ159" i="10"/>
  <c r="AI159" i="10"/>
  <c r="AH159" i="10"/>
  <c r="AG159" i="10"/>
  <c r="AF159" i="10"/>
  <c r="AE159" i="10"/>
  <c r="AD159" i="10"/>
  <c r="AC159" i="10"/>
  <c r="AB159" i="10"/>
  <c r="AA159" i="10"/>
  <c r="Z159" i="10"/>
  <c r="Y159" i="10"/>
  <c r="X159" i="10"/>
  <c r="W159" i="10"/>
  <c r="V159" i="10"/>
  <c r="U159" i="10"/>
  <c r="T159" i="10"/>
  <c r="S159" i="10"/>
  <c r="R159" i="10"/>
  <c r="Q159" i="10"/>
  <c r="P159" i="10"/>
  <c r="O159" i="10"/>
  <c r="N159" i="10"/>
  <c r="M159" i="10"/>
  <c r="L159" i="10"/>
  <c r="K159" i="10"/>
  <c r="BS158" i="10"/>
  <c r="BR158" i="10"/>
  <c r="BQ158" i="10"/>
  <c r="BP158" i="10"/>
  <c r="BO158" i="10"/>
  <c r="BN158" i="10"/>
  <c r="BM158" i="10"/>
  <c r="BL158" i="10"/>
  <c r="BK158" i="10"/>
  <c r="BJ158" i="10"/>
  <c r="BI158" i="10"/>
  <c r="BH158" i="10"/>
  <c r="BG158" i="10"/>
  <c r="BF158" i="10"/>
  <c r="BE158" i="10"/>
  <c r="BD158" i="10"/>
  <c r="BC158" i="10"/>
  <c r="BB158" i="10"/>
  <c r="BA158" i="10"/>
  <c r="AZ158" i="10"/>
  <c r="AY158" i="10"/>
  <c r="AX158" i="10"/>
  <c r="AW158" i="10"/>
  <c r="AV158" i="10"/>
  <c r="AU158" i="10"/>
  <c r="AT158" i="10"/>
  <c r="AS158" i="10"/>
  <c r="AR158" i="10"/>
  <c r="AQ158" i="10"/>
  <c r="AP158" i="10"/>
  <c r="AO158" i="10"/>
  <c r="AN158" i="10"/>
  <c r="AM158" i="10"/>
  <c r="AL158" i="10"/>
  <c r="AK158" i="10"/>
  <c r="AJ158" i="10"/>
  <c r="AI158" i="10"/>
  <c r="AH158" i="10"/>
  <c r="AG158" i="10"/>
  <c r="AF158" i="10"/>
  <c r="AE158" i="10"/>
  <c r="AD158" i="10"/>
  <c r="AC158" i="10"/>
  <c r="AB158" i="10"/>
  <c r="AA158" i="10"/>
  <c r="Z158" i="10"/>
  <c r="Y158" i="10"/>
  <c r="X158" i="10"/>
  <c r="W158" i="10"/>
  <c r="V158" i="10"/>
  <c r="U158" i="10"/>
  <c r="T158" i="10"/>
  <c r="S158" i="10"/>
  <c r="R158" i="10"/>
  <c r="Q158" i="10"/>
  <c r="P158" i="10"/>
  <c r="O158" i="10"/>
  <c r="N158" i="10"/>
  <c r="M158" i="10"/>
  <c r="L158" i="10"/>
  <c r="K158" i="10"/>
  <c r="BS155" i="10"/>
  <c r="BS153" i="10" s="1"/>
  <c r="BR155" i="10"/>
  <c r="BR153" i="10" s="1"/>
  <c r="BQ155" i="10"/>
  <c r="BQ153" i="10" s="1"/>
  <c r="BP155" i="10"/>
  <c r="BP153" i="10" s="1"/>
  <c r="BO155" i="10"/>
  <c r="BO153" i="10" s="1"/>
  <c r="BN155" i="10"/>
  <c r="BN153" i="10" s="1"/>
  <c r="BM155" i="10"/>
  <c r="BM153" i="10" s="1"/>
  <c r="BL155" i="10"/>
  <c r="BL153" i="10" s="1"/>
  <c r="BK155" i="10"/>
  <c r="BK153" i="10" s="1"/>
  <c r="BJ155" i="10"/>
  <c r="BI155" i="10"/>
  <c r="BH155" i="10"/>
  <c r="BH153" i="10" s="1"/>
  <c r="BG155" i="10"/>
  <c r="BG153" i="10" s="1"/>
  <c r="BF155" i="10"/>
  <c r="BE155" i="10"/>
  <c r="BD155" i="10"/>
  <c r="BC155" i="10"/>
  <c r="BB155" i="10"/>
  <c r="BA155" i="10"/>
  <c r="AZ155" i="10"/>
  <c r="AY155" i="10"/>
  <c r="AX155" i="10"/>
  <c r="AW155" i="10"/>
  <c r="AV155" i="10"/>
  <c r="AU155" i="10"/>
  <c r="AT155" i="10"/>
  <c r="AS155" i="10"/>
  <c r="AR155" i="10"/>
  <c r="AQ155" i="10"/>
  <c r="AP155" i="10"/>
  <c r="AO155" i="10"/>
  <c r="AN155" i="10"/>
  <c r="AM155" i="10"/>
  <c r="AL155" i="10"/>
  <c r="AK155" i="10"/>
  <c r="AJ155" i="10"/>
  <c r="AI155" i="10"/>
  <c r="AH155" i="10"/>
  <c r="AG155" i="10"/>
  <c r="AF155" i="10"/>
  <c r="AE155" i="10"/>
  <c r="AD155" i="10"/>
  <c r="AC155" i="10"/>
  <c r="AB155" i="10"/>
  <c r="AA155" i="10"/>
  <c r="Z155" i="10"/>
  <c r="Y155" i="10"/>
  <c r="X155" i="10"/>
  <c r="W155" i="10"/>
  <c r="V155" i="10"/>
  <c r="U155" i="10"/>
  <c r="T155" i="10"/>
  <c r="S155" i="10"/>
  <c r="R155" i="10"/>
  <c r="Q155" i="10"/>
  <c r="P155" i="10"/>
  <c r="O155" i="10"/>
  <c r="N155" i="10"/>
  <c r="M155" i="10"/>
  <c r="L155" i="10"/>
  <c r="K155" i="10"/>
  <c r="BE154" i="10"/>
  <c r="BD154" i="10"/>
  <c r="BC154" i="10"/>
  <c r="BB154" i="10"/>
  <c r="BA154" i="10"/>
  <c r="AZ154" i="10"/>
  <c r="AY154" i="10"/>
  <c r="AX154" i="10"/>
  <c r="AW154" i="10"/>
  <c r="AV154" i="10"/>
  <c r="AU154" i="10"/>
  <c r="AT154" i="10"/>
  <c r="AS154" i="10"/>
  <c r="AR154" i="10"/>
  <c r="AQ154" i="10"/>
  <c r="AP154" i="10"/>
  <c r="AO154" i="10"/>
  <c r="AN154" i="10"/>
  <c r="AM154" i="10"/>
  <c r="AL154" i="10"/>
  <c r="AK154" i="10"/>
  <c r="AJ154" i="10"/>
  <c r="AI154" i="10"/>
  <c r="AH154" i="10"/>
  <c r="AG154" i="10"/>
  <c r="AF154" i="10"/>
  <c r="AE154" i="10"/>
  <c r="AD154" i="10"/>
  <c r="AC154" i="10"/>
  <c r="AB154" i="10"/>
  <c r="AA154" i="10"/>
  <c r="Z154" i="10"/>
  <c r="Y154" i="10"/>
  <c r="X154" i="10"/>
  <c r="W154" i="10"/>
  <c r="V154" i="10"/>
  <c r="U154" i="10"/>
  <c r="T154" i="10"/>
  <c r="S154" i="10"/>
  <c r="R154" i="10"/>
  <c r="Q154" i="10"/>
  <c r="P154" i="10"/>
  <c r="O154" i="10"/>
  <c r="N154" i="10"/>
  <c r="M154" i="10"/>
  <c r="L154" i="10"/>
  <c r="K154" i="10"/>
  <c r="BS148" i="10"/>
  <c r="BS146" i="10" s="1"/>
  <c r="BR148" i="10"/>
  <c r="BR146" i="10" s="1"/>
  <c r="BQ148" i="10"/>
  <c r="BQ146" i="10" s="1"/>
  <c r="BP148" i="10"/>
  <c r="BP146" i="10" s="1"/>
  <c r="BO148" i="10"/>
  <c r="BO146" i="10" s="1"/>
  <c r="BN148" i="10"/>
  <c r="BN146" i="10" s="1"/>
  <c r="BM148" i="10"/>
  <c r="BM146" i="10" s="1"/>
  <c r="BL148" i="10"/>
  <c r="BL146" i="10" s="1"/>
  <c r="BK148" i="10"/>
  <c r="BK146" i="10" s="1"/>
  <c r="BJ148" i="10"/>
  <c r="BJ146" i="10" s="1"/>
  <c r="BI148" i="10"/>
  <c r="BI146" i="10" s="1"/>
  <c r="BH148" i="10"/>
  <c r="BG148" i="10"/>
  <c r="BF148" i="10"/>
  <c r="BE148" i="10"/>
  <c r="BD148" i="10"/>
  <c r="BC148" i="10"/>
  <c r="BB148" i="10"/>
  <c r="BA148" i="10"/>
  <c r="AZ148" i="10"/>
  <c r="AY148" i="10"/>
  <c r="AX148" i="10"/>
  <c r="AW148" i="10"/>
  <c r="AV148" i="10"/>
  <c r="AU148" i="10"/>
  <c r="AT148" i="10"/>
  <c r="AS148" i="10"/>
  <c r="AR148" i="10"/>
  <c r="AQ148" i="10"/>
  <c r="AP148" i="10"/>
  <c r="AO148" i="10"/>
  <c r="AN148" i="10"/>
  <c r="AM148" i="10"/>
  <c r="AL148" i="10"/>
  <c r="AK148" i="10"/>
  <c r="AJ148" i="10"/>
  <c r="AI148" i="10"/>
  <c r="AH148" i="10"/>
  <c r="AG148" i="10"/>
  <c r="AF148" i="10"/>
  <c r="AE148" i="10"/>
  <c r="AD148" i="10"/>
  <c r="AC148" i="10"/>
  <c r="AB148" i="10"/>
  <c r="AA148" i="10"/>
  <c r="Z148" i="10"/>
  <c r="Y148" i="10"/>
  <c r="X148" i="10"/>
  <c r="W148" i="10"/>
  <c r="V148" i="10"/>
  <c r="U148" i="10"/>
  <c r="T148" i="10"/>
  <c r="S148" i="10"/>
  <c r="R148" i="10"/>
  <c r="Q148" i="10"/>
  <c r="P148" i="10"/>
  <c r="O148" i="10"/>
  <c r="N148" i="10"/>
  <c r="M148" i="10"/>
  <c r="L148" i="10"/>
  <c r="K148" i="10"/>
  <c r="BH147" i="10"/>
  <c r="BG147" i="10"/>
  <c r="BF147" i="10"/>
  <c r="BE147" i="10"/>
  <c r="BE146" i="10" s="1"/>
  <c r="BD147" i="10"/>
  <c r="BC147" i="10"/>
  <c r="BB147" i="10"/>
  <c r="BA147" i="10"/>
  <c r="AZ147" i="10"/>
  <c r="AY147" i="10"/>
  <c r="AX147" i="10"/>
  <c r="AW147" i="10"/>
  <c r="AV147" i="10"/>
  <c r="AU147" i="10"/>
  <c r="AT147" i="10"/>
  <c r="AS147" i="10"/>
  <c r="AR147" i="10"/>
  <c r="AQ147" i="10"/>
  <c r="AP147" i="10"/>
  <c r="AO147" i="10"/>
  <c r="AN147" i="10"/>
  <c r="AM147" i="10"/>
  <c r="AL147" i="10"/>
  <c r="AK147" i="10"/>
  <c r="AJ147" i="10"/>
  <c r="AI147" i="10"/>
  <c r="AH147" i="10"/>
  <c r="AG147" i="10"/>
  <c r="AF147" i="10"/>
  <c r="AE147" i="10"/>
  <c r="AD147" i="10"/>
  <c r="AC147" i="10"/>
  <c r="AB147" i="10"/>
  <c r="AA147" i="10"/>
  <c r="Z147" i="10"/>
  <c r="Y147" i="10"/>
  <c r="X147" i="10"/>
  <c r="W147" i="10"/>
  <c r="V147" i="10"/>
  <c r="U147" i="10"/>
  <c r="T147" i="10"/>
  <c r="S147" i="10"/>
  <c r="R147" i="10"/>
  <c r="Q147" i="10"/>
  <c r="P147" i="10"/>
  <c r="O147" i="10"/>
  <c r="N147" i="10"/>
  <c r="M147" i="10"/>
  <c r="L147" i="10"/>
  <c r="K147" i="10"/>
  <c r="BS142" i="10"/>
  <c r="BR142" i="10"/>
  <c r="BQ142" i="10"/>
  <c r="BP142" i="10"/>
  <c r="BO142" i="10"/>
  <c r="BN142" i="10"/>
  <c r="BM142" i="10"/>
  <c r="BL142" i="10"/>
  <c r="BK142" i="10"/>
  <c r="BJ142" i="10"/>
  <c r="BI142" i="10"/>
  <c r="BH142" i="10"/>
  <c r="BG142" i="10"/>
  <c r="BF142" i="10"/>
  <c r="BE142" i="10"/>
  <c r="BD142" i="10"/>
  <c r="BC142" i="10"/>
  <c r="BB142" i="10"/>
  <c r="BA142" i="10"/>
  <c r="AZ142" i="10"/>
  <c r="AY142" i="10"/>
  <c r="AX142" i="10"/>
  <c r="AW142" i="10"/>
  <c r="AV142" i="10"/>
  <c r="AU142" i="10"/>
  <c r="AT142" i="10"/>
  <c r="AS142" i="10"/>
  <c r="AR142" i="10"/>
  <c r="AQ142" i="10"/>
  <c r="AP142" i="10"/>
  <c r="AO142" i="10"/>
  <c r="AN142" i="10"/>
  <c r="AM142" i="10"/>
  <c r="AL142" i="10"/>
  <c r="AK142" i="10"/>
  <c r="AJ142" i="10"/>
  <c r="AI142" i="10"/>
  <c r="AH142" i="10"/>
  <c r="AG142" i="10"/>
  <c r="AF142" i="10"/>
  <c r="AE142" i="10"/>
  <c r="AD142" i="10"/>
  <c r="AC142" i="10"/>
  <c r="AB142" i="10"/>
  <c r="AA142" i="10"/>
  <c r="Z142" i="10"/>
  <c r="Y142" i="10"/>
  <c r="X142" i="10"/>
  <c r="W142" i="10"/>
  <c r="V142" i="10"/>
  <c r="U142" i="10"/>
  <c r="T142" i="10"/>
  <c r="S142" i="10"/>
  <c r="R142" i="10"/>
  <c r="Q142" i="10"/>
  <c r="P142" i="10"/>
  <c r="O142" i="10"/>
  <c r="N142" i="10"/>
  <c r="M142" i="10"/>
  <c r="L142" i="10"/>
  <c r="K142" i="10"/>
  <c r="BS140" i="10"/>
  <c r="BR140" i="10"/>
  <c r="BQ140" i="10"/>
  <c r="BP140" i="10"/>
  <c r="BO140" i="10"/>
  <c r="BN140" i="10"/>
  <c r="BM140" i="10"/>
  <c r="BL140" i="10"/>
  <c r="BK140" i="10"/>
  <c r="BJ140" i="10"/>
  <c r="BI140" i="10"/>
  <c r="BH140" i="10"/>
  <c r="BG140" i="10"/>
  <c r="BF140" i="10"/>
  <c r="BE140" i="10"/>
  <c r="BD140" i="10"/>
  <c r="BC140" i="10"/>
  <c r="BB140" i="10"/>
  <c r="BA140" i="10"/>
  <c r="AZ140" i="10"/>
  <c r="AY140" i="10"/>
  <c r="AX140" i="10"/>
  <c r="AW140" i="10"/>
  <c r="AV140" i="10"/>
  <c r="AU140" i="10"/>
  <c r="AT140" i="10"/>
  <c r="AS140" i="10"/>
  <c r="AR140" i="10"/>
  <c r="AQ140" i="10"/>
  <c r="AP140" i="10"/>
  <c r="AO140" i="10"/>
  <c r="AN140" i="10"/>
  <c r="AM140" i="10"/>
  <c r="AL140" i="10"/>
  <c r="AK140" i="10"/>
  <c r="AJ140" i="10"/>
  <c r="AI140" i="10"/>
  <c r="AH140" i="10"/>
  <c r="AG140" i="10"/>
  <c r="AF140" i="10"/>
  <c r="AE140" i="10"/>
  <c r="AD140" i="10"/>
  <c r="AC140" i="10"/>
  <c r="AB140" i="10"/>
  <c r="AA140" i="10"/>
  <c r="Z140" i="10"/>
  <c r="Y140" i="10"/>
  <c r="X140" i="10"/>
  <c r="W140" i="10"/>
  <c r="V140" i="10"/>
  <c r="U140" i="10"/>
  <c r="T140" i="10"/>
  <c r="S140" i="10"/>
  <c r="R140" i="10"/>
  <c r="Q140" i="10"/>
  <c r="P140" i="10"/>
  <c r="O140" i="10"/>
  <c r="N140" i="10"/>
  <c r="M140" i="10"/>
  <c r="L140" i="10"/>
  <c r="K140" i="10"/>
  <c r="BG138" i="10"/>
  <c r="BF138" i="10"/>
  <c r="BE138" i="10"/>
  <c r="BD138" i="10"/>
  <c r="BC138" i="10"/>
  <c r="BB138" i="10"/>
  <c r="BA138" i="10"/>
  <c r="AZ138" i="10"/>
  <c r="AY138" i="10"/>
  <c r="AX138" i="10"/>
  <c r="AW138" i="10"/>
  <c r="AV138" i="10"/>
  <c r="AU138" i="10"/>
  <c r="AT138" i="10"/>
  <c r="AS138" i="10"/>
  <c r="AR138" i="10"/>
  <c r="AQ138" i="10"/>
  <c r="AP138" i="10"/>
  <c r="AO138" i="10"/>
  <c r="AN138" i="10"/>
  <c r="AM138" i="10"/>
  <c r="AL138" i="10"/>
  <c r="AK138" i="10"/>
  <c r="AJ138" i="10"/>
  <c r="AI138" i="10"/>
  <c r="AH138" i="10"/>
  <c r="AG138" i="10"/>
  <c r="AF138" i="10"/>
  <c r="AE138" i="10"/>
  <c r="AD138" i="10"/>
  <c r="AC138" i="10"/>
  <c r="AB138" i="10"/>
  <c r="AA138" i="10"/>
  <c r="Z138" i="10"/>
  <c r="Y138" i="10"/>
  <c r="X138" i="10"/>
  <c r="W138" i="10"/>
  <c r="V138" i="10"/>
  <c r="U138" i="10"/>
  <c r="T138" i="10"/>
  <c r="S138" i="10"/>
  <c r="R138" i="10"/>
  <c r="Q138" i="10"/>
  <c r="P138" i="10"/>
  <c r="O138" i="10"/>
  <c r="N138" i="10"/>
  <c r="M138" i="10"/>
  <c r="L138" i="10"/>
  <c r="K138" i="10"/>
  <c r="BS136" i="10"/>
  <c r="BR136" i="10"/>
  <c r="BQ136" i="10"/>
  <c r="BP136" i="10"/>
  <c r="BO136" i="10"/>
  <c r="BN136" i="10"/>
  <c r="BM136" i="10"/>
  <c r="BL136" i="10"/>
  <c r="BK136" i="10"/>
  <c r="BJ136" i="10"/>
  <c r="BI136" i="10"/>
  <c r="BH136" i="10"/>
  <c r="BG136" i="10"/>
  <c r="BF136" i="10"/>
  <c r="BE136" i="10"/>
  <c r="BD136" i="10"/>
  <c r="BC136" i="10"/>
  <c r="BB136" i="10"/>
  <c r="BA136" i="10"/>
  <c r="AZ136" i="10"/>
  <c r="AY136" i="10"/>
  <c r="AX136" i="10"/>
  <c r="AW136" i="10"/>
  <c r="AV136" i="10"/>
  <c r="AU136" i="10"/>
  <c r="AT136" i="10"/>
  <c r="AS136" i="10"/>
  <c r="AR136" i="10"/>
  <c r="AQ136" i="10"/>
  <c r="AP136" i="10"/>
  <c r="AO136" i="10"/>
  <c r="AN136" i="10"/>
  <c r="AM136" i="10"/>
  <c r="AL136" i="10"/>
  <c r="AK136" i="10"/>
  <c r="AJ136" i="10"/>
  <c r="AI136" i="10"/>
  <c r="AH136" i="10"/>
  <c r="AG136" i="10"/>
  <c r="AF136" i="10"/>
  <c r="AE136" i="10"/>
  <c r="AD136" i="10"/>
  <c r="AC136" i="10"/>
  <c r="AB136" i="10"/>
  <c r="AA136" i="10"/>
  <c r="Z136" i="10"/>
  <c r="Y136" i="10"/>
  <c r="X136" i="10"/>
  <c r="W136" i="10"/>
  <c r="V136" i="10"/>
  <c r="U136" i="10"/>
  <c r="T136" i="10"/>
  <c r="S136" i="10"/>
  <c r="R136" i="10"/>
  <c r="Q136" i="10"/>
  <c r="P136" i="10"/>
  <c r="O136" i="10"/>
  <c r="N136" i="10"/>
  <c r="M136" i="10"/>
  <c r="L136" i="10"/>
  <c r="K136" i="10"/>
  <c r="BG135" i="10"/>
  <c r="BF135" i="10"/>
  <c r="BE135" i="10"/>
  <c r="BD135" i="10"/>
  <c r="BC135" i="10"/>
  <c r="BB135" i="10"/>
  <c r="BA135" i="10"/>
  <c r="AZ135" i="10"/>
  <c r="AY135" i="10"/>
  <c r="AX135" i="10"/>
  <c r="AW135" i="10"/>
  <c r="AV135" i="10"/>
  <c r="AU135" i="10"/>
  <c r="AT135" i="10"/>
  <c r="AS135" i="10"/>
  <c r="AR135" i="10"/>
  <c r="AQ135" i="10"/>
  <c r="AP135" i="10"/>
  <c r="AO135" i="10"/>
  <c r="AN135" i="10"/>
  <c r="AM135" i="10"/>
  <c r="AL135" i="10"/>
  <c r="AK135" i="10"/>
  <c r="AJ135" i="10"/>
  <c r="AI135" i="10"/>
  <c r="AH135" i="10"/>
  <c r="AG135" i="10"/>
  <c r="AF135" i="10"/>
  <c r="AE135" i="10"/>
  <c r="AD135" i="10"/>
  <c r="AC135" i="10"/>
  <c r="AB135" i="10"/>
  <c r="AA135" i="10"/>
  <c r="Z135" i="10"/>
  <c r="Y135" i="10"/>
  <c r="X135" i="10"/>
  <c r="W135" i="10"/>
  <c r="V135" i="10"/>
  <c r="U135" i="10"/>
  <c r="T135" i="10"/>
  <c r="S135" i="10"/>
  <c r="R135" i="10"/>
  <c r="Q135" i="10"/>
  <c r="P135" i="10"/>
  <c r="O135" i="10"/>
  <c r="N135" i="10"/>
  <c r="M135" i="10"/>
  <c r="L135" i="10"/>
  <c r="K135" i="10"/>
  <c r="BF134" i="10"/>
  <c r="BE134" i="10"/>
  <c r="BD134" i="10"/>
  <c r="BC134" i="10"/>
  <c r="BB134" i="10"/>
  <c r="BA134" i="10"/>
  <c r="AZ134" i="10"/>
  <c r="AY134" i="10"/>
  <c r="AX134" i="10"/>
  <c r="AW134" i="10"/>
  <c r="AV134" i="10"/>
  <c r="AU134" i="10"/>
  <c r="AT134" i="10"/>
  <c r="AS134" i="10"/>
  <c r="AR134" i="10"/>
  <c r="AQ134" i="10"/>
  <c r="AP134" i="10"/>
  <c r="AO134" i="10"/>
  <c r="AN134" i="10"/>
  <c r="AM134" i="10"/>
  <c r="AL134" i="10"/>
  <c r="AK134" i="10"/>
  <c r="AJ134" i="10"/>
  <c r="AI134" i="10"/>
  <c r="AH134" i="10"/>
  <c r="AG134" i="10"/>
  <c r="AF134" i="10"/>
  <c r="AE134" i="10"/>
  <c r="AD134" i="10"/>
  <c r="AC134" i="10"/>
  <c r="AB134" i="10"/>
  <c r="AA134" i="10"/>
  <c r="Z134" i="10"/>
  <c r="Y134" i="10"/>
  <c r="X134" i="10"/>
  <c r="W134" i="10"/>
  <c r="V134" i="10"/>
  <c r="U134" i="10"/>
  <c r="T134" i="10"/>
  <c r="S134" i="10"/>
  <c r="R134" i="10"/>
  <c r="Q134" i="10"/>
  <c r="P134" i="10"/>
  <c r="O134" i="10"/>
  <c r="N134" i="10"/>
  <c r="M134" i="10"/>
  <c r="L134" i="10"/>
  <c r="K134" i="10"/>
  <c r="BS132" i="10"/>
  <c r="BR132" i="10"/>
  <c r="BQ132" i="10"/>
  <c r="BP132" i="10"/>
  <c r="BO132" i="10"/>
  <c r="BN132" i="10"/>
  <c r="BM132" i="10"/>
  <c r="BL132" i="10"/>
  <c r="BK132" i="10"/>
  <c r="BJ132" i="10"/>
  <c r="BI132" i="10"/>
  <c r="BH132" i="10"/>
  <c r="BG132" i="10"/>
  <c r="BF132" i="10"/>
  <c r="BE132" i="10"/>
  <c r="BD132" i="10"/>
  <c r="BC132" i="10"/>
  <c r="BB132" i="10"/>
  <c r="BA132" i="10"/>
  <c r="AZ132" i="10"/>
  <c r="AY132" i="10"/>
  <c r="AX132" i="10"/>
  <c r="AW132" i="10"/>
  <c r="AV132" i="10"/>
  <c r="AU132" i="10"/>
  <c r="AT132" i="10"/>
  <c r="AS132" i="10"/>
  <c r="AR132" i="10"/>
  <c r="AQ132" i="10"/>
  <c r="AP132" i="10"/>
  <c r="AO132" i="10"/>
  <c r="AN132" i="10"/>
  <c r="AM132" i="10"/>
  <c r="AL132" i="10"/>
  <c r="AK132" i="10"/>
  <c r="AJ132" i="10"/>
  <c r="AI132" i="10"/>
  <c r="AH132" i="10"/>
  <c r="AG132" i="10"/>
  <c r="AF132" i="10"/>
  <c r="AE132" i="10"/>
  <c r="AD132" i="10"/>
  <c r="AC132" i="10"/>
  <c r="AB132" i="10"/>
  <c r="AA132" i="10"/>
  <c r="Z132" i="10"/>
  <c r="Y132" i="10"/>
  <c r="X132" i="10"/>
  <c r="W132" i="10"/>
  <c r="V132" i="10"/>
  <c r="U132" i="10"/>
  <c r="T132" i="10"/>
  <c r="S132" i="10"/>
  <c r="R132" i="10"/>
  <c r="Q132" i="10"/>
  <c r="P132" i="10"/>
  <c r="O132" i="10"/>
  <c r="N132" i="10"/>
  <c r="M132" i="10"/>
  <c r="L132" i="10"/>
  <c r="K132" i="10"/>
  <c r="BS131" i="10"/>
  <c r="BR131" i="10"/>
  <c r="BQ131" i="10"/>
  <c r="BP131" i="10"/>
  <c r="BO131" i="10"/>
  <c r="BN131" i="10"/>
  <c r="BM131" i="10"/>
  <c r="BL131" i="10"/>
  <c r="BK131" i="10"/>
  <c r="BJ131" i="10"/>
  <c r="BI131" i="10"/>
  <c r="BH131" i="10"/>
  <c r="BG131" i="10"/>
  <c r="BF131" i="10"/>
  <c r="BE131" i="10"/>
  <c r="BD131" i="10"/>
  <c r="BC131" i="10"/>
  <c r="BB131" i="10"/>
  <c r="BA131" i="10"/>
  <c r="AZ131" i="10"/>
  <c r="AY131" i="10"/>
  <c r="AX131" i="10"/>
  <c r="AW131" i="10"/>
  <c r="AV131" i="10"/>
  <c r="AU131" i="10"/>
  <c r="AT131" i="10"/>
  <c r="AS131" i="10"/>
  <c r="AR131" i="10"/>
  <c r="AQ131" i="10"/>
  <c r="AP131" i="10"/>
  <c r="AO131" i="10"/>
  <c r="AN131" i="10"/>
  <c r="AM131" i="10"/>
  <c r="AL131" i="10"/>
  <c r="AK131" i="10"/>
  <c r="AJ131" i="10"/>
  <c r="AI131" i="10"/>
  <c r="AH131" i="10"/>
  <c r="AG131" i="10"/>
  <c r="AF131" i="10"/>
  <c r="AE131" i="10"/>
  <c r="AD131" i="10"/>
  <c r="AC131" i="10"/>
  <c r="AB131" i="10"/>
  <c r="AA131" i="10"/>
  <c r="Z131" i="10"/>
  <c r="Y131" i="10"/>
  <c r="X131" i="10"/>
  <c r="W131" i="10"/>
  <c r="V131" i="10"/>
  <c r="U131" i="10"/>
  <c r="T131" i="10"/>
  <c r="S131" i="10"/>
  <c r="R131" i="10"/>
  <c r="Q131" i="10"/>
  <c r="P131" i="10"/>
  <c r="O131" i="10"/>
  <c r="N131" i="10"/>
  <c r="M131" i="10"/>
  <c r="L131" i="10"/>
  <c r="K131" i="10"/>
  <c r="BH127" i="10"/>
  <c r="BG127" i="10"/>
  <c r="BG121" i="10" s="1"/>
  <c r="BF127" i="10"/>
  <c r="BE127" i="10"/>
  <c r="BD127" i="10"/>
  <c r="BC127" i="10"/>
  <c r="BB127" i="10"/>
  <c r="BA127" i="10"/>
  <c r="AZ127" i="10"/>
  <c r="AY127" i="10"/>
  <c r="AX127" i="10"/>
  <c r="AW127" i="10"/>
  <c r="AV127" i="10"/>
  <c r="AU127" i="10"/>
  <c r="AT127" i="10"/>
  <c r="AS127" i="10"/>
  <c r="AR127" i="10"/>
  <c r="AQ127" i="10"/>
  <c r="AP127" i="10"/>
  <c r="AO127" i="10"/>
  <c r="AN127" i="10"/>
  <c r="AM127" i="10"/>
  <c r="AL127" i="10"/>
  <c r="AK127" i="10"/>
  <c r="AJ127" i="10"/>
  <c r="AI127" i="10"/>
  <c r="AH127" i="10"/>
  <c r="AG127" i="10"/>
  <c r="AF127" i="10"/>
  <c r="AE127" i="10"/>
  <c r="AD127" i="10"/>
  <c r="AC127" i="10"/>
  <c r="AB127" i="10"/>
  <c r="AA127" i="10"/>
  <c r="Z127" i="10"/>
  <c r="Y127" i="10"/>
  <c r="X127" i="10"/>
  <c r="W127" i="10"/>
  <c r="V127" i="10"/>
  <c r="U127" i="10"/>
  <c r="T127" i="10"/>
  <c r="S127" i="10"/>
  <c r="R127" i="10"/>
  <c r="Q127" i="10"/>
  <c r="P127" i="10"/>
  <c r="O127" i="10"/>
  <c r="N127" i="10"/>
  <c r="M127" i="10"/>
  <c r="L127" i="10"/>
  <c r="K127" i="10"/>
  <c r="BF126" i="10"/>
  <c r="BE126" i="10"/>
  <c r="BD126" i="10"/>
  <c r="BC126" i="10"/>
  <c r="BB126" i="10"/>
  <c r="BA126" i="10"/>
  <c r="AZ126" i="10"/>
  <c r="AY126" i="10"/>
  <c r="AX126" i="10"/>
  <c r="AW126" i="10"/>
  <c r="AV126" i="10"/>
  <c r="AU126" i="10"/>
  <c r="AT126" i="10"/>
  <c r="AS126" i="10"/>
  <c r="AR126" i="10"/>
  <c r="AQ126" i="10"/>
  <c r="AP126" i="10"/>
  <c r="AO126" i="10"/>
  <c r="AN126" i="10"/>
  <c r="AM126" i="10"/>
  <c r="AL126" i="10"/>
  <c r="AK126" i="10"/>
  <c r="AJ126" i="10"/>
  <c r="AI126" i="10"/>
  <c r="AH126" i="10"/>
  <c r="AG126" i="10"/>
  <c r="AF126" i="10"/>
  <c r="AE126" i="10"/>
  <c r="AD126" i="10"/>
  <c r="AC126" i="10"/>
  <c r="AB126" i="10"/>
  <c r="AA126" i="10"/>
  <c r="Z126" i="10"/>
  <c r="Y126" i="10"/>
  <c r="X126" i="10"/>
  <c r="W126" i="10"/>
  <c r="V126" i="10"/>
  <c r="U126" i="10"/>
  <c r="T126" i="10"/>
  <c r="S126" i="10"/>
  <c r="R126" i="10"/>
  <c r="Q126" i="10"/>
  <c r="P126" i="10"/>
  <c r="O126" i="10"/>
  <c r="N126" i="10"/>
  <c r="M126" i="10"/>
  <c r="L126" i="10"/>
  <c r="K126" i="10"/>
  <c r="BS125" i="10"/>
  <c r="BR125" i="10"/>
  <c r="BQ125" i="10"/>
  <c r="BP125" i="10"/>
  <c r="BO125" i="10"/>
  <c r="BN125" i="10"/>
  <c r="BM125" i="10"/>
  <c r="BL125" i="10"/>
  <c r="BK125" i="10"/>
  <c r="BJ125" i="10"/>
  <c r="BI125" i="10"/>
  <c r="BH125" i="10"/>
  <c r="BG125" i="10"/>
  <c r="BF125" i="10"/>
  <c r="BE125" i="10"/>
  <c r="BD125" i="10"/>
  <c r="BC125" i="10"/>
  <c r="BB125" i="10"/>
  <c r="BA125" i="10"/>
  <c r="AZ125" i="10"/>
  <c r="AY125" i="10"/>
  <c r="AX125" i="10"/>
  <c r="AW125" i="10"/>
  <c r="AV125" i="10"/>
  <c r="AU125" i="10"/>
  <c r="AT125" i="10"/>
  <c r="AS125" i="10"/>
  <c r="AR125" i="10"/>
  <c r="AQ125" i="10"/>
  <c r="AP125" i="10"/>
  <c r="AO125" i="10"/>
  <c r="AN125" i="10"/>
  <c r="AM125" i="10"/>
  <c r="AL125" i="10"/>
  <c r="AK125" i="10"/>
  <c r="AJ125" i="10"/>
  <c r="AI125" i="10"/>
  <c r="AH125" i="10"/>
  <c r="AG125" i="10"/>
  <c r="AF125" i="10"/>
  <c r="AE125" i="10"/>
  <c r="AD125" i="10"/>
  <c r="AC125" i="10"/>
  <c r="AB125" i="10"/>
  <c r="AA125" i="10"/>
  <c r="Z125" i="10"/>
  <c r="Y125" i="10"/>
  <c r="X125" i="10"/>
  <c r="W125" i="10"/>
  <c r="V125" i="10"/>
  <c r="U125" i="10"/>
  <c r="T125" i="10"/>
  <c r="S125" i="10"/>
  <c r="R125" i="10"/>
  <c r="Q125" i="10"/>
  <c r="P125" i="10"/>
  <c r="O125" i="10"/>
  <c r="N125" i="10"/>
  <c r="M125" i="10"/>
  <c r="L125" i="10"/>
  <c r="K125" i="10"/>
  <c r="BJ828" i="10"/>
  <c r="BO828" i="10"/>
  <c r="BN828" i="10"/>
  <c r="BK828" i="10"/>
  <c r="BI828" i="10"/>
  <c r="BS1158" i="10"/>
  <c r="BJ987" i="10"/>
  <c r="BP828" i="10"/>
  <c r="BR828" i="10"/>
  <c r="BL828" i="10"/>
  <c r="BQ828" i="10"/>
  <c r="BM828" i="10"/>
  <c r="BK1107" i="10"/>
  <c r="BW1219" i="10" l="1"/>
  <c r="BV1219" i="10"/>
  <c r="BI603" i="10"/>
  <c r="BM603" i="10"/>
  <c r="BH146" i="10"/>
  <c r="BG349" i="10"/>
  <c r="AL711" i="10"/>
  <c r="AL712" i="10" s="1"/>
  <c r="AT711" i="10"/>
  <c r="AT712" i="10" s="1"/>
  <c r="BB711" i="10"/>
  <c r="BB712" i="10" s="1"/>
  <c r="AM711" i="10"/>
  <c r="AM712" i="10" s="1"/>
  <c r="AU711" i="10"/>
  <c r="AU712" i="10" s="1"/>
  <c r="BC711" i="10"/>
  <c r="BC712" i="10" s="1"/>
  <c r="AF711" i="10"/>
  <c r="AF712" i="10" s="1"/>
  <c r="AN711" i="10"/>
  <c r="AN712" i="10" s="1"/>
  <c r="AV711" i="10"/>
  <c r="AV712" i="10" s="1"/>
  <c r="BD711" i="10"/>
  <c r="BD712" i="10" s="1"/>
  <c r="AG711" i="10"/>
  <c r="AG712" i="10" s="1"/>
  <c r="AO711" i="10"/>
  <c r="AO712" i="10" s="1"/>
  <c r="AW711" i="10"/>
  <c r="AW712" i="10" s="1"/>
  <c r="BE711" i="10"/>
  <c r="BE712" i="10" s="1"/>
  <c r="BF146" i="10"/>
  <c r="AH711" i="10"/>
  <c r="AH712" i="10" s="1"/>
  <c r="AP711" i="10"/>
  <c r="AP712" i="10" s="1"/>
  <c r="AX711" i="10"/>
  <c r="AX712" i="10" s="1"/>
  <c r="BF711" i="10"/>
  <c r="BF712" i="10" s="1"/>
  <c r="BG146" i="10"/>
  <c r="BI349" i="10"/>
  <c r="AJ711" i="10"/>
  <c r="AJ712" i="10" s="1"/>
  <c r="AR711" i="10"/>
  <c r="AR712" i="10" s="1"/>
  <c r="AZ711" i="10"/>
  <c r="AZ712" i="10" s="1"/>
  <c r="BH349" i="10"/>
  <c r="BQ603" i="10"/>
  <c r="BF349" i="10"/>
  <c r="BJ603" i="10"/>
  <c r="BN603" i="10"/>
  <c r="BR603" i="10"/>
  <c r="BI786" i="10"/>
  <c r="AV1123" i="10"/>
  <c r="AV1122" i="10" s="1"/>
  <c r="BI923" i="10"/>
  <c r="BK603" i="10"/>
  <c r="BO603" i="10"/>
  <c r="BS603" i="10"/>
  <c r="BI829" i="10"/>
  <c r="BJ829" i="10" s="1"/>
  <c r="BK829" i="10" s="1"/>
  <c r="BL829" i="10" s="1"/>
  <c r="BM829" i="10" s="1"/>
  <c r="BN829" i="10" s="1"/>
  <c r="BO829" i="10" s="1"/>
  <c r="BP829" i="10" s="1"/>
  <c r="BQ829" i="10" s="1"/>
  <c r="BR829" i="10" s="1"/>
  <c r="BS829" i="10" s="1"/>
  <c r="BL603" i="10"/>
  <c r="BP603" i="10"/>
  <c r="BF1124" i="10"/>
  <c r="BI1220" i="10"/>
  <c r="BJ1220" i="10" s="1"/>
  <c r="BK1220" i="10" s="1"/>
  <c r="BL1220" i="10" s="1"/>
  <c r="BM1220" i="10" s="1"/>
  <c r="BN1220" i="10" s="1"/>
  <c r="BO1220" i="10" s="1"/>
  <c r="BP1220" i="10" s="1"/>
  <c r="BQ1220" i="10" s="1"/>
  <c r="BR1220" i="10" s="1"/>
  <c r="BS1220" i="10" s="1"/>
  <c r="BF133" i="10"/>
  <c r="BI153" i="10"/>
  <c r="BI151" i="10" s="1"/>
  <c r="BH1581" i="10"/>
  <c r="BS151" i="10"/>
  <c r="BF121" i="10"/>
  <c r="BH1351" i="10"/>
  <c r="BJ153" i="10"/>
  <c r="BG1124" i="10"/>
  <c r="BG784" i="10"/>
  <c r="BH784" i="10" s="1"/>
  <c r="BI784" i="10" s="1"/>
  <c r="BJ784" i="10" s="1"/>
  <c r="BK784" i="10" s="1"/>
  <c r="BL784" i="10" s="1"/>
  <c r="BM784" i="10" s="1"/>
  <c r="BN784" i="10" s="1"/>
  <c r="BO784" i="10" s="1"/>
  <c r="BP784" i="10" s="1"/>
  <c r="BQ784" i="10" s="1"/>
  <c r="BR784" i="10" s="1"/>
  <c r="BS784" i="10" s="1"/>
  <c r="BK908" i="10"/>
  <c r="BF926" i="10"/>
  <c r="BE1007" i="10"/>
  <c r="BG926" i="10"/>
  <c r="BJ908" i="10"/>
  <c r="BG133" i="10"/>
  <c r="D35" i="254"/>
  <c r="D34" i="254"/>
  <c r="D33" i="254"/>
  <c r="D32" i="254"/>
  <c r="D30" i="254"/>
  <c r="D29" i="254"/>
  <c r="D28" i="254"/>
  <c r="D27" i="254"/>
  <c r="D25" i="254"/>
  <c r="D24" i="254"/>
  <c r="D23" i="254"/>
  <c r="D22" i="254"/>
  <c r="D20" i="254"/>
  <c r="D19" i="254"/>
  <c r="D18" i="254"/>
  <c r="D17" i="254"/>
  <c r="D15" i="254"/>
  <c r="D14" i="254"/>
  <c r="D13" i="254"/>
  <c r="D12" i="254"/>
  <c r="D10" i="254"/>
  <c r="D9" i="254"/>
  <c r="D8" i="254"/>
  <c r="D7" i="254"/>
  <c r="BL1107" i="10"/>
  <c r="BK987" i="10"/>
  <c r="BM1760" i="10" l="1"/>
  <c r="BM1759" i="10"/>
  <c r="BM1756" i="10"/>
  <c r="BI1172" i="10"/>
  <c r="BI1175" i="10"/>
  <c r="BI1164" i="10"/>
  <c r="BL987" i="10"/>
  <c r="BM1107" i="10"/>
  <c r="BI1162" i="10" l="1"/>
  <c r="BJ1172" i="10"/>
  <c r="BH1162" i="10"/>
  <c r="BH481" i="10"/>
  <c r="BJ1164" i="10"/>
  <c r="BN1107" i="10"/>
  <c r="BJ1175" i="10"/>
  <c r="BM987" i="10"/>
  <c r="BJ1162" i="10" l="1"/>
  <c r="BK1172" i="10"/>
  <c r="BI481" i="10"/>
  <c r="BJ481" i="10" s="1"/>
  <c r="BK481" i="10" s="1"/>
  <c r="BK1175" i="10"/>
  <c r="BO1107" i="10"/>
  <c r="BN987" i="10"/>
  <c r="BK1164" i="10"/>
  <c r="BK1162" i="10" l="1"/>
  <c r="BL1172" i="10"/>
  <c r="BL481" i="10"/>
  <c r="BL1164" i="10"/>
  <c r="BO987" i="10"/>
  <c r="BL1175" i="10"/>
  <c r="BP1107" i="10"/>
  <c r="BL1162" i="10" l="1"/>
  <c r="BM1172" i="10"/>
  <c r="BM481" i="10"/>
  <c r="I669" i="10"/>
  <c r="J669" i="10" s="1"/>
  <c r="BQ1107" i="10"/>
  <c r="BM1175" i="10"/>
  <c r="BP987" i="10"/>
  <c r="BM1164" i="10"/>
  <c r="BM1162" i="10" l="1"/>
  <c r="BN1172" i="10"/>
  <c r="BN481" i="10"/>
  <c r="G669" i="10"/>
  <c r="H669" i="10"/>
  <c r="F669" i="10"/>
  <c r="I684" i="10"/>
  <c r="BQ987" i="10"/>
  <c r="BR1107" i="10"/>
  <c r="BN1164" i="10"/>
  <c r="BN1175" i="10"/>
  <c r="BN1162" i="10" l="1"/>
  <c r="BO1172" i="10"/>
  <c r="BO481" i="10"/>
  <c r="I716" i="10"/>
  <c r="F716" i="10" s="1"/>
  <c r="J717" i="10"/>
  <c r="I717" i="10"/>
  <c r="H717" i="10"/>
  <c r="G717" i="10"/>
  <c r="F717" i="10"/>
  <c r="I711" i="10"/>
  <c r="I708" i="10"/>
  <c r="I481" i="10"/>
  <c r="F481" i="10" s="1"/>
  <c r="BO1175" i="10"/>
  <c r="BR987" i="10"/>
  <c r="BS1107" i="10"/>
  <c r="BO1164" i="10"/>
  <c r="BO1162" i="10" l="1"/>
  <c r="BP1172" i="10"/>
  <c r="BP481" i="10"/>
  <c r="J716" i="10"/>
  <c r="H716" i="10" s="1"/>
  <c r="J481" i="10"/>
  <c r="H481" i="10" s="1"/>
  <c r="J708" i="10"/>
  <c r="H708" i="10" s="1"/>
  <c r="J711" i="10"/>
  <c r="H711" i="10" s="1"/>
  <c r="F708" i="10"/>
  <c r="F711" i="10"/>
  <c r="BS2018" i="10"/>
  <c r="BR2018" i="10"/>
  <c r="BQ2018" i="10"/>
  <c r="BP2018" i="10"/>
  <c r="BO2018" i="10"/>
  <c r="BN2018" i="10"/>
  <c r="BM2018" i="10"/>
  <c r="BL2018" i="10"/>
  <c r="BK2018" i="10"/>
  <c r="BJ2018" i="10"/>
  <c r="BI2018" i="10"/>
  <c r="BH2018" i="10"/>
  <c r="BG2018" i="10"/>
  <c r="BF2018" i="10"/>
  <c r="BE2018" i="10"/>
  <c r="BD2018" i="10"/>
  <c r="BC2018" i="10"/>
  <c r="BB2018" i="10"/>
  <c r="BA2018" i="10"/>
  <c r="AZ2018" i="10"/>
  <c r="AY2018" i="10"/>
  <c r="AX2018" i="10"/>
  <c r="AW2018" i="10"/>
  <c r="AV2018" i="10"/>
  <c r="AU2018" i="10"/>
  <c r="AT2018" i="10"/>
  <c r="AS2018" i="10"/>
  <c r="AR2018" i="10"/>
  <c r="AQ2018" i="10"/>
  <c r="AP2018" i="10"/>
  <c r="AO2018" i="10"/>
  <c r="AN2018" i="10"/>
  <c r="AM2018" i="10"/>
  <c r="AL2018" i="10"/>
  <c r="AK2018" i="10"/>
  <c r="AJ2018" i="10"/>
  <c r="AI2018" i="10"/>
  <c r="AH2018" i="10"/>
  <c r="AG2018" i="10"/>
  <c r="AF2018" i="10"/>
  <c r="AE2018" i="10"/>
  <c r="AD2018" i="10"/>
  <c r="AC2018" i="10"/>
  <c r="AB2018" i="10"/>
  <c r="AA2018" i="10"/>
  <c r="Z2018" i="10"/>
  <c r="Y2018" i="10"/>
  <c r="X2018" i="10"/>
  <c r="W2018" i="10"/>
  <c r="V2018" i="10"/>
  <c r="U2018" i="10"/>
  <c r="T2018" i="10"/>
  <c r="S2018" i="10"/>
  <c r="R2018" i="10"/>
  <c r="Q2018" i="10"/>
  <c r="P2018" i="10"/>
  <c r="O2018" i="10"/>
  <c r="N2018" i="10"/>
  <c r="M2018" i="10"/>
  <c r="L2018" i="10"/>
  <c r="K2018" i="10"/>
  <c r="BS2013" i="10"/>
  <c r="BR2013" i="10"/>
  <c r="BQ2013" i="10"/>
  <c r="BP2013" i="10"/>
  <c r="BO2013" i="10"/>
  <c r="BN2013" i="10"/>
  <c r="BM2013" i="10"/>
  <c r="BL2013" i="10"/>
  <c r="BK2013" i="10"/>
  <c r="BJ2013" i="10"/>
  <c r="BI2013" i="10"/>
  <c r="BH2013" i="10"/>
  <c r="BG2013" i="10"/>
  <c r="BF2013" i="10"/>
  <c r="BE2013" i="10"/>
  <c r="BD2013" i="10"/>
  <c r="BC2013" i="10"/>
  <c r="BB2013" i="10"/>
  <c r="BA2013" i="10"/>
  <c r="AZ2013" i="10"/>
  <c r="AY2013" i="10"/>
  <c r="AX2013" i="10"/>
  <c r="AW2013" i="10"/>
  <c r="AV2013" i="10"/>
  <c r="AU2013" i="10"/>
  <c r="AT2013" i="10"/>
  <c r="AS2013" i="10"/>
  <c r="AR2013" i="10"/>
  <c r="AQ2013" i="10"/>
  <c r="AP2013" i="10"/>
  <c r="AO2013" i="10"/>
  <c r="AN2013" i="10"/>
  <c r="AM2013" i="10"/>
  <c r="AL2013" i="10"/>
  <c r="AK2013" i="10"/>
  <c r="AJ2013" i="10"/>
  <c r="AI2013" i="10"/>
  <c r="AH2013" i="10"/>
  <c r="AG2013" i="10"/>
  <c r="AF2013" i="10"/>
  <c r="AE2013" i="10"/>
  <c r="AD2013" i="10"/>
  <c r="AC2013" i="10"/>
  <c r="AB2013" i="10"/>
  <c r="AA2013" i="10"/>
  <c r="Z2013" i="10"/>
  <c r="Y2013" i="10"/>
  <c r="X2013" i="10"/>
  <c r="W2013" i="10"/>
  <c r="V2013" i="10"/>
  <c r="U2013" i="10"/>
  <c r="T2013" i="10"/>
  <c r="S2013" i="10"/>
  <c r="R2013" i="10"/>
  <c r="Q2013" i="10"/>
  <c r="P2013" i="10"/>
  <c r="O2013" i="10"/>
  <c r="N2013" i="10"/>
  <c r="M2013" i="10"/>
  <c r="BS1967" i="10"/>
  <c r="BR1967" i="10"/>
  <c r="BQ1967" i="10"/>
  <c r="BP1967" i="10"/>
  <c r="BO1967" i="10"/>
  <c r="BN1967" i="10"/>
  <c r="BM1967" i="10"/>
  <c r="BL1967" i="10"/>
  <c r="BK1967" i="10"/>
  <c r="BJ1967" i="10"/>
  <c r="BI1967" i="10"/>
  <c r="BH1967" i="10"/>
  <c r="BG1967" i="10"/>
  <c r="BF1967" i="10"/>
  <c r="BE1967" i="10"/>
  <c r="BD1967" i="10"/>
  <c r="BC1967" i="10"/>
  <c r="BB1967" i="10"/>
  <c r="BA1967" i="10"/>
  <c r="AZ1967" i="10"/>
  <c r="AY1967" i="10"/>
  <c r="AX1967" i="10"/>
  <c r="AW1967" i="10"/>
  <c r="AV1967" i="10"/>
  <c r="AU1967" i="10"/>
  <c r="AT1967" i="10"/>
  <c r="AS1967" i="10"/>
  <c r="AR1967" i="10"/>
  <c r="AQ1967" i="10"/>
  <c r="AP1967" i="10"/>
  <c r="AO1967" i="10"/>
  <c r="AN1967" i="10"/>
  <c r="AM1967" i="10"/>
  <c r="AL1967" i="10"/>
  <c r="AK1967" i="10"/>
  <c r="AJ1967" i="10"/>
  <c r="AI1967" i="10"/>
  <c r="AH1967" i="10"/>
  <c r="AG1967" i="10"/>
  <c r="AF1967" i="10"/>
  <c r="AE1967" i="10"/>
  <c r="AD1967" i="10"/>
  <c r="AC1967" i="10"/>
  <c r="AB1967" i="10"/>
  <c r="AA1967" i="10"/>
  <c r="Z1967" i="10"/>
  <c r="Y1967" i="10"/>
  <c r="X1967" i="10"/>
  <c r="W1967" i="10"/>
  <c r="V1967" i="10"/>
  <c r="U1967" i="10"/>
  <c r="T1967" i="10"/>
  <c r="S1967" i="10"/>
  <c r="R1967" i="10"/>
  <c r="Q1967" i="10"/>
  <c r="P1967" i="10"/>
  <c r="O1967" i="10"/>
  <c r="N1967" i="10"/>
  <c r="M1967" i="10"/>
  <c r="L1967" i="10"/>
  <c r="K1967" i="10"/>
  <c r="BS1964" i="10"/>
  <c r="BR1964" i="10"/>
  <c r="BQ1964" i="10"/>
  <c r="BP1964" i="10"/>
  <c r="BO1964" i="10"/>
  <c r="BN1964" i="10"/>
  <c r="BM1964" i="10"/>
  <c r="BL1964" i="10"/>
  <c r="BK1964" i="10"/>
  <c r="BJ1964" i="10"/>
  <c r="BI1964" i="10"/>
  <c r="BH1964" i="10"/>
  <c r="BG1964" i="10"/>
  <c r="BF1964" i="10"/>
  <c r="BE1964" i="10"/>
  <c r="BD1964" i="10"/>
  <c r="BC1964" i="10"/>
  <c r="BB1964" i="10"/>
  <c r="BA1964" i="10"/>
  <c r="AZ1964" i="10"/>
  <c r="AY1964" i="10"/>
  <c r="AX1964" i="10"/>
  <c r="AW1964" i="10"/>
  <c r="AV1964" i="10"/>
  <c r="AU1964" i="10"/>
  <c r="AT1964" i="10"/>
  <c r="AS1964" i="10"/>
  <c r="AR1964" i="10"/>
  <c r="AQ1964" i="10"/>
  <c r="AP1964" i="10"/>
  <c r="AO1964" i="10"/>
  <c r="AN1964" i="10"/>
  <c r="AM1964" i="10"/>
  <c r="AL1964" i="10"/>
  <c r="AK1964" i="10"/>
  <c r="AJ1964" i="10"/>
  <c r="AI1964" i="10"/>
  <c r="AH1964" i="10"/>
  <c r="AG1964" i="10"/>
  <c r="AF1964" i="10"/>
  <c r="AE1964" i="10"/>
  <c r="AD1964" i="10"/>
  <c r="AC1964" i="10"/>
  <c r="AB1964" i="10"/>
  <c r="AA1964" i="10"/>
  <c r="Z1964" i="10"/>
  <c r="Y1964" i="10"/>
  <c r="X1964" i="10"/>
  <c r="W1964" i="10"/>
  <c r="V1964" i="10"/>
  <c r="U1964" i="10"/>
  <c r="T1964" i="10"/>
  <c r="S1964" i="10"/>
  <c r="R1964" i="10"/>
  <c r="Q1964" i="10"/>
  <c r="P1964" i="10"/>
  <c r="O1964" i="10"/>
  <c r="N1964" i="10"/>
  <c r="M1964" i="10"/>
  <c r="L1964" i="10"/>
  <c r="K1964" i="10"/>
  <c r="BS1963" i="10"/>
  <c r="BR1963" i="10"/>
  <c r="BQ1963" i="10"/>
  <c r="BP1963" i="10"/>
  <c r="BO1963" i="10"/>
  <c r="BN1963" i="10"/>
  <c r="BM1963" i="10"/>
  <c r="BL1963" i="10"/>
  <c r="BK1963" i="10"/>
  <c r="BJ1963" i="10"/>
  <c r="BI1963" i="10"/>
  <c r="BH1963" i="10"/>
  <c r="BG1963" i="10"/>
  <c r="BF1963" i="10"/>
  <c r="BE1963" i="10"/>
  <c r="BD1963" i="10"/>
  <c r="BC1963" i="10"/>
  <c r="BB1963" i="10"/>
  <c r="BA1963" i="10"/>
  <c r="AZ1963" i="10"/>
  <c r="AY1963" i="10"/>
  <c r="AX1963" i="10"/>
  <c r="AW1963" i="10"/>
  <c r="AV1963" i="10"/>
  <c r="AU1963" i="10"/>
  <c r="AT1963" i="10"/>
  <c r="AS1963" i="10"/>
  <c r="AR1963" i="10"/>
  <c r="AQ1963" i="10"/>
  <c r="AP1963" i="10"/>
  <c r="AO1963" i="10"/>
  <c r="AN1963" i="10"/>
  <c r="AM1963" i="10"/>
  <c r="AL1963" i="10"/>
  <c r="AK1963" i="10"/>
  <c r="AJ1963" i="10"/>
  <c r="AI1963" i="10"/>
  <c r="AH1963" i="10"/>
  <c r="AG1963" i="10"/>
  <c r="AF1963" i="10"/>
  <c r="AE1963" i="10"/>
  <c r="AD1963" i="10"/>
  <c r="AC1963" i="10"/>
  <c r="AB1963" i="10"/>
  <c r="AA1963" i="10"/>
  <c r="Z1963" i="10"/>
  <c r="Y1963" i="10"/>
  <c r="X1963" i="10"/>
  <c r="W1963" i="10"/>
  <c r="V1963" i="10"/>
  <c r="BS1962" i="10"/>
  <c r="BR1962" i="10"/>
  <c r="BQ1962" i="10"/>
  <c r="BP1962" i="10"/>
  <c r="BO1962" i="10"/>
  <c r="BN1962" i="10"/>
  <c r="BM1962" i="10"/>
  <c r="BL1962" i="10"/>
  <c r="BK1962" i="10"/>
  <c r="BJ1962" i="10"/>
  <c r="BI1962" i="10"/>
  <c r="BH1962" i="10"/>
  <c r="BG1962" i="10"/>
  <c r="BF1962" i="10"/>
  <c r="BE1962" i="10"/>
  <c r="BD1962" i="10"/>
  <c r="BC1962" i="10"/>
  <c r="BB1962" i="10"/>
  <c r="BA1962" i="10"/>
  <c r="AZ1962" i="10"/>
  <c r="AY1962" i="10"/>
  <c r="AX1962" i="10"/>
  <c r="AW1962" i="10"/>
  <c r="AV1962" i="10"/>
  <c r="AU1962" i="10"/>
  <c r="AT1962" i="10"/>
  <c r="AS1962" i="10"/>
  <c r="AR1962" i="10"/>
  <c r="AQ1962" i="10"/>
  <c r="AP1962" i="10"/>
  <c r="AO1962" i="10"/>
  <c r="AN1962" i="10"/>
  <c r="AM1962" i="10"/>
  <c r="AL1962" i="10"/>
  <c r="AK1962" i="10"/>
  <c r="AJ1962" i="10"/>
  <c r="AI1962" i="10"/>
  <c r="AH1962" i="10"/>
  <c r="AG1962" i="10"/>
  <c r="BS1961" i="10"/>
  <c r="BR1961" i="10"/>
  <c r="BQ1961" i="10"/>
  <c r="BP1961" i="10"/>
  <c r="BO1961" i="10"/>
  <c r="BN1961" i="10"/>
  <c r="BM1961" i="10"/>
  <c r="BL1961" i="10"/>
  <c r="BK1961" i="10"/>
  <c r="BJ1961" i="10"/>
  <c r="BI1961" i="10"/>
  <c r="BH1961" i="10"/>
  <c r="BG1961" i="10"/>
  <c r="BF1961" i="10"/>
  <c r="BE1961" i="10"/>
  <c r="BD1961" i="10"/>
  <c r="BC1961" i="10"/>
  <c r="BB1961" i="10"/>
  <c r="BA1961" i="10"/>
  <c r="AZ1961" i="10"/>
  <c r="AY1961" i="10"/>
  <c r="AX1961" i="10"/>
  <c r="AW1961" i="10"/>
  <c r="AV1961" i="10"/>
  <c r="AU1961" i="10"/>
  <c r="AT1961" i="10"/>
  <c r="AS1961" i="10"/>
  <c r="AR1961" i="10"/>
  <c r="AQ1961" i="10"/>
  <c r="AP1961" i="10"/>
  <c r="AO1961" i="10"/>
  <c r="AN1961" i="10"/>
  <c r="AM1961" i="10"/>
  <c r="AL1961" i="10"/>
  <c r="AK1961" i="10"/>
  <c r="AJ1961" i="10"/>
  <c r="AI1961" i="10"/>
  <c r="AH1961" i="10"/>
  <c r="AG1961" i="10"/>
  <c r="BS1960" i="10"/>
  <c r="BR1960" i="10"/>
  <c r="BQ1960" i="10"/>
  <c r="BP1960" i="10"/>
  <c r="BO1960" i="10"/>
  <c r="BN1960" i="10"/>
  <c r="BM1960" i="10"/>
  <c r="BL1960" i="10"/>
  <c r="BK1960" i="10"/>
  <c r="BJ1960" i="10"/>
  <c r="BI1960" i="10"/>
  <c r="BH1960" i="10"/>
  <c r="BG1960" i="10"/>
  <c r="BF1960" i="10"/>
  <c r="BE1960" i="10"/>
  <c r="BD1960" i="10"/>
  <c r="BC1960" i="10"/>
  <c r="BB1960" i="10"/>
  <c r="BA1960" i="10"/>
  <c r="AZ1960" i="10"/>
  <c r="AY1960" i="10"/>
  <c r="AX1960" i="10"/>
  <c r="AW1960" i="10"/>
  <c r="AV1960" i="10"/>
  <c r="AU1960" i="10"/>
  <c r="AT1960" i="10"/>
  <c r="AS1960" i="10"/>
  <c r="AR1960" i="10"/>
  <c r="AQ1960" i="10"/>
  <c r="AP1960" i="10"/>
  <c r="AO1960" i="10"/>
  <c r="AN1960" i="10"/>
  <c r="AM1960" i="10"/>
  <c r="AL1960" i="10"/>
  <c r="AK1960" i="10"/>
  <c r="AJ1960" i="10"/>
  <c r="AI1960" i="10"/>
  <c r="AH1960" i="10"/>
  <c r="AG1960" i="10"/>
  <c r="AF1960" i="10"/>
  <c r="AE1960" i="10"/>
  <c r="AD1960" i="10"/>
  <c r="AC1960" i="10"/>
  <c r="AB1960" i="10"/>
  <c r="AA1960" i="10"/>
  <c r="Z1960" i="10"/>
  <c r="Y1960" i="10"/>
  <c r="X1960" i="10"/>
  <c r="W1960" i="10"/>
  <c r="V1960" i="10"/>
  <c r="U1960" i="10"/>
  <c r="T1960" i="10"/>
  <c r="S1960" i="10"/>
  <c r="R1960" i="10"/>
  <c r="Q1960" i="10"/>
  <c r="P1960" i="10"/>
  <c r="O1960" i="10"/>
  <c r="N1960" i="10"/>
  <c r="M1960" i="10"/>
  <c r="L1960" i="10"/>
  <c r="K1960" i="10"/>
  <c r="BS1954" i="10"/>
  <c r="BR1954" i="10"/>
  <c r="BQ1954" i="10"/>
  <c r="BP1954" i="10"/>
  <c r="BO1954" i="10"/>
  <c r="BN1954" i="10"/>
  <c r="BM1954" i="10"/>
  <c r="BL1954" i="10"/>
  <c r="BK1954" i="10"/>
  <c r="BJ1954" i="10"/>
  <c r="BI1954" i="10"/>
  <c r="BH1954" i="10"/>
  <c r="BG1954" i="10"/>
  <c r="BF1954" i="10"/>
  <c r="BE1954" i="10"/>
  <c r="BD1954" i="10"/>
  <c r="BC1954" i="10"/>
  <c r="BB1954" i="10"/>
  <c r="BA1954" i="10"/>
  <c r="AZ1954" i="10"/>
  <c r="AY1954" i="10"/>
  <c r="AX1954" i="10"/>
  <c r="AW1954" i="10"/>
  <c r="AV1954" i="10"/>
  <c r="AU1954" i="10"/>
  <c r="AT1954" i="10"/>
  <c r="AS1954" i="10"/>
  <c r="AR1954" i="10"/>
  <c r="AQ1954" i="10"/>
  <c r="AP1954" i="10"/>
  <c r="AO1954" i="10"/>
  <c r="AN1954" i="10"/>
  <c r="AM1954" i="10"/>
  <c r="AL1954" i="10"/>
  <c r="AK1954" i="10"/>
  <c r="AJ1954" i="10"/>
  <c r="AI1954" i="10"/>
  <c r="AH1954" i="10"/>
  <c r="AG1954" i="10"/>
  <c r="AF1954" i="10"/>
  <c r="AE1954" i="10"/>
  <c r="AE735" i="10" s="1"/>
  <c r="AD1954" i="10"/>
  <c r="AC1954" i="10"/>
  <c r="AB1954" i="10"/>
  <c r="AA1954" i="10"/>
  <c r="Z1954" i="10"/>
  <c r="Y1954" i="10"/>
  <c r="X1954" i="10"/>
  <c r="W1954" i="10"/>
  <c r="V1954" i="10"/>
  <c r="U1954" i="10"/>
  <c r="T1954" i="10"/>
  <c r="S1954" i="10"/>
  <c r="R1954" i="10"/>
  <c r="Q1954" i="10"/>
  <c r="P1954" i="10"/>
  <c r="O1954" i="10"/>
  <c r="N1954" i="10"/>
  <c r="M1954" i="10"/>
  <c r="L1954" i="10"/>
  <c r="BS1953" i="10"/>
  <c r="BR1953" i="10"/>
  <c r="BQ1953" i="10"/>
  <c r="BP1953" i="10"/>
  <c r="BO1953" i="10"/>
  <c r="BN1953" i="10"/>
  <c r="BM1953" i="10"/>
  <c r="BL1953" i="10"/>
  <c r="BK1953" i="10"/>
  <c r="BJ1953" i="10"/>
  <c r="BI1953" i="10"/>
  <c r="BH1953" i="10"/>
  <c r="BG1953" i="10"/>
  <c r="BF1953" i="10"/>
  <c r="BE1953" i="10"/>
  <c r="BD1953" i="10"/>
  <c r="BC1953" i="10"/>
  <c r="BB1953" i="10"/>
  <c r="BA1953" i="10"/>
  <c r="AZ1953" i="10"/>
  <c r="AY1953" i="10"/>
  <c r="AX1953" i="10"/>
  <c r="AW1953" i="10"/>
  <c r="AV1953" i="10"/>
  <c r="AU1953" i="10"/>
  <c r="AT1953" i="10"/>
  <c r="AS1953" i="10"/>
  <c r="AR1953" i="10"/>
  <c r="AQ1953" i="10"/>
  <c r="AP1953" i="10"/>
  <c r="AO1953" i="10"/>
  <c r="AN1953" i="10"/>
  <c r="AM1953" i="10"/>
  <c r="AL1953" i="10"/>
  <c r="AK1953" i="10"/>
  <c r="AJ1953" i="10"/>
  <c r="AI1953" i="10"/>
  <c r="AH1953" i="10"/>
  <c r="AG1953" i="10"/>
  <c r="AF1953" i="10"/>
  <c r="AE1953" i="10"/>
  <c r="AE733" i="10" s="1"/>
  <c r="AD1953" i="10"/>
  <c r="AC1953" i="10"/>
  <c r="AB1953" i="10"/>
  <c r="AA1953" i="10"/>
  <c r="Z1953" i="10"/>
  <c r="Y1953" i="10"/>
  <c r="X1953" i="10"/>
  <c r="W1953" i="10"/>
  <c r="V1953" i="10"/>
  <c r="U1953" i="10"/>
  <c r="T1953" i="10"/>
  <c r="S1953" i="10"/>
  <c r="R1953" i="10"/>
  <c r="Q1953" i="10"/>
  <c r="P1953" i="10"/>
  <c r="O1953" i="10"/>
  <c r="N1953" i="10"/>
  <c r="M1953" i="10"/>
  <c r="L1953" i="10"/>
  <c r="BS1952" i="10"/>
  <c r="BR1952" i="10"/>
  <c r="BQ1952" i="10"/>
  <c r="BP1952" i="10"/>
  <c r="BO1952" i="10"/>
  <c r="BN1952" i="10"/>
  <c r="BM1952" i="10"/>
  <c r="BL1952" i="10"/>
  <c r="BK1952" i="10"/>
  <c r="BJ1952" i="10"/>
  <c r="BI1952" i="10"/>
  <c r="BH1952" i="10"/>
  <c r="BG1952" i="10"/>
  <c r="BF1952" i="10"/>
  <c r="BE1952" i="10"/>
  <c r="BD1952" i="10"/>
  <c r="BC1952" i="10"/>
  <c r="BB1952" i="10"/>
  <c r="BA1952" i="10"/>
  <c r="AZ1952" i="10"/>
  <c r="AY1952" i="10"/>
  <c r="AX1952" i="10"/>
  <c r="AW1952" i="10"/>
  <c r="AV1952" i="10"/>
  <c r="AU1952" i="10"/>
  <c r="AT1952" i="10"/>
  <c r="AS1952" i="10"/>
  <c r="AR1952" i="10"/>
  <c r="AQ1952" i="10"/>
  <c r="AP1952" i="10"/>
  <c r="AO1952" i="10"/>
  <c r="AN1952" i="10"/>
  <c r="AM1952" i="10"/>
  <c r="AL1952" i="10"/>
  <c r="AK1952" i="10"/>
  <c r="AJ1952" i="10"/>
  <c r="AI1952" i="10"/>
  <c r="AH1952" i="10"/>
  <c r="AG1952" i="10"/>
  <c r="AF1952" i="10"/>
  <c r="AE1952" i="10"/>
  <c r="AE731" i="10" s="1"/>
  <c r="AD1952" i="10"/>
  <c r="AC1952" i="10"/>
  <c r="AB1952" i="10"/>
  <c r="AA1952" i="10"/>
  <c r="Z1952" i="10"/>
  <c r="Y1952" i="10"/>
  <c r="X1952" i="10"/>
  <c r="W1952" i="10"/>
  <c r="V1952" i="10"/>
  <c r="U1952" i="10"/>
  <c r="T1952" i="10"/>
  <c r="S1952" i="10"/>
  <c r="R1952" i="10"/>
  <c r="Q1952" i="10"/>
  <c r="P1952" i="10"/>
  <c r="O1952" i="10"/>
  <c r="N1952" i="10"/>
  <c r="M1952" i="10"/>
  <c r="L1952" i="10"/>
  <c r="BS1951" i="10"/>
  <c r="BR1951" i="10"/>
  <c r="BQ1951" i="10"/>
  <c r="BP1951" i="10"/>
  <c r="BO1951" i="10"/>
  <c r="BN1951" i="10"/>
  <c r="BM1951" i="10"/>
  <c r="BL1951" i="10"/>
  <c r="BK1951" i="10"/>
  <c r="BJ1951" i="10"/>
  <c r="BI1951" i="10"/>
  <c r="BH1951" i="10"/>
  <c r="BG1951" i="10"/>
  <c r="BF1951" i="10"/>
  <c r="BE1951" i="10"/>
  <c r="BD1951" i="10"/>
  <c r="BC1951" i="10"/>
  <c r="BB1951" i="10"/>
  <c r="BA1951" i="10"/>
  <c r="AZ1951" i="10"/>
  <c r="AY1951" i="10"/>
  <c r="AX1951" i="10"/>
  <c r="AW1951" i="10"/>
  <c r="AV1951" i="10"/>
  <c r="AU1951" i="10"/>
  <c r="AT1951" i="10"/>
  <c r="AS1951" i="10"/>
  <c r="AR1951" i="10"/>
  <c r="AQ1951" i="10"/>
  <c r="AP1951" i="10"/>
  <c r="AO1951" i="10"/>
  <c r="AN1951" i="10"/>
  <c r="AM1951" i="10"/>
  <c r="AL1951" i="10"/>
  <c r="AK1951" i="10"/>
  <c r="AJ1951" i="10"/>
  <c r="AI1951" i="10"/>
  <c r="AH1951" i="10"/>
  <c r="AG1951" i="10"/>
  <c r="AF1951" i="10"/>
  <c r="AE1951" i="10"/>
  <c r="AE729" i="10" s="1"/>
  <c r="AD1951" i="10"/>
  <c r="AC1951" i="10"/>
  <c r="AB1951" i="10"/>
  <c r="AA1951" i="10"/>
  <c r="Z1951" i="10"/>
  <c r="Y1951" i="10"/>
  <c r="X1951" i="10"/>
  <c r="W1951" i="10"/>
  <c r="V1951" i="10"/>
  <c r="U1951" i="10"/>
  <c r="T1951" i="10"/>
  <c r="S1951" i="10"/>
  <c r="R1951" i="10"/>
  <c r="Q1951" i="10"/>
  <c r="P1951" i="10"/>
  <c r="O1951" i="10"/>
  <c r="N1951" i="10"/>
  <c r="M1951" i="10"/>
  <c r="L1951" i="10"/>
  <c r="BS1920" i="10"/>
  <c r="BR1920" i="10"/>
  <c r="BQ1920" i="10"/>
  <c r="BP1920" i="10"/>
  <c r="BO1920" i="10"/>
  <c r="BN1920" i="10"/>
  <c r="BM1920" i="10"/>
  <c r="BL1920" i="10"/>
  <c r="BK1920" i="10"/>
  <c r="BJ1920" i="10"/>
  <c r="BI1920" i="10"/>
  <c r="BH1920" i="10"/>
  <c r="BG1920" i="10"/>
  <c r="BF1920" i="10"/>
  <c r="BE1920" i="10"/>
  <c r="BD1920" i="10"/>
  <c r="BC1920" i="10"/>
  <c r="BB1920" i="10"/>
  <c r="BA1920" i="10"/>
  <c r="AZ1920" i="10"/>
  <c r="AY1920" i="10"/>
  <c r="AX1920" i="10"/>
  <c r="AW1920" i="10"/>
  <c r="AV1920" i="10"/>
  <c r="AU1920" i="10"/>
  <c r="AT1920" i="10"/>
  <c r="AS1920" i="10"/>
  <c r="AR1920" i="10"/>
  <c r="AQ1920" i="10"/>
  <c r="AP1920" i="10"/>
  <c r="AO1920" i="10"/>
  <c r="AN1920" i="10"/>
  <c r="AM1920" i="10"/>
  <c r="AL1920" i="10"/>
  <c r="AK1920" i="10"/>
  <c r="AJ1920" i="10"/>
  <c r="AI1920" i="10"/>
  <c r="AH1920" i="10"/>
  <c r="AG1920" i="10"/>
  <c r="AF1920" i="10"/>
  <c r="AE1920" i="10"/>
  <c r="AD1920" i="10"/>
  <c r="AC1920" i="10"/>
  <c r="AB1920" i="10"/>
  <c r="AA1920" i="10"/>
  <c r="Z1920" i="10"/>
  <c r="Y1920" i="10"/>
  <c r="X1920" i="10"/>
  <c r="W1920" i="10"/>
  <c r="V1920" i="10"/>
  <c r="U1920" i="10"/>
  <c r="T1920" i="10"/>
  <c r="S1920" i="10"/>
  <c r="R1920" i="10"/>
  <c r="Q1920" i="10"/>
  <c r="P1920" i="10"/>
  <c r="O1920" i="10"/>
  <c r="N1920" i="10"/>
  <c r="M1920" i="10"/>
  <c r="L1920" i="10"/>
  <c r="K1920" i="10"/>
  <c r="AU1882" i="10"/>
  <c r="BS1868" i="10"/>
  <c r="BR1868" i="10"/>
  <c r="BQ1868" i="10"/>
  <c r="BP1868" i="10"/>
  <c r="BO1868" i="10"/>
  <c r="BN1868" i="10"/>
  <c r="BM1868" i="10"/>
  <c r="BL1868" i="10"/>
  <c r="BK1868" i="10"/>
  <c r="BJ1868" i="10"/>
  <c r="BI1868" i="10"/>
  <c r="BH1868" i="10"/>
  <c r="BG1868" i="10"/>
  <c r="BF1868" i="10"/>
  <c r="BE1868" i="10"/>
  <c r="BD1868" i="10"/>
  <c r="BC1868" i="10"/>
  <c r="BB1868" i="10"/>
  <c r="BA1868" i="10"/>
  <c r="AZ1868" i="10"/>
  <c r="AY1868" i="10"/>
  <c r="AX1868" i="10"/>
  <c r="AW1868" i="10"/>
  <c r="AV1868" i="10"/>
  <c r="AU1868" i="10"/>
  <c r="AT1868" i="10"/>
  <c r="AS1868" i="10"/>
  <c r="AR1868" i="10"/>
  <c r="AQ1868" i="10"/>
  <c r="AP1868" i="10"/>
  <c r="AO1868" i="10"/>
  <c r="AN1868" i="10"/>
  <c r="AM1868" i="10"/>
  <c r="AL1868" i="10"/>
  <c r="AK1868" i="10"/>
  <c r="AJ1868" i="10"/>
  <c r="AI1868" i="10"/>
  <c r="AH1868" i="10"/>
  <c r="AG1868" i="10"/>
  <c r="AF1868" i="10"/>
  <c r="AE1868" i="10"/>
  <c r="AD1868" i="10"/>
  <c r="AC1868" i="10"/>
  <c r="AB1868" i="10"/>
  <c r="AA1868" i="10"/>
  <c r="Z1868" i="10"/>
  <c r="Y1868" i="10"/>
  <c r="X1868" i="10"/>
  <c r="W1868" i="10"/>
  <c r="V1868" i="10"/>
  <c r="U1868" i="10"/>
  <c r="T1868" i="10"/>
  <c r="S1868" i="10"/>
  <c r="R1868" i="10"/>
  <c r="Q1868" i="10"/>
  <c r="P1868" i="10"/>
  <c r="O1868" i="10"/>
  <c r="N1868" i="10"/>
  <c r="M1868" i="10"/>
  <c r="L1868" i="10"/>
  <c r="K1868" i="10"/>
  <c r="BS1867" i="10"/>
  <c r="BR1867" i="10"/>
  <c r="BQ1867" i="10"/>
  <c r="BP1867" i="10"/>
  <c r="BO1867" i="10"/>
  <c r="BN1867" i="10"/>
  <c r="BM1867" i="10"/>
  <c r="BL1867" i="10"/>
  <c r="BK1867" i="10"/>
  <c r="BJ1867" i="10"/>
  <c r="BI1867" i="10"/>
  <c r="BH1867" i="10"/>
  <c r="BG1867" i="10"/>
  <c r="BF1867" i="10"/>
  <c r="BE1867" i="10"/>
  <c r="BD1867" i="10"/>
  <c r="BC1867" i="10"/>
  <c r="BB1867" i="10"/>
  <c r="BA1867" i="10"/>
  <c r="AZ1867" i="10"/>
  <c r="AY1867" i="10"/>
  <c r="AX1867" i="10"/>
  <c r="AW1867" i="10"/>
  <c r="AV1867" i="10"/>
  <c r="AU1867" i="10"/>
  <c r="AT1867" i="10"/>
  <c r="AS1867" i="10"/>
  <c r="AR1867" i="10"/>
  <c r="AQ1867" i="10"/>
  <c r="AP1867" i="10"/>
  <c r="AO1867" i="10"/>
  <c r="AN1867" i="10"/>
  <c r="AM1867" i="10"/>
  <c r="AL1867" i="10"/>
  <c r="AK1867" i="10"/>
  <c r="AJ1867" i="10"/>
  <c r="AI1867" i="10"/>
  <c r="AH1867" i="10"/>
  <c r="AG1867" i="10"/>
  <c r="AF1867" i="10"/>
  <c r="AE1867" i="10"/>
  <c r="AD1867" i="10"/>
  <c r="AC1867" i="10"/>
  <c r="AB1867" i="10"/>
  <c r="AA1867" i="10"/>
  <c r="Z1867" i="10"/>
  <c r="Y1867" i="10"/>
  <c r="X1867" i="10"/>
  <c r="W1867" i="10"/>
  <c r="V1867" i="10"/>
  <c r="U1867" i="10"/>
  <c r="T1867" i="10"/>
  <c r="S1867" i="10"/>
  <c r="R1867" i="10"/>
  <c r="Q1867" i="10"/>
  <c r="P1867" i="10"/>
  <c r="O1867" i="10"/>
  <c r="N1867" i="10"/>
  <c r="M1867" i="10"/>
  <c r="L1867" i="10"/>
  <c r="K1867" i="10"/>
  <c r="BS1791" i="10"/>
  <c r="BR1791" i="10"/>
  <c r="BQ1791" i="10"/>
  <c r="BP1791" i="10"/>
  <c r="BO1791" i="10"/>
  <c r="BN1791" i="10"/>
  <c r="BM1791" i="10"/>
  <c r="BL1791" i="10"/>
  <c r="BK1791" i="10"/>
  <c r="BJ1791" i="10"/>
  <c r="BI1791" i="10"/>
  <c r="BH1791" i="10"/>
  <c r="BG1791" i="10"/>
  <c r="BF1791" i="10"/>
  <c r="BE1791" i="10"/>
  <c r="BD1791" i="10"/>
  <c r="BC1791" i="10"/>
  <c r="BB1791" i="10"/>
  <c r="BA1791" i="10"/>
  <c r="AZ1791" i="10"/>
  <c r="AY1791" i="10"/>
  <c r="AX1791" i="10"/>
  <c r="AW1791" i="10"/>
  <c r="AV1791" i="10"/>
  <c r="AU1791" i="10"/>
  <c r="AT1791" i="10"/>
  <c r="AS1791" i="10"/>
  <c r="AR1791" i="10"/>
  <c r="AQ1791" i="10"/>
  <c r="AP1791" i="10"/>
  <c r="AO1791" i="10"/>
  <c r="BS1727" i="10"/>
  <c r="BR1727" i="10"/>
  <c r="BQ1727" i="10"/>
  <c r="BP1727" i="10"/>
  <c r="BO1727" i="10"/>
  <c r="BN1727" i="10"/>
  <c r="BM1727" i="10"/>
  <c r="BL1727" i="10"/>
  <c r="BK1727" i="10"/>
  <c r="BJ1727" i="10"/>
  <c r="BI1727" i="10"/>
  <c r="BH1727" i="10"/>
  <c r="BG1727" i="10"/>
  <c r="BF1727" i="10"/>
  <c r="BE1727" i="10"/>
  <c r="BD1727" i="10"/>
  <c r="BC1727" i="10"/>
  <c r="BB1727" i="10"/>
  <c r="BA1727" i="10"/>
  <c r="AZ1727" i="10"/>
  <c r="AY1727" i="10"/>
  <c r="AX1727" i="10"/>
  <c r="AW1727" i="10"/>
  <c r="AV1727" i="10"/>
  <c r="AU1727" i="10"/>
  <c r="AT1727" i="10"/>
  <c r="AS1727" i="10"/>
  <c r="AR1727" i="10"/>
  <c r="AQ1727" i="10"/>
  <c r="AP1727" i="10"/>
  <c r="AO1727" i="10"/>
  <c r="BS1223" i="10"/>
  <c r="BR1223" i="10"/>
  <c r="BQ1223" i="10"/>
  <c r="BP1223" i="10"/>
  <c r="BO1223" i="10"/>
  <c r="BN1223" i="10"/>
  <c r="BM1223" i="10"/>
  <c r="BL1223" i="10"/>
  <c r="BK1223" i="10"/>
  <c r="BJ1223" i="10"/>
  <c r="BI1223" i="10"/>
  <c r="BH1223" i="10"/>
  <c r="BG1223" i="10"/>
  <c r="BF1223" i="10"/>
  <c r="BE1223" i="10"/>
  <c r="BD1223" i="10"/>
  <c r="BC1223" i="10"/>
  <c r="BB1223" i="10"/>
  <c r="BA1223" i="10"/>
  <c r="AZ1223" i="10"/>
  <c r="AY1223" i="10"/>
  <c r="AX1223" i="10"/>
  <c r="AW1223" i="10"/>
  <c r="AV1223" i="10"/>
  <c r="AU1223" i="10"/>
  <c r="AT1223" i="10"/>
  <c r="AS1223" i="10"/>
  <c r="AR1223" i="10"/>
  <c r="AQ1223" i="10"/>
  <c r="AP1223" i="10"/>
  <c r="AO1223" i="10"/>
  <c r="BS1161" i="10"/>
  <c r="BR1161" i="10"/>
  <c r="BQ1161" i="10"/>
  <c r="BP1161" i="10"/>
  <c r="BO1161" i="10"/>
  <c r="BN1161" i="10"/>
  <c r="BM1161" i="10"/>
  <c r="BL1161" i="10"/>
  <c r="BK1161" i="10"/>
  <c r="BJ1161" i="10"/>
  <c r="BI1161" i="10"/>
  <c r="BH1161" i="10"/>
  <c r="BG1161" i="10"/>
  <c r="BF1161" i="10"/>
  <c r="BE1161" i="10"/>
  <c r="BD1161" i="10"/>
  <c r="BC1161" i="10"/>
  <c r="BB1161" i="10"/>
  <c r="BA1161" i="10"/>
  <c r="AZ1161" i="10"/>
  <c r="AY1161" i="10"/>
  <c r="AX1161" i="10"/>
  <c r="AW1161" i="10"/>
  <c r="AV1161" i="10"/>
  <c r="AU1161" i="10"/>
  <c r="AT1161" i="10"/>
  <c r="AS1161" i="10"/>
  <c r="AR1161" i="10"/>
  <c r="AQ1161" i="10"/>
  <c r="AP1161" i="10"/>
  <c r="AO1161" i="10"/>
  <c r="BS1160" i="10"/>
  <c r="BR1160" i="10"/>
  <c r="BQ1160" i="10"/>
  <c r="BP1160" i="10"/>
  <c r="BO1160" i="10"/>
  <c r="BN1160" i="10"/>
  <c r="BM1160" i="10"/>
  <c r="BL1160" i="10"/>
  <c r="BK1160" i="10"/>
  <c r="BJ1160" i="10"/>
  <c r="BI1160" i="10"/>
  <c r="BH1160" i="10"/>
  <c r="BG1160" i="10"/>
  <c r="BF1160" i="10"/>
  <c r="BE1160" i="10"/>
  <c r="BD1160" i="10"/>
  <c r="BC1160" i="10"/>
  <c r="BB1160" i="10"/>
  <c r="BA1160" i="10"/>
  <c r="AZ1160" i="10"/>
  <c r="AY1160" i="10"/>
  <c r="AX1160" i="10"/>
  <c r="AW1160" i="10"/>
  <c r="AV1160" i="10"/>
  <c r="AU1160" i="10"/>
  <c r="AT1160" i="10"/>
  <c r="AS1160" i="10"/>
  <c r="AR1160" i="10"/>
  <c r="AQ1160" i="10"/>
  <c r="AP1160" i="10"/>
  <c r="AO1160" i="10"/>
  <c r="BS1074" i="10"/>
  <c r="BR1074" i="10"/>
  <c r="BQ1074" i="10"/>
  <c r="BP1074" i="10"/>
  <c r="BO1074" i="10"/>
  <c r="BN1074" i="10"/>
  <c r="BM1074" i="10"/>
  <c r="BL1074" i="10"/>
  <c r="BK1074" i="10"/>
  <c r="BJ1074" i="10"/>
  <c r="BI1074" i="10"/>
  <c r="BH1074" i="10"/>
  <c r="BG1074" i="10"/>
  <c r="BF1074" i="10"/>
  <c r="BE1074" i="10"/>
  <c r="BD1074" i="10"/>
  <c r="BC1074" i="10"/>
  <c r="BB1074" i="10"/>
  <c r="BA1074" i="10"/>
  <c r="AZ1074" i="10"/>
  <c r="AY1074" i="10"/>
  <c r="AX1074" i="10"/>
  <c r="AW1074" i="10"/>
  <c r="AV1074" i="10"/>
  <c r="AU1074" i="10"/>
  <c r="AT1074" i="10"/>
  <c r="AS1074" i="10"/>
  <c r="AR1074" i="10"/>
  <c r="AQ1074" i="10"/>
  <c r="AP1074" i="10"/>
  <c r="AO1074" i="10"/>
  <c r="BS963" i="10"/>
  <c r="BR963" i="10"/>
  <c r="BQ963" i="10"/>
  <c r="BP963" i="10"/>
  <c r="BO963" i="10"/>
  <c r="BN963" i="10"/>
  <c r="BM963" i="10"/>
  <c r="BL963" i="10"/>
  <c r="BK963" i="10"/>
  <c r="BJ963" i="10"/>
  <c r="BI963" i="10"/>
  <c r="BH963" i="10"/>
  <c r="BG963" i="10"/>
  <c r="BF963" i="10"/>
  <c r="BE963" i="10"/>
  <c r="BD963" i="10"/>
  <c r="BC963" i="10"/>
  <c r="BB963" i="10"/>
  <c r="BA963" i="10"/>
  <c r="AZ963" i="10"/>
  <c r="AY963" i="10"/>
  <c r="AX963" i="10"/>
  <c r="AW963" i="10"/>
  <c r="AV963" i="10"/>
  <c r="AU963" i="10"/>
  <c r="AT963" i="10"/>
  <c r="AS963" i="10"/>
  <c r="AR963" i="10"/>
  <c r="AQ963" i="10"/>
  <c r="AP963" i="10"/>
  <c r="AO963" i="10"/>
  <c r="BS889" i="10"/>
  <c r="BR889" i="10"/>
  <c r="BQ889" i="10"/>
  <c r="BP889" i="10"/>
  <c r="BO889" i="10"/>
  <c r="BN889" i="10"/>
  <c r="BM889" i="10"/>
  <c r="BL889" i="10"/>
  <c r="BK889" i="10"/>
  <c r="BJ889" i="10"/>
  <c r="BI889" i="10"/>
  <c r="BH889" i="10"/>
  <c r="BG889" i="10"/>
  <c r="BF889" i="10"/>
  <c r="BE889" i="10"/>
  <c r="BD889" i="10"/>
  <c r="BC889" i="10"/>
  <c r="BB889" i="10"/>
  <c r="BA889" i="10"/>
  <c r="AZ889" i="10"/>
  <c r="AY889" i="10"/>
  <c r="AX889" i="10"/>
  <c r="AW889" i="10"/>
  <c r="AV889" i="10"/>
  <c r="AU889" i="10"/>
  <c r="AT889" i="10"/>
  <c r="AS889" i="10"/>
  <c r="AR889" i="10"/>
  <c r="AQ889" i="10"/>
  <c r="AP889" i="10"/>
  <c r="AO889" i="10"/>
  <c r="BS780" i="10"/>
  <c r="BR780" i="10"/>
  <c r="BQ780" i="10"/>
  <c r="BP780" i="10"/>
  <c r="BO780" i="10"/>
  <c r="BN780" i="10"/>
  <c r="BM780" i="10"/>
  <c r="BL780" i="10"/>
  <c r="BK780" i="10"/>
  <c r="BJ780" i="10"/>
  <c r="BI780" i="10"/>
  <c r="BH780" i="10"/>
  <c r="BG780" i="10"/>
  <c r="BF780" i="10"/>
  <c r="BE780" i="10"/>
  <c r="BD780" i="10"/>
  <c r="BC780" i="10"/>
  <c r="BB780" i="10"/>
  <c r="BA780" i="10"/>
  <c r="AZ780" i="10"/>
  <c r="AY780" i="10"/>
  <c r="AX780" i="10"/>
  <c r="AW780" i="10"/>
  <c r="AV780" i="10"/>
  <c r="AU780" i="10"/>
  <c r="AT780" i="10"/>
  <c r="AS780" i="10"/>
  <c r="AR780" i="10"/>
  <c r="AQ780" i="10"/>
  <c r="AP780" i="10"/>
  <c r="AO780" i="10"/>
  <c r="BP1164" i="10"/>
  <c r="BS987" i="10"/>
  <c r="BP1175" i="10"/>
  <c r="BP1162" i="10" l="1"/>
  <c r="G716" i="10"/>
  <c r="BQ1172" i="10"/>
  <c r="BQ481" i="10"/>
  <c r="G481" i="10"/>
  <c r="G708" i="10"/>
  <c r="G711" i="10"/>
  <c r="F25" i="10"/>
  <c r="G25" i="10"/>
  <c r="H25" i="10"/>
  <c r="I25" i="10"/>
  <c r="J25" i="10"/>
  <c r="F26" i="10"/>
  <c r="G26" i="10"/>
  <c r="H26" i="10"/>
  <c r="I26" i="10"/>
  <c r="J26" i="10"/>
  <c r="F27" i="10"/>
  <c r="G27" i="10"/>
  <c r="H27" i="10"/>
  <c r="I27" i="10"/>
  <c r="J27" i="10"/>
  <c r="I28" i="10"/>
  <c r="J28" i="10" s="1"/>
  <c r="H28" i="10" s="1"/>
  <c r="I29" i="10"/>
  <c r="I30" i="10"/>
  <c r="J30" i="10" s="1"/>
  <c r="H30" i="10" s="1"/>
  <c r="I31" i="10"/>
  <c r="F31" i="10" s="1"/>
  <c r="I32" i="10"/>
  <c r="J32" i="10" s="1"/>
  <c r="H32" i="10" s="1"/>
  <c r="F33" i="10"/>
  <c r="G33" i="10"/>
  <c r="H33" i="10"/>
  <c r="I33" i="10"/>
  <c r="J33" i="10"/>
  <c r="I34" i="10"/>
  <c r="J34" i="10" s="1"/>
  <c r="H34" i="10" s="1"/>
  <c r="I35" i="10"/>
  <c r="F35" i="10" s="1"/>
  <c r="I36" i="10"/>
  <c r="I37" i="10"/>
  <c r="I38" i="10"/>
  <c r="J38" i="10" s="1"/>
  <c r="F39" i="10"/>
  <c r="G39" i="10"/>
  <c r="H39" i="10"/>
  <c r="I39" i="10"/>
  <c r="J39" i="10"/>
  <c r="I40" i="10"/>
  <c r="J40" i="10" s="1"/>
  <c r="H40" i="10" s="1"/>
  <c r="I41" i="10"/>
  <c r="I42" i="10"/>
  <c r="I43" i="10"/>
  <c r="F43" i="10" s="1"/>
  <c r="I44" i="10"/>
  <c r="F44" i="10" s="1"/>
  <c r="F45" i="10"/>
  <c r="G45" i="10"/>
  <c r="H45" i="10"/>
  <c r="I45" i="10"/>
  <c r="J45" i="10"/>
  <c r="I46" i="10"/>
  <c r="F46" i="10" s="1"/>
  <c r="I47" i="10"/>
  <c r="I48" i="10"/>
  <c r="J48" i="10" s="1"/>
  <c r="H48" i="10" s="1"/>
  <c r="F49" i="10"/>
  <c r="G49" i="10"/>
  <c r="H49" i="10"/>
  <c r="I49" i="10"/>
  <c r="J49" i="10"/>
  <c r="F50" i="10"/>
  <c r="G50" i="10"/>
  <c r="H50" i="10"/>
  <c r="I50" i="10"/>
  <c r="J50" i="10"/>
  <c r="F51" i="10"/>
  <c r="G51" i="10"/>
  <c r="H51" i="10"/>
  <c r="I51" i="10"/>
  <c r="J51" i="10"/>
  <c r="I52" i="10"/>
  <c r="I53" i="10"/>
  <c r="I54" i="10"/>
  <c r="F54" i="10" s="1"/>
  <c r="I55" i="10"/>
  <c r="I56" i="10"/>
  <c r="J56" i="10" s="1"/>
  <c r="H56" i="10" s="1"/>
  <c r="F57" i="10"/>
  <c r="G57" i="10"/>
  <c r="H57" i="10"/>
  <c r="I57" i="10"/>
  <c r="J57" i="10"/>
  <c r="I58" i="10"/>
  <c r="I59" i="10"/>
  <c r="I60" i="10"/>
  <c r="J60" i="10" s="1"/>
  <c r="H60" i="10" s="1"/>
  <c r="I61" i="10"/>
  <c r="I62" i="10"/>
  <c r="F63" i="10"/>
  <c r="G63" i="10"/>
  <c r="H63" i="10"/>
  <c r="I63" i="10"/>
  <c r="J63" i="10"/>
  <c r="I64" i="10"/>
  <c r="J64" i="10" s="1"/>
  <c r="H64" i="10" s="1"/>
  <c r="I65" i="10"/>
  <c r="I66" i="10"/>
  <c r="F66" i="10" s="1"/>
  <c r="I67" i="10"/>
  <c r="J67" i="10" s="1"/>
  <c r="H67" i="10" s="1"/>
  <c r="I68" i="10"/>
  <c r="F68" i="10" s="1"/>
  <c r="F69" i="10"/>
  <c r="G69" i="10"/>
  <c r="H69" i="10"/>
  <c r="I69" i="10"/>
  <c r="J69" i="10"/>
  <c r="I70" i="10"/>
  <c r="F70" i="10" s="1"/>
  <c r="I71" i="10"/>
  <c r="I72" i="10"/>
  <c r="I73" i="10"/>
  <c r="I74" i="10"/>
  <c r="F75" i="10"/>
  <c r="G75" i="10"/>
  <c r="H75" i="10"/>
  <c r="I75" i="10"/>
  <c r="J75" i="10"/>
  <c r="I76" i="10"/>
  <c r="I77" i="10"/>
  <c r="I78" i="10"/>
  <c r="F78" i="10" s="1"/>
  <c r="I79" i="10"/>
  <c r="I80" i="10"/>
  <c r="J80" i="10" s="1"/>
  <c r="H80" i="10" s="1"/>
  <c r="F81" i="10"/>
  <c r="G81" i="10"/>
  <c r="H81" i="10"/>
  <c r="I81" i="10"/>
  <c r="J81" i="10"/>
  <c r="I82" i="10"/>
  <c r="I83" i="10"/>
  <c r="I84" i="10"/>
  <c r="J84" i="10" s="1"/>
  <c r="H84" i="10" s="1"/>
  <c r="I85" i="10"/>
  <c r="I86" i="10"/>
  <c r="F87" i="10"/>
  <c r="G87" i="10"/>
  <c r="H87" i="10"/>
  <c r="I87" i="10"/>
  <c r="J87" i="10"/>
  <c r="I88" i="10"/>
  <c r="J88" i="10" s="1"/>
  <c r="H88" i="10" s="1"/>
  <c r="I89" i="10"/>
  <c r="I90" i="10"/>
  <c r="F90" i="10" s="1"/>
  <c r="I91" i="10"/>
  <c r="J91" i="10" s="1"/>
  <c r="H91" i="10" s="1"/>
  <c r="I92" i="10"/>
  <c r="F92" i="10" s="1"/>
  <c r="F93" i="10"/>
  <c r="G93" i="10"/>
  <c r="H93" i="10"/>
  <c r="I93" i="10"/>
  <c r="J93" i="10"/>
  <c r="I94" i="10"/>
  <c r="I95" i="10"/>
  <c r="J95" i="10" s="1"/>
  <c r="H95" i="10" s="1"/>
  <c r="I96" i="10"/>
  <c r="J96" i="10" s="1"/>
  <c r="H96" i="10" s="1"/>
  <c r="I97" i="10"/>
  <c r="I98" i="10"/>
  <c r="F98" i="10" s="1"/>
  <c r="F99" i="10"/>
  <c r="G99" i="10"/>
  <c r="H99" i="10"/>
  <c r="I99" i="10"/>
  <c r="J99" i="10"/>
  <c r="F100" i="10"/>
  <c r="G100" i="10"/>
  <c r="H100" i="10"/>
  <c r="I100" i="10"/>
  <c r="J100" i="10"/>
  <c r="F101" i="10"/>
  <c r="G101" i="10"/>
  <c r="H101" i="10"/>
  <c r="I101" i="10"/>
  <c r="J101" i="10"/>
  <c r="F102" i="10"/>
  <c r="G102" i="10"/>
  <c r="H102" i="10"/>
  <c r="I102" i="10"/>
  <c r="J102" i="10"/>
  <c r="I103" i="10"/>
  <c r="J103" i="10" s="1"/>
  <c r="H103" i="10" s="1"/>
  <c r="I104" i="10"/>
  <c r="J104" i="10" s="1"/>
  <c r="H104" i="10" s="1"/>
  <c r="I105" i="10"/>
  <c r="I106" i="10"/>
  <c r="I107" i="10"/>
  <c r="J107" i="10" s="1"/>
  <c r="H107" i="10" s="1"/>
  <c r="I108" i="10"/>
  <c r="J108" i="10" s="1"/>
  <c r="H108" i="10" s="1"/>
  <c r="I109" i="10"/>
  <c r="I110" i="10"/>
  <c r="F110" i="10" s="1"/>
  <c r="I111" i="10"/>
  <c r="J111" i="10" s="1"/>
  <c r="H111" i="10" s="1"/>
  <c r="I112" i="10"/>
  <c r="J112" i="10" s="1"/>
  <c r="H112" i="10" s="1"/>
  <c r="I113" i="10"/>
  <c r="I114" i="10"/>
  <c r="F115" i="10"/>
  <c r="G115" i="10"/>
  <c r="H115" i="10"/>
  <c r="I115" i="10"/>
  <c r="J115" i="10"/>
  <c r="I116" i="10"/>
  <c r="F117" i="10"/>
  <c r="G117" i="10"/>
  <c r="H117" i="10"/>
  <c r="I117" i="10"/>
  <c r="J117" i="10"/>
  <c r="F118" i="10"/>
  <c r="G118" i="10"/>
  <c r="H118" i="10"/>
  <c r="I118" i="10"/>
  <c r="J118" i="10"/>
  <c r="F119" i="10"/>
  <c r="G119" i="10"/>
  <c r="H119" i="10"/>
  <c r="I119" i="10"/>
  <c r="J119" i="10"/>
  <c r="I120" i="10"/>
  <c r="J120" i="10" s="1"/>
  <c r="H120" i="10" s="1"/>
  <c r="I121" i="10"/>
  <c r="I122" i="10"/>
  <c r="F122" i="10" s="1"/>
  <c r="I123" i="10"/>
  <c r="J123" i="10" s="1"/>
  <c r="H123" i="10" s="1"/>
  <c r="F124" i="10"/>
  <c r="G124" i="10"/>
  <c r="H124" i="10"/>
  <c r="I124" i="10"/>
  <c r="J124" i="10"/>
  <c r="I125" i="10"/>
  <c r="I126" i="10"/>
  <c r="F126" i="10" s="1"/>
  <c r="I127" i="10"/>
  <c r="I128" i="10"/>
  <c r="I129" i="10"/>
  <c r="I130" i="10"/>
  <c r="F130" i="10" s="1"/>
  <c r="I131" i="10"/>
  <c r="I132" i="10"/>
  <c r="I133" i="10"/>
  <c r="I134" i="10"/>
  <c r="I135" i="10"/>
  <c r="I136" i="10"/>
  <c r="I137" i="10"/>
  <c r="I138" i="10"/>
  <c r="I139" i="10"/>
  <c r="I140" i="10"/>
  <c r="I141" i="10"/>
  <c r="J141" i="10" s="1"/>
  <c r="H141" i="10" s="1"/>
  <c r="I142" i="10"/>
  <c r="F142" i="10" s="1"/>
  <c r="I143" i="10"/>
  <c r="I144" i="10"/>
  <c r="I145" i="10"/>
  <c r="I146" i="10"/>
  <c r="I147" i="10"/>
  <c r="J147" i="10" s="1"/>
  <c r="H147" i="10" s="1"/>
  <c r="I148" i="10"/>
  <c r="F149" i="10"/>
  <c r="G149" i="10"/>
  <c r="H149" i="10"/>
  <c r="I149" i="10"/>
  <c r="J149" i="10"/>
  <c r="I150" i="10"/>
  <c r="F150" i="10" s="1"/>
  <c r="I151" i="10"/>
  <c r="I152" i="10"/>
  <c r="I153" i="10"/>
  <c r="I154" i="10"/>
  <c r="F154" i="10" s="1"/>
  <c r="I155" i="10"/>
  <c r="J155" i="10" s="1"/>
  <c r="H155" i="10" s="1"/>
  <c r="I156" i="10"/>
  <c r="I157" i="10"/>
  <c r="I158" i="10"/>
  <c r="F158" i="10" s="1"/>
  <c r="I159" i="10"/>
  <c r="I160" i="10"/>
  <c r="I161" i="10"/>
  <c r="I162" i="10"/>
  <c r="F163" i="10"/>
  <c r="G163" i="10"/>
  <c r="H163" i="10"/>
  <c r="I163" i="10"/>
  <c r="J163" i="10"/>
  <c r="F164" i="10"/>
  <c r="G164" i="10"/>
  <c r="H164" i="10"/>
  <c r="I164" i="10"/>
  <c r="J164" i="10"/>
  <c r="I165" i="10"/>
  <c r="F165" i="10" s="1"/>
  <c r="I166" i="10"/>
  <c r="F166" i="10" s="1"/>
  <c r="I167" i="10"/>
  <c r="I168" i="10"/>
  <c r="I169" i="10"/>
  <c r="F169" i="10" s="1"/>
  <c r="F170" i="10"/>
  <c r="G170" i="10"/>
  <c r="H170" i="10"/>
  <c r="I170" i="10"/>
  <c r="J170" i="10"/>
  <c r="I171" i="10"/>
  <c r="I172" i="10"/>
  <c r="I173" i="10"/>
  <c r="I174" i="10"/>
  <c r="J174" i="10" s="1"/>
  <c r="I175" i="10"/>
  <c r="J175" i="10" s="1"/>
  <c r="H175" i="10" s="1"/>
  <c r="I176" i="10"/>
  <c r="F177" i="10"/>
  <c r="G177" i="10"/>
  <c r="H177" i="10"/>
  <c r="I177" i="10"/>
  <c r="J177" i="10"/>
  <c r="F178" i="10"/>
  <c r="G178" i="10"/>
  <c r="H178" i="10"/>
  <c r="I178" i="10"/>
  <c r="J178" i="10"/>
  <c r="F179" i="10"/>
  <c r="G179" i="10"/>
  <c r="H179" i="10"/>
  <c r="I179" i="10"/>
  <c r="J179" i="10"/>
  <c r="I180" i="10"/>
  <c r="I181" i="10"/>
  <c r="F181" i="10" s="1"/>
  <c r="I182" i="10"/>
  <c r="I183" i="10"/>
  <c r="I184" i="10"/>
  <c r="I185" i="10"/>
  <c r="F185" i="10" s="1"/>
  <c r="F186" i="10"/>
  <c r="G186" i="10"/>
  <c r="H186" i="10"/>
  <c r="I186" i="10"/>
  <c r="J186" i="10"/>
  <c r="I187" i="10"/>
  <c r="I188" i="10"/>
  <c r="I189" i="10"/>
  <c r="F189" i="10" s="1"/>
  <c r="I190" i="10"/>
  <c r="I191" i="10"/>
  <c r="J191" i="10" s="1"/>
  <c r="H191" i="10" s="1"/>
  <c r="I192" i="10"/>
  <c r="F193" i="10"/>
  <c r="G193" i="10"/>
  <c r="H193" i="10"/>
  <c r="I193" i="10"/>
  <c r="J193" i="10"/>
  <c r="F194" i="10"/>
  <c r="G194" i="10"/>
  <c r="H194" i="10"/>
  <c r="I194" i="10"/>
  <c r="J194" i="10"/>
  <c r="F195" i="10"/>
  <c r="G195" i="10"/>
  <c r="H195" i="10"/>
  <c r="I195" i="10"/>
  <c r="J195" i="10"/>
  <c r="F196" i="10"/>
  <c r="G196" i="10"/>
  <c r="H196" i="10"/>
  <c r="I196" i="10"/>
  <c r="J196" i="10"/>
  <c r="F197" i="10"/>
  <c r="G197" i="10"/>
  <c r="H197" i="10"/>
  <c r="I197" i="10"/>
  <c r="J197" i="10"/>
  <c r="I198" i="10"/>
  <c r="I199" i="10"/>
  <c r="I200" i="10"/>
  <c r="I201" i="10"/>
  <c r="I202" i="10"/>
  <c r="F202" i="10" s="1"/>
  <c r="I203" i="10"/>
  <c r="J203" i="10" s="1"/>
  <c r="H203" i="10" s="1"/>
  <c r="I204" i="10"/>
  <c r="I205" i="10"/>
  <c r="I206" i="10"/>
  <c r="I207" i="10"/>
  <c r="I208" i="10"/>
  <c r="I209" i="10"/>
  <c r="F209" i="10" s="1"/>
  <c r="I210" i="10"/>
  <c r="I211" i="10"/>
  <c r="J211" i="10" s="1"/>
  <c r="H211" i="10" s="1"/>
  <c r="I212" i="10"/>
  <c r="F213" i="10"/>
  <c r="G213" i="10"/>
  <c r="H213" i="10"/>
  <c r="I213" i="10"/>
  <c r="J213" i="10"/>
  <c r="I214" i="10"/>
  <c r="I215" i="10"/>
  <c r="I216" i="10"/>
  <c r="I217" i="10"/>
  <c r="I218" i="10"/>
  <c r="J218" i="10" s="1"/>
  <c r="H218" i="10" s="1"/>
  <c r="I219" i="10"/>
  <c r="F219" i="10" s="1"/>
  <c r="I220" i="10"/>
  <c r="I221" i="10"/>
  <c r="I222" i="10"/>
  <c r="I223" i="10"/>
  <c r="I224" i="10"/>
  <c r="I225" i="10"/>
  <c r="F225" i="10" s="1"/>
  <c r="I226" i="10"/>
  <c r="I227" i="10"/>
  <c r="I228" i="10"/>
  <c r="F229" i="10"/>
  <c r="G229" i="10"/>
  <c r="H229" i="10"/>
  <c r="I229" i="10"/>
  <c r="J229" i="10"/>
  <c r="F230" i="10"/>
  <c r="G230" i="10"/>
  <c r="H230" i="10"/>
  <c r="I230" i="10"/>
  <c r="J230" i="10"/>
  <c r="F231" i="10"/>
  <c r="G231" i="10"/>
  <c r="H231" i="10"/>
  <c r="I231" i="10"/>
  <c r="J231" i="10"/>
  <c r="I232" i="10"/>
  <c r="I233" i="10"/>
  <c r="I234" i="10"/>
  <c r="I235" i="10"/>
  <c r="J235" i="10" s="1"/>
  <c r="H235" i="10" s="1"/>
  <c r="I236" i="10"/>
  <c r="I237" i="10"/>
  <c r="F237" i="10" s="1"/>
  <c r="I238" i="10"/>
  <c r="F239" i="10"/>
  <c r="G239" i="10"/>
  <c r="H239" i="10"/>
  <c r="I239" i="10"/>
  <c r="J239" i="10"/>
  <c r="F240" i="10"/>
  <c r="G240" i="10"/>
  <c r="H240" i="10"/>
  <c r="I240" i="10"/>
  <c r="J240" i="10"/>
  <c r="I241" i="10"/>
  <c r="J241" i="10" s="1"/>
  <c r="H241" i="10" s="1"/>
  <c r="I242" i="10"/>
  <c r="F242" i="10" s="1"/>
  <c r="I243" i="10"/>
  <c r="I244" i="10"/>
  <c r="I245" i="10"/>
  <c r="I246" i="10"/>
  <c r="I247" i="10"/>
  <c r="F247" i="10" s="1"/>
  <c r="I248" i="10"/>
  <c r="I249" i="10"/>
  <c r="F250" i="10"/>
  <c r="G250" i="10"/>
  <c r="H250" i="10"/>
  <c r="I250" i="10"/>
  <c r="J250" i="10"/>
  <c r="I251" i="10"/>
  <c r="J251" i="10" s="1"/>
  <c r="H251" i="10" s="1"/>
  <c r="I252" i="10"/>
  <c r="I253" i="10"/>
  <c r="F253" i="10" s="1"/>
  <c r="I254" i="10"/>
  <c r="I255" i="10"/>
  <c r="J255" i="10" s="1"/>
  <c r="H255" i="10" s="1"/>
  <c r="I256" i="10"/>
  <c r="F257" i="10"/>
  <c r="G257" i="10"/>
  <c r="H257" i="10"/>
  <c r="I257" i="10"/>
  <c r="J257" i="10"/>
  <c r="F258" i="10"/>
  <c r="G258" i="10"/>
  <c r="H258" i="10"/>
  <c r="I258" i="10"/>
  <c r="J258" i="10"/>
  <c r="F259" i="10"/>
  <c r="G259" i="10"/>
  <c r="H259" i="10"/>
  <c r="I259" i="10"/>
  <c r="J259" i="10"/>
  <c r="F260" i="10"/>
  <c r="G260" i="10"/>
  <c r="H260" i="10"/>
  <c r="I260" i="10"/>
  <c r="J260" i="10"/>
  <c r="I261" i="10"/>
  <c r="F261" i="10" s="1"/>
  <c r="I262" i="10"/>
  <c r="I263" i="10"/>
  <c r="J263" i="10" s="1"/>
  <c r="H263" i="10" s="1"/>
  <c r="I264" i="10"/>
  <c r="I265" i="10"/>
  <c r="F265" i="10" s="1"/>
  <c r="I266" i="10"/>
  <c r="F266" i="10" s="1"/>
  <c r="I267" i="10"/>
  <c r="J267" i="10" s="1"/>
  <c r="H267" i="10" s="1"/>
  <c r="I268" i="10"/>
  <c r="I269" i="10"/>
  <c r="I270" i="10"/>
  <c r="F270" i="10" s="1"/>
  <c r="I271" i="10"/>
  <c r="J271" i="10" s="1"/>
  <c r="H271" i="10" s="1"/>
  <c r="I272" i="10"/>
  <c r="I273" i="10"/>
  <c r="F273" i="10" s="1"/>
  <c r="F274" i="10"/>
  <c r="G274" i="10"/>
  <c r="H274" i="10"/>
  <c r="I274" i="10"/>
  <c r="J274" i="10"/>
  <c r="I275" i="10"/>
  <c r="I276" i="10"/>
  <c r="I277" i="10"/>
  <c r="I278" i="10"/>
  <c r="I279" i="10"/>
  <c r="I280" i="10"/>
  <c r="I281" i="10"/>
  <c r="F281" i="10" s="1"/>
  <c r="I282" i="10"/>
  <c r="I283" i="10"/>
  <c r="F284" i="10"/>
  <c r="G284" i="10"/>
  <c r="H284" i="10"/>
  <c r="I284" i="10"/>
  <c r="J284" i="10"/>
  <c r="F285" i="10"/>
  <c r="G285" i="10"/>
  <c r="H285" i="10"/>
  <c r="I285" i="10"/>
  <c r="J285" i="10"/>
  <c r="F286" i="10"/>
  <c r="G286" i="10"/>
  <c r="H286" i="10"/>
  <c r="I286" i="10"/>
  <c r="J286" i="10"/>
  <c r="I287" i="10"/>
  <c r="J287" i="10" s="1"/>
  <c r="H287" i="10" s="1"/>
  <c r="I288" i="10"/>
  <c r="F289" i="10"/>
  <c r="G289" i="10"/>
  <c r="H289" i="10"/>
  <c r="I289" i="10"/>
  <c r="J289" i="10"/>
  <c r="F290" i="10"/>
  <c r="G290" i="10"/>
  <c r="H290" i="10"/>
  <c r="I290" i="10"/>
  <c r="J290" i="10"/>
  <c r="I291" i="10"/>
  <c r="I292" i="10"/>
  <c r="I293" i="10"/>
  <c r="I294" i="10"/>
  <c r="F294" i="10" s="1"/>
  <c r="I295" i="10"/>
  <c r="F295" i="10" s="1"/>
  <c r="I296" i="10"/>
  <c r="J296" i="10" s="1"/>
  <c r="H296" i="10" s="1"/>
  <c r="I297" i="10"/>
  <c r="I298" i="10"/>
  <c r="F298" i="10" s="1"/>
  <c r="I299" i="10"/>
  <c r="J299" i="10" s="1"/>
  <c r="I300" i="10"/>
  <c r="F300" i="10" s="1"/>
  <c r="F301" i="10"/>
  <c r="G301" i="10"/>
  <c r="H301" i="10"/>
  <c r="I301" i="10"/>
  <c r="J301" i="10"/>
  <c r="F302" i="10"/>
  <c r="G302" i="10"/>
  <c r="H302" i="10"/>
  <c r="I302" i="10"/>
  <c r="J302" i="10"/>
  <c r="F303" i="10"/>
  <c r="G303" i="10"/>
  <c r="H303" i="10"/>
  <c r="I303" i="10"/>
  <c r="J303" i="10"/>
  <c r="F304" i="10"/>
  <c r="G304" i="10"/>
  <c r="H304" i="10"/>
  <c r="I304" i="10"/>
  <c r="J304" i="10"/>
  <c r="F305" i="10"/>
  <c r="G305" i="10"/>
  <c r="H305" i="10"/>
  <c r="I305" i="10"/>
  <c r="J305" i="10"/>
  <c r="F306" i="10"/>
  <c r="G306" i="10"/>
  <c r="H306" i="10"/>
  <c r="I306" i="10"/>
  <c r="J306" i="10"/>
  <c r="I307" i="10"/>
  <c r="J307" i="10" s="1"/>
  <c r="I308" i="10"/>
  <c r="J308" i="10" s="1"/>
  <c r="H308" i="10" s="1"/>
  <c r="I309" i="10"/>
  <c r="I310" i="10"/>
  <c r="I311" i="10"/>
  <c r="I312" i="10"/>
  <c r="F313" i="10"/>
  <c r="G313" i="10"/>
  <c r="H313" i="10"/>
  <c r="I313" i="10"/>
  <c r="J313" i="10"/>
  <c r="F314" i="10"/>
  <c r="G314" i="10"/>
  <c r="H314" i="10"/>
  <c r="I314" i="10"/>
  <c r="J314" i="10"/>
  <c r="I315" i="10"/>
  <c r="I316" i="10"/>
  <c r="I317" i="10"/>
  <c r="I318" i="10"/>
  <c r="I319" i="10"/>
  <c r="I320" i="10"/>
  <c r="I321" i="10"/>
  <c r="I322" i="10"/>
  <c r="F323" i="10"/>
  <c r="G323" i="10"/>
  <c r="H323" i="10"/>
  <c r="I323" i="10"/>
  <c r="J323" i="10"/>
  <c r="F324" i="10"/>
  <c r="G324" i="10"/>
  <c r="H324" i="10"/>
  <c r="I324" i="10"/>
  <c r="J324" i="10"/>
  <c r="I325" i="10"/>
  <c r="I326" i="10"/>
  <c r="I327" i="10"/>
  <c r="F327" i="10" s="1"/>
  <c r="I328" i="10"/>
  <c r="J328" i="10" s="1"/>
  <c r="H328" i="10" s="1"/>
  <c r="F329" i="10"/>
  <c r="G329" i="10"/>
  <c r="H329" i="10"/>
  <c r="I329" i="10"/>
  <c r="J329" i="10"/>
  <c r="I330" i="10"/>
  <c r="I331" i="10"/>
  <c r="J331" i="10" s="1"/>
  <c r="H331" i="10" s="1"/>
  <c r="I332" i="10"/>
  <c r="J332" i="10" s="1"/>
  <c r="H332" i="10" s="1"/>
  <c r="I333" i="10"/>
  <c r="I334" i="10"/>
  <c r="I335" i="10"/>
  <c r="F335" i="10" s="1"/>
  <c r="I336" i="10"/>
  <c r="F337" i="10"/>
  <c r="G337" i="10"/>
  <c r="H337" i="10"/>
  <c r="I337" i="10"/>
  <c r="J337" i="10"/>
  <c r="F338" i="10"/>
  <c r="G338" i="10"/>
  <c r="H338" i="10"/>
  <c r="I338" i="10"/>
  <c r="J338" i="10"/>
  <c r="F339" i="10"/>
  <c r="G339" i="10"/>
  <c r="H339" i="10"/>
  <c r="I339" i="10"/>
  <c r="J339" i="10"/>
  <c r="I340" i="10"/>
  <c r="I341" i="10"/>
  <c r="I342" i="10"/>
  <c r="I343" i="10"/>
  <c r="F344" i="10"/>
  <c r="G344" i="10"/>
  <c r="H344" i="10"/>
  <c r="I344" i="10"/>
  <c r="J344" i="10"/>
  <c r="I345" i="10"/>
  <c r="I346" i="10"/>
  <c r="J346" i="10" s="1"/>
  <c r="H346" i="10" s="1"/>
  <c r="I347" i="10"/>
  <c r="J347" i="10" s="1"/>
  <c r="H347" i="10" s="1"/>
  <c r="I348" i="10"/>
  <c r="F348" i="10" s="1"/>
  <c r="I349" i="10"/>
  <c r="F350" i="10"/>
  <c r="G350" i="10"/>
  <c r="H350" i="10"/>
  <c r="I350" i="10"/>
  <c r="J350" i="10"/>
  <c r="F351" i="10"/>
  <c r="G351" i="10"/>
  <c r="H351" i="10"/>
  <c r="I351" i="10"/>
  <c r="J351" i="10"/>
  <c r="F352" i="10"/>
  <c r="G352" i="10"/>
  <c r="H352" i="10"/>
  <c r="I352" i="10"/>
  <c r="J352" i="10"/>
  <c r="I353" i="10"/>
  <c r="I354" i="10"/>
  <c r="I355" i="10"/>
  <c r="J355" i="10" s="1"/>
  <c r="H355" i="10" s="1"/>
  <c r="I356" i="10"/>
  <c r="I357" i="10"/>
  <c r="I358" i="10"/>
  <c r="F358" i="10" s="1"/>
  <c r="I359" i="10"/>
  <c r="J359" i="10" s="1"/>
  <c r="H359" i="10" s="1"/>
  <c r="I360" i="10"/>
  <c r="I361" i="10"/>
  <c r="I362" i="10"/>
  <c r="I363" i="10"/>
  <c r="J363" i="10" s="1"/>
  <c r="H363" i="10" s="1"/>
  <c r="I364" i="10"/>
  <c r="I365" i="10"/>
  <c r="F366" i="10"/>
  <c r="G366" i="10"/>
  <c r="H366" i="10"/>
  <c r="I366" i="10"/>
  <c r="J366" i="10"/>
  <c r="F367" i="10"/>
  <c r="G367" i="10"/>
  <c r="H367" i="10"/>
  <c r="I367" i="10"/>
  <c r="J367" i="10"/>
  <c r="F368" i="10"/>
  <c r="G368" i="10"/>
  <c r="H368" i="10"/>
  <c r="I368" i="10"/>
  <c r="J368" i="10"/>
  <c r="I369" i="10"/>
  <c r="I370" i="10"/>
  <c r="F370" i="10" s="1"/>
  <c r="F371" i="10"/>
  <c r="G371" i="10"/>
  <c r="H371" i="10"/>
  <c r="I371" i="10"/>
  <c r="J371" i="10"/>
  <c r="I372" i="10"/>
  <c r="I373" i="10"/>
  <c r="I374" i="10"/>
  <c r="I375" i="10"/>
  <c r="J375" i="10" s="1"/>
  <c r="H375" i="10" s="1"/>
  <c r="I376" i="10"/>
  <c r="J376" i="10" s="1"/>
  <c r="H376" i="10" s="1"/>
  <c r="F377" i="10"/>
  <c r="G377" i="10"/>
  <c r="H377" i="10"/>
  <c r="I377" i="10"/>
  <c r="J377" i="10"/>
  <c r="F378" i="10"/>
  <c r="G378" i="10"/>
  <c r="H378" i="10"/>
  <c r="I378" i="10"/>
  <c r="J378" i="10"/>
  <c r="I379" i="10"/>
  <c r="I380" i="10"/>
  <c r="I381" i="10"/>
  <c r="I382" i="10"/>
  <c r="I383" i="10"/>
  <c r="I384" i="10"/>
  <c r="I385" i="10"/>
  <c r="I386" i="10"/>
  <c r="F386" i="10" s="1"/>
  <c r="I387" i="10"/>
  <c r="F388" i="10"/>
  <c r="G388" i="10"/>
  <c r="H388" i="10"/>
  <c r="I388" i="10"/>
  <c r="J388" i="10"/>
  <c r="F389" i="10"/>
  <c r="G389" i="10"/>
  <c r="H389" i="10"/>
  <c r="I389" i="10"/>
  <c r="J389" i="10"/>
  <c r="F390" i="10"/>
  <c r="G390" i="10"/>
  <c r="H390" i="10"/>
  <c r="I390" i="10"/>
  <c r="J390" i="10"/>
  <c r="I391" i="10"/>
  <c r="J391" i="10" s="1"/>
  <c r="H391" i="10" s="1"/>
  <c r="I392" i="10"/>
  <c r="J392" i="10" s="1"/>
  <c r="H392" i="10" s="1"/>
  <c r="I393" i="10"/>
  <c r="I394" i="10"/>
  <c r="F394" i="10" s="1"/>
  <c r="I395" i="10"/>
  <c r="J395" i="10" s="1"/>
  <c r="H395" i="10" s="1"/>
  <c r="I396" i="10"/>
  <c r="J396" i="10" s="1"/>
  <c r="H396" i="10" s="1"/>
  <c r="I397" i="10"/>
  <c r="I398" i="10"/>
  <c r="F398" i="10" s="1"/>
  <c r="I399" i="10"/>
  <c r="J399" i="10" s="1"/>
  <c r="H399" i="10" s="1"/>
  <c r="I400" i="10"/>
  <c r="J400" i="10" s="1"/>
  <c r="H400" i="10" s="1"/>
  <c r="I401" i="10"/>
  <c r="I402" i="10"/>
  <c r="F402" i="10" s="1"/>
  <c r="F403" i="10"/>
  <c r="G403" i="10"/>
  <c r="H403" i="10"/>
  <c r="I403" i="10"/>
  <c r="J403" i="10"/>
  <c r="F404" i="10"/>
  <c r="G404" i="10"/>
  <c r="H404" i="10"/>
  <c r="I404" i="10"/>
  <c r="J404" i="10"/>
  <c r="F405" i="10"/>
  <c r="G405" i="10"/>
  <c r="H405" i="10"/>
  <c r="I405" i="10"/>
  <c r="J405" i="10"/>
  <c r="I406" i="10"/>
  <c r="J406" i="10" s="1"/>
  <c r="I407" i="10"/>
  <c r="J407" i="10" s="1"/>
  <c r="H407" i="10" s="1"/>
  <c r="F408" i="10"/>
  <c r="G408" i="10"/>
  <c r="H408" i="10"/>
  <c r="I408" i="10"/>
  <c r="J408" i="10"/>
  <c r="I409" i="10"/>
  <c r="I410" i="10"/>
  <c r="F410" i="10" s="1"/>
  <c r="I411" i="10"/>
  <c r="I412" i="10"/>
  <c r="F413" i="10"/>
  <c r="G413" i="10"/>
  <c r="H413" i="10"/>
  <c r="I413" i="10"/>
  <c r="J413" i="10"/>
  <c r="I414" i="10"/>
  <c r="I415" i="10"/>
  <c r="I416" i="10"/>
  <c r="I417" i="10"/>
  <c r="I418" i="10"/>
  <c r="I419" i="10"/>
  <c r="J419" i="10" s="1"/>
  <c r="H419" i="10" s="1"/>
  <c r="I420" i="10"/>
  <c r="I421" i="10"/>
  <c r="I422" i="10"/>
  <c r="I423" i="10"/>
  <c r="I424" i="10"/>
  <c r="I425" i="10"/>
  <c r="I426" i="10"/>
  <c r="I427" i="10"/>
  <c r="J427" i="10" s="1"/>
  <c r="H427" i="10" s="1"/>
  <c r="F428" i="10"/>
  <c r="G428" i="10"/>
  <c r="H428" i="10"/>
  <c r="I428" i="10"/>
  <c r="J428" i="10"/>
  <c r="F429" i="10"/>
  <c r="G429" i="10"/>
  <c r="H429" i="10"/>
  <c r="I429" i="10"/>
  <c r="J429" i="10"/>
  <c r="F430" i="10"/>
  <c r="G430" i="10"/>
  <c r="H430" i="10"/>
  <c r="I430" i="10"/>
  <c r="J430" i="10"/>
  <c r="F431" i="10"/>
  <c r="G431" i="10"/>
  <c r="H431" i="10"/>
  <c r="I431" i="10"/>
  <c r="J431" i="10"/>
  <c r="I432" i="10"/>
  <c r="I433" i="10"/>
  <c r="I434" i="10"/>
  <c r="F434" i="10" s="1"/>
  <c r="I435" i="10"/>
  <c r="F435" i="10" s="1"/>
  <c r="I436" i="10"/>
  <c r="I437" i="10"/>
  <c r="I438" i="10"/>
  <c r="I439" i="10"/>
  <c r="J439" i="10" s="1"/>
  <c r="H439" i="10" s="1"/>
  <c r="I440" i="10"/>
  <c r="I441" i="10"/>
  <c r="I442" i="10"/>
  <c r="I443" i="10"/>
  <c r="F443" i="10" s="1"/>
  <c r="I444" i="10"/>
  <c r="I445" i="10"/>
  <c r="F446" i="10"/>
  <c r="G446" i="10"/>
  <c r="H446" i="10"/>
  <c r="I446" i="10"/>
  <c r="J446" i="10"/>
  <c r="F447" i="10"/>
  <c r="G447" i="10"/>
  <c r="H447" i="10"/>
  <c r="I447" i="10"/>
  <c r="J447" i="10"/>
  <c r="I448" i="10"/>
  <c r="I449" i="10"/>
  <c r="I450" i="10"/>
  <c r="I451" i="10"/>
  <c r="I452" i="10"/>
  <c r="F454" i="10"/>
  <c r="G454" i="10"/>
  <c r="H454" i="10"/>
  <c r="I454" i="10"/>
  <c r="J454" i="10"/>
  <c r="F455" i="10"/>
  <c r="G455" i="10"/>
  <c r="H455" i="10"/>
  <c r="I455" i="10"/>
  <c r="J455" i="10"/>
  <c r="F456" i="10"/>
  <c r="G456" i="10"/>
  <c r="H456" i="10"/>
  <c r="I456" i="10"/>
  <c r="J456" i="10"/>
  <c r="F457" i="10"/>
  <c r="G457" i="10"/>
  <c r="H457" i="10"/>
  <c r="I457" i="10"/>
  <c r="J457" i="10"/>
  <c r="F458" i="10"/>
  <c r="G458" i="10"/>
  <c r="H458" i="10"/>
  <c r="I458" i="10"/>
  <c r="J458" i="10"/>
  <c r="F459" i="10"/>
  <c r="G459" i="10"/>
  <c r="H459" i="10"/>
  <c r="I459" i="10"/>
  <c r="J459" i="10"/>
  <c r="F460" i="10"/>
  <c r="G460" i="10"/>
  <c r="H460" i="10"/>
  <c r="I460" i="10"/>
  <c r="J460" i="10"/>
  <c r="F461" i="10"/>
  <c r="G461" i="10"/>
  <c r="H461" i="10"/>
  <c r="I461" i="10"/>
  <c r="J461" i="10"/>
  <c r="F462" i="10"/>
  <c r="G462" i="10"/>
  <c r="H462" i="10"/>
  <c r="I462" i="10"/>
  <c r="J462" i="10"/>
  <c r="I463" i="10"/>
  <c r="F463" i="10" s="1"/>
  <c r="I464" i="10"/>
  <c r="J464" i="10" s="1"/>
  <c r="H464" i="10" s="1"/>
  <c r="I465" i="10"/>
  <c r="I466" i="10"/>
  <c r="F466" i="10" s="1"/>
  <c r="I467" i="10"/>
  <c r="J467" i="10" s="1"/>
  <c r="H467" i="10" s="1"/>
  <c r="I468" i="10"/>
  <c r="I469" i="10"/>
  <c r="I470" i="10"/>
  <c r="I471" i="10"/>
  <c r="J471" i="10" s="1"/>
  <c r="I472" i="10"/>
  <c r="J472" i="10" s="1"/>
  <c r="H472" i="10" s="1"/>
  <c r="I473" i="10"/>
  <c r="I474" i="10"/>
  <c r="I475" i="10"/>
  <c r="I476" i="10"/>
  <c r="I477" i="10"/>
  <c r="I478" i="10"/>
  <c r="J478" i="10" s="1"/>
  <c r="H478" i="10" s="1"/>
  <c r="I479" i="10"/>
  <c r="F479" i="10" s="1"/>
  <c r="I480" i="10"/>
  <c r="J480" i="10" s="1"/>
  <c r="H480" i="10" s="1"/>
  <c r="I482" i="10"/>
  <c r="I483" i="10"/>
  <c r="F483" i="10" s="1"/>
  <c r="I484" i="10"/>
  <c r="J484" i="10" s="1"/>
  <c r="H484" i="10" s="1"/>
  <c r="I485" i="10"/>
  <c r="I486" i="10"/>
  <c r="I487" i="10"/>
  <c r="I488" i="10"/>
  <c r="J488" i="10" s="1"/>
  <c r="I489" i="10"/>
  <c r="J489" i="10" s="1"/>
  <c r="H489" i="10" s="1"/>
  <c r="I490" i="10"/>
  <c r="I491" i="10"/>
  <c r="I492" i="10"/>
  <c r="I493" i="10"/>
  <c r="I494" i="10"/>
  <c r="I495" i="10"/>
  <c r="J495" i="10" s="1"/>
  <c r="H495" i="10" s="1"/>
  <c r="I496" i="10"/>
  <c r="I497" i="10"/>
  <c r="J497" i="10" s="1"/>
  <c r="H497" i="10" s="1"/>
  <c r="I498" i="10"/>
  <c r="I499" i="10"/>
  <c r="J499" i="10" s="1"/>
  <c r="I500" i="10"/>
  <c r="I501" i="10"/>
  <c r="F502" i="10"/>
  <c r="G502" i="10"/>
  <c r="H502" i="10"/>
  <c r="I502" i="10"/>
  <c r="J502" i="10"/>
  <c r="I503" i="10"/>
  <c r="I504" i="10"/>
  <c r="J504" i="10" s="1"/>
  <c r="H504" i="10" s="1"/>
  <c r="I505" i="10"/>
  <c r="F505" i="10" s="1"/>
  <c r="I506" i="10"/>
  <c r="I507" i="10"/>
  <c r="I508" i="10"/>
  <c r="I509" i="10"/>
  <c r="J509" i="10" s="1"/>
  <c r="H509" i="10" s="1"/>
  <c r="I510" i="10"/>
  <c r="F511" i="10"/>
  <c r="G511" i="10"/>
  <c r="H511" i="10"/>
  <c r="I511" i="10"/>
  <c r="J511" i="10"/>
  <c r="F512" i="10"/>
  <c r="G512" i="10"/>
  <c r="H512" i="10"/>
  <c r="I512" i="10"/>
  <c r="J512" i="10"/>
  <c r="I513" i="10"/>
  <c r="J513" i="10" s="1"/>
  <c r="H513" i="10" s="1"/>
  <c r="I514" i="10"/>
  <c r="I515" i="10"/>
  <c r="I516" i="10"/>
  <c r="J516" i="10" s="1"/>
  <c r="H516" i="10" s="1"/>
  <c r="I517" i="10"/>
  <c r="I518" i="10"/>
  <c r="I519" i="10"/>
  <c r="J519" i="10" s="1"/>
  <c r="H519" i="10" s="1"/>
  <c r="I520" i="10"/>
  <c r="I521" i="10"/>
  <c r="J521" i="10" s="1"/>
  <c r="H521" i="10" s="1"/>
  <c r="I522" i="10"/>
  <c r="I523" i="10"/>
  <c r="I524" i="10"/>
  <c r="F525" i="10"/>
  <c r="G525" i="10"/>
  <c r="H525" i="10"/>
  <c r="I525" i="10"/>
  <c r="J525" i="10"/>
  <c r="F526" i="10"/>
  <c r="G526" i="10"/>
  <c r="H526" i="10"/>
  <c r="I526" i="10"/>
  <c r="J526" i="10"/>
  <c r="I527" i="10"/>
  <c r="J527" i="10" s="1"/>
  <c r="H527" i="10" s="1"/>
  <c r="I528" i="10"/>
  <c r="I529" i="10"/>
  <c r="J529" i="10" s="1"/>
  <c r="H529" i="10" s="1"/>
  <c r="I530" i="10"/>
  <c r="I531" i="10"/>
  <c r="J531" i="10" s="1"/>
  <c r="H531" i="10" s="1"/>
  <c r="F532" i="10"/>
  <c r="G532" i="10"/>
  <c r="H532" i="10"/>
  <c r="I532" i="10"/>
  <c r="J532" i="10"/>
  <c r="I533" i="10"/>
  <c r="J533" i="10" s="1"/>
  <c r="H533" i="10" s="1"/>
  <c r="I534" i="10"/>
  <c r="I535" i="10"/>
  <c r="I536" i="10"/>
  <c r="I537" i="10"/>
  <c r="I538" i="10"/>
  <c r="I539" i="10"/>
  <c r="J539" i="10" s="1"/>
  <c r="H539" i="10" s="1"/>
  <c r="I540" i="10"/>
  <c r="F540" i="10" s="1"/>
  <c r="F541" i="10"/>
  <c r="G541" i="10"/>
  <c r="H541" i="10"/>
  <c r="I541" i="10"/>
  <c r="J541" i="10"/>
  <c r="I542" i="10"/>
  <c r="I543" i="10"/>
  <c r="F543" i="10" s="1"/>
  <c r="I544" i="10"/>
  <c r="I545" i="10"/>
  <c r="J545" i="10" s="1"/>
  <c r="H545" i="10" s="1"/>
  <c r="I546" i="10"/>
  <c r="I547" i="10"/>
  <c r="I548" i="10"/>
  <c r="I549" i="10"/>
  <c r="I550" i="10"/>
  <c r="I551" i="10"/>
  <c r="J551" i="10" s="1"/>
  <c r="H551" i="10" s="1"/>
  <c r="I552" i="10"/>
  <c r="F552" i="10" s="1"/>
  <c r="F553" i="10"/>
  <c r="G553" i="10"/>
  <c r="H553" i="10"/>
  <c r="I553" i="10"/>
  <c r="J553" i="10"/>
  <c r="F554" i="10"/>
  <c r="G554" i="10"/>
  <c r="H554" i="10"/>
  <c r="I554" i="10"/>
  <c r="J554" i="10"/>
  <c r="F555" i="10"/>
  <c r="G555" i="10"/>
  <c r="H555" i="10"/>
  <c r="I555" i="10"/>
  <c r="J555" i="10"/>
  <c r="F556" i="10"/>
  <c r="G556" i="10"/>
  <c r="H556" i="10"/>
  <c r="I556" i="10"/>
  <c r="J556" i="10"/>
  <c r="F557" i="10"/>
  <c r="G557" i="10"/>
  <c r="H557" i="10"/>
  <c r="I557" i="10"/>
  <c r="J557" i="10"/>
  <c r="F558" i="10"/>
  <c r="G558" i="10"/>
  <c r="H558" i="10"/>
  <c r="I558" i="10"/>
  <c r="J558" i="10"/>
  <c r="I559" i="10"/>
  <c r="I560" i="10"/>
  <c r="J560" i="10" s="1"/>
  <c r="H560" i="10" s="1"/>
  <c r="F561" i="10"/>
  <c r="G561" i="10"/>
  <c r="H561" i="10"/>
  <c r="I561" i="10"/>
  <c r="J561" i="10"/>
  <c r="I562" i="10"/>
  <c r="I563" i="10"/>
  <c r="J563" i="10" s="1"/>
  <c r="H563" i="10" s="1"/>
  <c r="I564" i="10"/>
  <c r="F564" i="10" s="1"/>
  <c r="I565" i="10"/>
  <c r="I566" i="10"/>
  <c r="I567" i="10"/>
  <c r="I568" i="10"/>
  <c r="J568" i="10" s="1"/>
  <c r="H568" i="10" s="1"/>
  <c r="I569" i="10"/>
  <c r="J569" i="10" s="1"/>
  <c r="H569" i="10" s="1"/>
  <c r="F570" i="10"/>
  <c r="G570" i="10"/>
  <c r="H570" i="10"/>
  <c r="I570" i="10"/>
  <c r="J570" i="10"/>
  <c r="F571" i="10"/>
  <c r="G571" i="10"/>
  <c r="H571" i="10"/>
  <c r="I571" i="10"/>
  <c r="J571" i="10"/>
  <c r="I572" i="10"/>
  <c r="I573" i="10"/>
  <c r="I574" i="10"/>
  <c r="I575" i="10"/>
  <c r="I576" i="10"/>
  <c r="F576" i="10" s="1"/>
  <c r="I577" i="10"/>
  <c r="J577" i="10" s="1"/>
  <c r="H577" i="10" s="1"/>
  <c r="I578" i="10"/>
  <c r="I579" i="10"/>
  <c r="F579" i="10" s="1"/>
  <c r="I580" i="10"/>
  <c r="I581" i="10"/>
  <c r="F582" i="10"/>
  <c r="G582" i="10"/>
  <c r="H582" i="10"/>
  <c r="I582" i="10"/>
  <c r="J582" i="10"/>
  <c r="I583" i="10"/>
  <c r="F584" i="10"/>
  <c r="G584" i="10"/>
  <c r="H584" i="10"/>
  <c r="I584" i="10"/>
  <c r="J584" i="10"/>
  <c r="I585" i="10"/>
  <c r="J585" i="10" s="1"/>
  <c r="H585" i="10" s="1"/>
  <c r="I586" i="10"/>
  <c r="I587" i="10"/>
  <c r="J587" i="10" s="1"/>
  <c r="I588" i="10"/>
  <c r="I589" i="10"/>
  <c r="I590" i="10"/>
  <c r="I591" i="10"/>
  <c r="I592" i="10"/>
  <c r="F593" i="10"/>
  <c r="G593" i="10"/>
  <c r="H593" i="10"/>
  <c r="I593" i="10"/>
  <c r="J593" i="10"/>
  <c r="F594" i="10"/>
  <c r="G594" i="10"/>
  <c r="H594" i="10"/>
  <c r="I594" i="10"/>
  <c r="J594" i="10"/>
  <c r="F595" i="10"/>
  <c r="G595" i="10"/>
  <c r="H595" i="10"/>
  <c r="I595" i="10"/>
  <c r="J595" i="10"/>
  <c r="F596" i="10"/>
  <c r="G596" i="10"/>
  <c r="H596" i="10"/>
  <c r="I596" i="10"/>
  <c r="J596" i="10"/>
  <c r="F597" i="10"/>
  <c r="G597" i="10"/>
  <c r="H597" i="10"/>
  <c r="I597" i="10"/>
  <c r="J597" i="10"/>
  <c r="I598" i="10"/>
  <c r="I599" i="10"/>
  <c r="F599" i="10" s="1"/>
  <c r="I600" i="10"/>
  <c r="J600" i="10" s="1"/>
  <c r="I601" i="10"/>
  <c r="J601" i="10" s="1"/>
  <c r="H601" i="10" s="1"/>
  <c r="I602" i="10"/>
  <c r="I603" i="10"/>
  <c r="F603" i="10" s="1"/>
  <c r="I604" i="10"/>
  <c r="J604" i="10" s="1"/>
  <c r="H604" i="10" s="1"/>
  <c r="I605" i="10"/>
  <c r="F606" i="10"/>
  <c r="G606" i="10"/>
  <c r="H606" i="10"/>
  <c r="I606" i="10"/>
  <c r="J606" i="10"/>
  <c r="I607" i="10"/>
  <c r="I608" i="10"/>
  <c r="I609" i="10"/>
  <c r="I610" i="10"/>
  <c r="I611" i="10"/>
  <c r="I612" i="10"/>
  <c r="I613" i="10"/>
  <c r="J613" i="10" s="1"/>
  <c r="H613" i="10" s="1"/>
  <c r="I614" i="10"/>
  <c r="I615" i="10"/>
  <c r="I616" i="10"/>
  <c r="F616" i="10" s="1"/>
  <c r="I617" i="10"/>
  <c r="I618" i="10"/>
  <c r="I619" i="10"/>
  <c r="F620" i="10"/>
  <c r="G620" i="10"/>
  <c r="H620" i="10"/>
  <c r="I620" i="10"/>
  <c r="J620" i="10"/>
  <c r="F621" i="10"/>
  <c r="G621" i="10"/>
  <c r="H621" i="10"/>
  <c r="I621" i="10"/>
  <c r="J621" i="10"/>
  <c r="I622" i="10"/>
  <c r="I623" i="10"/>
  <c r="I624" i="10"/>
  <c r="J624" i="10" s="1"/>
  <c r="H624" i="10" s="1"/>
  <c r="F625" i="10"/>
  <c r="G625" i="10"/>
  <c r="H625" i="10"/>
  <c r="I625" i="10"/>
  <c r="J625" i="10"/>
  <c r="F626" i="10"/>
  <c r="G626" i="10"/>
  <c r="H626" i="10"/>
  <c r="I626" i="10"/>
  <c r="J626" i="10"/>
  <c r="I627" i="10"/>
  <c r="J627" i="10" s="1"/>
  <c r="H627" i="10" s="1"/>
  <c r="I628" i="10"/>
  <c r="I629" i="10"/>
  <c r="J629" i="10" s="1"/>
  <c r="H629" i="10" s="1"/>
  <c r="F630" i="10"/>
  <c r="G630" i="10"/>
  <c r="H630" i="10"/>
  <c r="I630" i="10"/>
  <c r="J630" i="10"/>
  <c r="F631" i="10"/>
  <c r="G631" i="10"/>
  <c r="H631" i="10"/>
  <c r="I631" i="10"/>
  <c r="J631" i="10"/>
  <c r="I632" i="10"/>
  <c r="F632" i="10" s="1"/>
  <c r="I633" i="10"/>
  <c r="I634" i="10"/>
  <c r="I635" i="10"/>
  <c r="F636" i="10"/>
  <c r="G636" i="10"/>
  <c r="H636" i="10"/>
  <c r="I636" i="10"/>
  <c r="J636" i="10"/>
  <c r="I637" i="10"/>
  <c r="J637" i="10" s="1"/>
  <c r="H637" i="10" s="1"/>
  <c r="I638" i="10"/>
  <c r="I639" i="10"/>
  <c r="J639" i="10" s="1"/>
  <c r="H639" i="10" s="1"/>
  <c r="I640" i="10"/>
  <c r="F640" i="10" s="1"/>
  <c r="I641" i="10"/>
  <c r="J641" i="10" s="1"/>
  <c r="H641" i="10" s="1"/>
  <c r="F642" i="10"/>
  <c r="G642" i="10"/>
  <c r="H642" i="10"/>
  <c r="I642" i="10"/>
  <c r="J642" i="10"/>
  <c r="F643" i="10"/>
  <c r="G643" i="10"/>
  <c r="H643" i="10"/>
  <c r="I643" i="10"/>
  <c r="J643" i="10"/>
  <c r="F644" i="10"/>
  <c r="G644" i="10"/>
  <c r="H644" i="10"/>
  <c r="I644" i="10"/>
  <c r="J644" i="10"/>
  <c r="F645" i="10"/>
  <c r="G645" i="10"/>
  <c r="H645" i="10"/>
  <c r="I645" i="10"/>
  <c r="J645" i="10"/>
  <c r="F646" i="10"/>
  <c r="G646" i="10"/>
  <c r="H646" i="10"/>
  <c r="I646" i="10"/>
  <c r="J646" i="10"/>
  <c r="I647" i="10"/>
  <c r="J647" i="10" s="1"/>
  <c r="H647" i="10" s="1"/>
  <c r="I648" i="10"/>
  <c r="I649" i="10"/>
  <c r="J649" i="10" s="1"/>
  <c r="H649" i="10" s="1"/>
  <c r="F650" i="10"/>
  <c r="G650" i="10"/>
  <c r="H650" i="10"/>
  <c r="I650" i="10"/>
  <c r="J650" i="10"/>
  <c r="I651" i="10"/>
  <c r="F651" i="10" s="1"/>
  <c r="I652" i="10"/>
  <c r="I653" i="10"/>
  <c r="I654" i="10"/>
  <c r="I655" i="10"/>
  <c r="I656" i="10"/>
  <c r="I657" i="10"/>
  <c r="I658" i="10"/>
  <c r="I659" i="10"/>
  <c r="J659" i="10" s="1"/>
  <c r="H659" i="10" s="1"/>
  <c r="I660" i="10"/>
  <c r="I661" i="10"/>
  <c r="F662" i="10"/>
  <c r="G662" i="10"/>
  <c r="H662" i="10"/>
  <c r="I662" i="10"/>
  <c r="J662" i="10"/>
  <c r="F663" i="10"/>
  <c r="G663" i="10"/>
  <c r="H663" i="10"/>
  <c r="I663" i="10"/>
  <c r="J663" i="10"/>
  <c r="F664" i="10"/>
  <c r="G664" i="10"/>
  <c r="H664" i="10"/>
  <c r="I664" i="10"/>
  <c r="J664" i="10"/>
  <c r="I665" i="10"/>
  <c r="J665" i="10" s="1"/>
  <c r="H665" i="10" s="1"/>
  <c r="I666" i="10"/>
  <c r="I667" i="10"/>
  <c r="F667" i="10" s="1"/>
  <c r="I668" i="10"/>
  <c r="I670" i="10"/>
  <c r="J670" i="10" s="1"/>
  <c r="H670" i="10" s="1"/>
  <c r="I671" i="10"/>
  <c r="I672" i="10"/>
  <c r="J672" i="10" s="1"/>
  <c r="I673" i="10"/>
  <c r="I674" i="10"/>
  <c r="J674" i="10" s="1"/>
  <c r="H674" i="10" s="1"/>
  <c r="I675" i="10"/>
  <c r="I676" i="10"/>
  <c r="I677" i="10"/>
  <c r="I678" i="10"/>
  <c r="J678" i="10" s="1"/>
  <c r="H678" i="10" s="1"/>
  <c r="F679" i="10"/>
  <c r="G679" i="10"/>
  <c r="H679" i="10"/>
  <c r="I679" i="10"/>
  <c r="J679" i="10"/>
  <c r="F680" i="10"/>
  <c r="G680" i="10"/>
  <c r="H680" i="10"/>
  <c r="I680" i="10"/>
  <c r="J680" i="10"/>
  <c r="F681" i="10"/>
  <c r="G681" i="10"/>
  <c r="H681" i="10"/>
  <c r="I681" i="10"/>
  <c r="J681" i="10"/>
  <c r="F682" i="10"/>
  <c r="G682" i="10"/>
  <c r="H682" i="10"/>
  <c r="I682" i="10"/>
  <c r="J682" i="10"/>
  <c r="F683" i="10"/>
  <c r="G683" i="10"/>
  <c r="H683" i="10"/>
  <c r="I683" i="10"/>
  <c r="J683" i="10"/>
  <c r="J684" i="10"/>
  <c r="H684" i="10" s="1"/>
  <c r="I685" i="10"/>
  <c r="F686" i="10"/>
  <c r="G686" i="10"/>
  <c r="H686" i="10"/>
  <c r="I686" i="10"/>
  <c r="J686" i="10"/>
  <c r="I687" i="10"/>
  <c r="I688" i="10"/>
  <c r="I689" i="10"/>
  <c r="I690" i="10"/>
  <c r="I691" i="10"/>
  <c r="I692" i="10"/>
  <c r="I693" i="10"/>
  <c r="I694" i="10"/>
  <c r="F695" i="10"/>
  <c r="G695" i="10"/>
  <c r="H695" i="10"/>
  <c r="I695" i="10"/>
  <c r="J695" i="10"/>
  <c r="F696" i="10"/>
  <c r="G696" i="10"/>
  <c r="H696" i="10"/>
  <c r="I696" i="10"/>
  <c r="J696" i="10"/>
  <c r="F697" i="10"/>
  <c r="G697" i="10"/>
  <c r="H697" i="10"/>
  <c r="I697" i="10"/>
  <c r="J697" i="10"/>
  <c r="I698" i="10"/>
  <c r="F698" i="10" s="1"/>
  <c r="I699" i="10"/>
  <c r="I700" i="10"/>
  <c r="F700" i="10" s="1"/>
  <c r="I701" i="10"/>
  <c r="F701" i="10" s="1"/>
  <c r="I702" i="10"/>
  <c r="I703" i="10"/>
  <c r="I704" i="10"/>
  <c r="F705" i="10"/>
  <c r="G705" i="10"/>
  <c r="H705" i="10"/>
  <c r="I705" i="10"/>
  <c r="J705" i="10"/>
  <c r="I714" i="10"/>
  <c r="J714" i="10" s="1"/>
  <c r="H714" i="10" s="1"/>
  <c r="I709" i="10"/>
  <c r="I715" i="10"/>
  <c r="J715" i="10" s="1"/>
  <c r="H715" i="10" s="1"/>
  <c r="I713" i="10"/>
  <c r="J713" i="10" s="1"/>
  <c r="H713" i="10" s="1"/>
  <c r="I719" i="10"/>
  <c r="F725" i="10"/>
  <c r="G725" i="10"/>
  <c r="H725" i="10"/>
  <c r="I725" i="10"/>
  <c r="J725" i="10"/>
  <c r="F726" i="10"/>
  <c r="G726" i="10"/>
  <c r="H726" i="10"/>
  <c r="I726" i="10"/>
  <c r="J726" i="10"/>
  <c r="F727" i="10"/>
  <c r="G727" i="10"/>
  <c r="H727" i="10"/>
  <c r="I727" i="10"/>
  <c r="J727" i="10"/>
  <c r="F728" i="10"/>
  <c r="G728" i="10"/>
  <c r="H728" i="10"/>
  <c r="I728" i="10"/>
  <c r="J728" i="10"/>
  <c r="I729" i="10"/>
  <c r="I730" i="10"/>
  <c r="I731" i="10"/>
  <c r="J731" i="10" s="1"/>
  <c r="H731" i="10" s="1"/>
  <c r="I732" i="10"/>
  <c r="I733" i="10"/>
  <c r="F733" i="10" s="1"/>
  <c r="I734" i="10"/>
  <c r="I735" i="10"/>
  <c r="J735" i="10" s="1"/>
  <c r="H735" i="10" s="1"/>
  <c r="F736" i="10"/>
  <c r="G736" i="10"/>
  <c r="H736" i="10"/>
  <c r="I736" i="10"/>
  <c r="J736" i="10"/>
  <c r="I737" i="10"/>
  <c r="F737" i="10" s="1"/>
  <c r="I738" i="10"/>
  <c r="F738" i="10" s="1"/>
  <c r="F739" i="10"/>
  <c r="G739" i="10"/>
  <c r="H739" i="10"/>
  <c r="I739" i="10"/>
  <c r="J739" i="10"/>
  <c r="I741" i="10"/>
  <c r="I742" i="10"/>
  <c r="I743" i="10"/>
  <c r="J743" i="10" s="1"/>
  <c r="H743" i="10" s="1"/>
  <c r="I744" i="10"/>
  <c r="I745" i="10"/>
  <c r="J745" i="10" s="1"/>
  <c r="H745" i="10" s="1"/>
  <c r="I746" i="10"/>
  <c r="I747" i="10"/>
  <c r="F747" i="10" s="1"/>
  <c r="I748" i="10"/>
  <c r="I749" i="10"/>
  <c r="I750" i="10"/>
  <c r="I751" i="10"/>
  <c r="F751" i="10" s="1"/>
  <c r="I752" i="10"/>
  <c r="I753" i="10"/>
  <c r="J753" i="10" s="1"/>
  <c r="H753" i="10" s="1"/>
  <c r="I754" i="10"/>
  <c r="I755" i="10"/>
  <c r="I756" i="10"/>
  <c r="I757" i="10"/>
  <c r="F758" i="10"/>
  <c r="G758" i="10"/>
  <c r="H758" i="10"/>
  <c r="I758" i="10"/>
  <c r="J758" i="10"/>
  <c r="F759" i="10"/>
  <c r="G759" i="10"/>
  <c r="H759" i="10"/>
  <c r="I759" i="10"/>
  <c r="J759" i="10"/>
  <c r="I760" i="10"/>
  <c r="I761" i="10"/>
  <c r="J761" i="10" s="1"/>
  <c r="H761" i="10" s="1"/>
  <c r="F762" i="10"/>
  <c r="G762" i="10"/>
  <c r="H762" i="10"/>
  <c r="I762" i="10"/>
  <c r="J762" i="10"/>
  <c r="F763" i="10"/>
  <c r="G763" i="10"/>
  <c r="H763" i="10"/>
  <c r="I763" i="10"/>
  <c r="J763" i="10"/>
  <c r="F764" i="10"/>
  <c r="G764" i="10"/>
  <c r="H764" i="10"/>
  <c r="I764" i="10"/>
  <c r="J764" i="10"/>
  <c r="I765" i="10"/>
  <c r="I766" i="10"/>
  <c r="I767" i="10"/>
  <c r="F768" i="10"/>
  <c r="G768" i="10"/>
  <c r="H768" i="10"/>
  <c r="I768" i="10"/>
  <c r="J768" i="10"/>
  <c r="F769" i="10"/>
  <c r="G769" i="10"/>
  <c r="H769" i="10"/>
  <c r="I769" i="10"/>
  <c r="J769" i="10"/>
  <c r="F770" i="10"/>
  <c r="G770" i="10"/>
  <c r="H770" i="10"/>
  <c r="I770" i="10"/>
  <c r="J770" i="10"/>
  <c r="I771" i="10"/>
  <c r="J771" i="10" s="1"/>
  <c r="H771" i="10" s="1"/>
  <c r="I772" i="10"/>
  <c r="I773" i="10"/>
  <c r="J773" i="10" s="1"/>
  <c r="I774" i="10"/>
  <c r="F775" i="10"/>
  <c r="G775" i="10"/>
  <c r="H775" i="10"/>
  <c r="I775" i="10"/>
  <c r="J775" i="10"/>
  <c r="F776" i="10"/>
  <c r="G776" i="10"/>
  <c r="H776" i="10"/>
  <c r="I776" i="10"/>
  <c r="J776" i="10"/>
  <c r="I777" i="10"/>
  <c r="I778" i="10"/>
  <c r="F778" i="10" s="1"/>
  <c r="I779" i="10"/>
  <c r="J779" i="10" s="1"/>
  <c r="H779" i="10" s="1"/>
  <c r="I780" i="10"/>
  <c r="I781" i="10"/>
  <c r="I782" i="10"/>
  <c r="J782" i="10" s="1"/>
  <c r="H782" i="10" s="1"/>
  <c r="I783" i="10"/>
  <c r="I784" i="10"/>
  <c r="I785" i="10"/>
  <c r="F785" i="10" s="1"/>
  <c r="I786" i="10"/>
  <c r="J786" i="10" s="1"/>
  <c r="H786" i="10" s="1"/>
  <c r="I787" i="10"/>
  <c r="J787" i="10" s="1"/>
  <c r="H787" i="10" s="1"/>
  <c r="I788" i="10"/>
  <c r="F789" i="10"/>
  <c r="G789" i="10"/>
  <c r="H789" i="10"/>
  <c r="I789" i="10"/>
  <c r="J789" i="10"/>
  <c r="F790" i="10"/>
  <c r="G790" i="10"/>
  <c r="H790" i="10"/>
  <c r="I790" i="10"/>
  <c r="J790" i="10"/>
  <c r="F791" i="10"/>
  <c r="G791" i="10"/>
  <c r="H791" i="10"/>
  <c r="I791" i="10"/>
  <c r="J791" i="10"/>
  <c r="I792" i="10"/>
  <c r="I793" i="10"/>
  <c r="F793" i="10" s="1"/>
  <c r="I794" i="10"/>
  <c r="I795" i="10"/>
  <c r="I796" i="10"/>
  <c r="F796" i="10" s="1"/>
  <c r="I797" i="10"/>
  <c r="I798" i="10"/>
  <c r="I799" i="10"/>
  <c r="I800" i="10"/>
  <c r="I801" i="10"/>
  <c r="I802" i="10"/>
  <c r="I803" i="10"/>
  <c r="J803" i="10" s="1"/>
  <c r="H803" i="10" s="1"/>
  <c r="I804" i="10"/>
  <c r="F804" i="10" s="1"/>
  <c r="I805" i="10"/>
  <c r="J805" i="10" s="1"/>
  <c r="H805" i="10" s="1"/>
  <c r="I806" i="10"/>
  <c r="I807" i="10"/>
  <c r="F808" i="10"/>
  <c r="G808" i="10"/>
  <c r="H808" i="10"/>
  <c r="I808" i="10"/>
  <c r="J808" i="10"/>
  <c r="I809" i="10"/>
  <c r="I810" i="10"/>
  <c r="I811" i="10"/>
  <c r="I812" i="10"/>
  <c r="I813" i="10"/>
  <c r="J813" i="10" s="1"/>
  <c r="H813" i="10" s="1"/>
  <c r="I814" i="10"/>
  <c r="I815" i="10"/>
  <c r="F816" i="10"/>
  <c r="G816" i="10"/>
  <c r="H816" i="10"/>
  <c r="I816" i="10"/>
  <c r="J816" i="10"/>
  <c r="F817" i="10"/>
  <c r="G817" i="10"/>
  <c r="H817" i="10"/>
  <c r="I817" i="10"/>
  <c r="J817" i="10"/>
  <c r="F818" i="10"/>
  <c r="G818" i="10"/>
  <c r="H818" i="10"/>
  <c r="I818" i="10"/>
  <c r="J818" i="10"/>
  <c r="F819" i="10"/>
  <c r="G819" i="10"/>
  <c r="H819" i="10"/>
  <c r="I819" i="10"/>
  <c r="J819" i="10"/>
  <c r="F820" i="10"/>
  <c r="G820" i="10"/>
  <c r="H820" i="10"/>
  <c r="I820" i="10"/>
  <c r="J820" i="10"/>
  <c r="I821" i="10"/>
  <c r="I822" i="10"/>
  <c r="I823" i="10"/>
  <c r="I824" i="10"/>
  <c r="J824" i="10" s="1"/>
  <c r="H824" i="10" s="1"/>
  <c r="F825" i="10"/>
  <c r="G825" i="10"/>
  <c r="H825" i="10"/>
  <c r="I825" i="10"/>
  <c r="J825" i="10"/>
  <c r="F826" i="10"/>
  <c r="G826" i="10"/>
  <c r="H826" i="10"/>
  <c r="I826" i="10"/>
  <c r="J826" i="10"/>
  <c r="I827" i="10"/>
  <c r="I828" i="10"/>
  <c r="I829" i="10"/>
  <c r="J829" i="10" s="1"/>
  <c r="H829" i="10" s="1"/>
  <c r="I830" i="10"/>
  <c r="I831" i="10"/>
  <c r="J831" i="10" s="1"/>
  <c r="H831" i="10" s="1"/>
  <c r="I832" i="10"/>
  <c r="J832" i="10" s="1"/>
  <c r="H832" i="10" s="1"/>
  <c r="I833" i="10"/>
  <c r="I834" i="10"/>
  <c r="F835" i="10"/>
  <c r="G835" i="10"/>
  <c r="H835" i="10"/>
  <c r="I835" i="10"/>
  <c r="J835" i="10"/>
  <c r="F836" i="10"/>
  <c r="G836" i="10"/>
  <c r="H836" i="10"/>
  <c r="I836" i="10"/>
  <c r="J836" i="10"/>
  <c r="F837" i="10"/>
  <c r="G837" i="10"/>
  <c r="H837" i="10"/>
  <c r="I837" i="10"/>
  <c r="J837" i="10"/>
  <c r="I838" i="10"/>
  <c r="I839" i="10"/>
  <c r="I840" i="10"/>
  <c r="I841" i="10"/>
  <c r="I842" i="10"/>
  <c r="I843" i="10"/>
  <c r="J843" i="10" s="1"/>
  <c r="H843" i="10" s="1"/>
  <c r="I844" i="10"/>
  <c r="F844" i="10" s="1"/>
  <c r="I845" i="10"/>
  <c r="F845" i="10" s="1"/>
  <c r="I846" i="10"/>
  <c r="I847" i="10"/>
  <c r="F848" i="10"/>
  <c r="G848" i="10"/>
  <c r="H848" i="10"/>
  <c r="I848" i="10"/>
  <c r="J848" i="10"/>
  <c r="F849" i="10"/>
  <c r="G849" i="10"/>
  <c r="H849" i="10"/>
  <c r="I849" i="10"/>
  <c r="J849" i="10"/>
  <c r="F850" i="10"/>
  <c r="G850" i="10"/>
  <c r="H850" i="10"/>
  <c r="I850" i="10"/>
  <c r="J850" i="10"/>
  <c r="F851" i="10"/>
  <c r="G851" i="10"/>
  <c r="H851" i="10"/>
  <c r="I851" i="10"/>
  <c r="J851" i="10"/>
  <c r="F852" i="10"/>
  <c r="G852" i="10"/>
  <c r="H852" i="10"/>
  <c r="I852" i="10"/>
  <c r="J852" i="10"/>
  <c r="I853" i="10"/>
  <c r="I854" i="10"/>
  <c r="I855" i="10"/>
  <c r="I856" i="10"/>
  <c r="F857" i="10"/>
  <c r="G857" i="10"/>
  <c r="H857" i="10"/>
  <c r="I857" i="10"/>
  <c r="J857" i="10"/>
  <c r="F858" i="10"/>
  <c r="G858" i="10"/>
  <c r="H858" i="10"/>
  <c r="I858" i="10"/>
  <c r="J858" i="10"/>
  <c r="I859" i="10"/>
  <c r="I860" i="10"/>
  <c r="F860" i="10" s="1"/>
  <c r="I861" i="10"/>
  <c r="F861" i="10" s="1"/>
  <c r="I862" i="10"/>
  <c r="I863" i="10"/>
  <c r="F863" i="10" s="1"/>
  <c r="I864" i="10"/>
  <c r="J864" i="10" s="1"/>
  <c r="H864" i="10" s="1"/>
  <c r="I865" i="10"/>
  <c r="I866" i="10"/>
  <c r="F867" i="10"/>
  <c r="G867" i="10"/>
  <c r="H867" i="10"/>
  <c r="I867" i="10"/>
  <c r="J867" i="10"/>
  <c r="F868" i="10"/>
  <c r="G868" i="10"/>
  <c r="H868" i="10"/>
  <c r="I868" i="10"/>
  <c r="J868" i="10"/>
  <c r="F869" i="10"/>
  <c r="G869" i="10"/>
  <c r="H869" i="10"/>
  <c r="I869" i="10"/>
  <c r="J869" i="10"/>
  <c r="I870" i="10"/>
  <c r="I871" i="10"/>
  <c r="F871" i="10" s="1"/>
  <c r="I872" i="10"/>
  <c r="F873" i="10"/>
  <c r="G873" i="10"/>
  <c r="H873" i="10"/>
  <c r="I873" i="10"/>
  <c r="J873" i="10"/>
  <c r="F874" i="10"/>
  <c r="G874" i="10"/>
  <c r="H874" i="10"/>
  <c r="I874" i="10"/>
  <c r="J874" i="10"/>
  <c r="F875" i="10"/>
  <c r="G875" i="10"/>
  <c r="H875" i="10"/>
  <c r="I875" i="10"/>
  <c r="J875" i="10"/>
  <c r="F876" i="10"/>
  <c r="G876" i="10"/>
  <c r="H876" i="10"/>
  <c r="I876" i="10"/>
  <c r="J876" i="10"/>
  <c r="F877" i="10"/>
  <c r="G877" i="10"/>
  <c r="H877" i="10"/>
  <c r="I877" i="10"/>
  <c r="J877" i="10"/>
  <c r="I878" i="10"/>
  <c r="I879" i="10"/>
  <c r="J879" i="10" s="1"/>
  <c r="H879" i="10" s="1"/>
  <c r="I880" i="10"/>
  <c r="I881" i="10"/>
  <c r="J881" i="10" s="1"/>
  <c r="H881" i="10" s="1"/>
  <c r="F882" i="10"/>
  <c r="G882" i="10"/>
  <c r="H882" i="10"/>
  <c r="I882" i="10"/>
  <c r="J882" i="10"/>
  <c r="F883" i="10"/>
  <c r="G883" i="10"/>
  <c r="H883" i="10"/>
  <c r="I883" i="10"/>
  <c r="J883" i="10"/>
  <c r="I884" i="10"/>
  <c r="J884" i="10" s="1"/>
  <c r="H884" i="10" s="1"/>
  <c r="I885" i="10"/>
  <c r="I886" i="10"/>
  <c r="I887" i="10"/>
  <c r="I888" i="10"/>
  <c r="I889" i="10"/>
  <c r="F890" i="10"/>
  <c r="G890" i="10"/>
  <c r="H890" i="10"/>
  <c r="I890" i="10"/>
  <c r="J890" i="10"/>
  <c r="I891" i="10"/>
  <c r="F892" i="10"/>
  <c r="G892" i="10"/>
  <c r="H892" i="10"/>
  <c r="I892" i="10"/>
  <c r="J892" i="10"/>
  <c r="I893" i="10"/>
  <c r="I894" i="10"/>
  <c r="I895" i="10"/>
  <c r="I896" i="10"/>
  <c r="I897" i="10"/>
  <c r="F898" i="10"/>
  <c r="G898" i="10"/>
  <c r="H898" i="10"/>
  <c r="I898" i="10"/>
  <c r="J898" i="10"/>
  <c r="F899" i="10"/>
  <c r="G899" i="10"/>
  <c r="H899" i="10"/>
  <c r="I899" i="10"/>
  <c r="J899" i="10"/>
  <c r="F900" i="10"/>
  <c r="G900" i="10"/>
  <c r="H900" i="10"/>
  <c r="I900" i="10"/>
  <c r="J900" i="10"/>
  <c r="I901" i="10"/>
  <c r="I902" i="10"/>
  <c r="I903" i="10"/>
  <c r="I904" i="10"/>
  <c r="I905" i="10"/>
  <c r="F905" i="10" s="1"/>
  <c r="I906" i="10"/>
  <c r="I907" i="10"/>
  <c r="I908" i="10"/>
  <c r="I909" i="10"/>
  <c r="I910" i="10"/>
  <c r="I911" i="10"/>
  <c r="I912" i="10"/>
  <c r="F912" i="10" s="1"/>
  <c r="F913" i="10"/>
  <c r="G913" i="10"/>
  <c r="H913" i="10"/>
  <c r="I913" i="10"/>
  <c r="J913" i="10"/>
  <c r="F914" i="10"/>
  <c r="G914" i="10"/>
  <c r="H914" i="10"/>
  <c r="I914" i="10"/>
  <c r="J914" i="10"/>
  <c r="F915" i="10"/>
  <c r="G915" i="10"/>
  <c r="H915" i="10"/>
  <c r="I915" i="10"/>
  <c r="J915" i="10"/>
  <c r="F916" i="10"/>
  <c r="G916" i="10"/>
  <c r="H916" i="10"/>
  <c r="I916" i="10"/>
  <c r="J916" i="10"/>
  <c r="I917" i="10"/>
  <c r="J917" i="10" s="1"/>
  <c r="H917" i="10" s="1"/>
  <c r="I918" i="10"/>
  <c r="I919" i="10"/>
  <c r="J919" i="10" s="1"/>
  <c r="H919" i="10" s="1"/>
  <c r="I920" i="10"/>
  <c r="J920" i="10" s="1"/>
  <c r="H920" i="10" s="1"/>
  <c r="F921" i="10"/>
  <c r="G921" i="10"/>
  <c r="H921" i="10"/>
  <c r="I921" i="10"/>
  <c r="J921" i="10"/>
  <c r="I922" i="10"/>
  <c r="I923" i="10"/>
  <c r="I924" i="10"/>
  <c r="J924" i="10" s="1"/>
  <c r="H924" i="10" s="1"/>
  <c r="I925" i="10"/>
  <c r="I926" i="10"/>
  <c r="I927" i="10"/>
  <c r="F927" i="10" s="1"/>
  <c r="I928" i="10"/>
  <c r="J928" i="10" s="1"/>
  <c r="I929" i="10"/>
  <c r="F929" i="10" s="1"/>
  <c r="I930" i="10"/>
  <c r="F931" i="10"/>
  <c r="G931" i="10"/>
  <c r="H931" i="10"/>
  <c r="I931" i="10"/>
  <c r="J931" i="10"/>
  <c r="F932" i="10"/>
  <c r="G932" i="10"/>
  <c r="H932" i="10"/>
  <c r="I932" i="10"/>
  <c r="J932" i="10"/>
  <c r="F933" i="10"/>
  <c r="G933" i="10"/>
  <c r="H933" i="10"/>
  <c r="I933" i="10"/>
  <c r="J933" i="10"/>
  <c r="F934" i="10"/>
  <c r="G934" i="10"/>
  <c r="H934" i="10"/>
  <c r="I934" i="10"/>
  <c r="J934" i="10"/>
  <c r="F935" i="10"/>
  <c r="G935" i="10"/>
  <c r="H935" i="10"/>
  <c r="I935" i="10"/>
  <c r="J935" i="10"/>
  <c r="F936" i="10"/>
  <c r="G936" i="10"/>
  <c r="H936" i="10"/>
  <c r="I936" i="10"/>
  <c r="J936" i="10"/>
  <c r="F937" i="10"/>
  <c r="G937" i="10"/>
  <c r="H937" i="10"/>
  <c r="I937" i="10"/>
  <c r="J937" i="10"/>
  <c r="I938" i="10"/>
  <c r="I939" i="10"/>
  <c r="F939" i="10" s="1"/>
  <c r="I940" i="10"/>
  <c r="I941" i="10"/>
  <c r="F942" i="10"/>
  <c r="G942" i="10"/>
  <c r="H942" i="10"/>
  <c r="I942" i="10"/>
  <c r="J942" i="10"/>
  <c r="I943" i="10"/>
  <c r="I944" i="10"/>
  <c r="F944" i="10" s="1"/>
  <c r="I945" i="10"/>
  <c r="F945" i="10" s="1"/>
  <c r="F946" i="10"/>
  <c r="G946" i="10"/>
  <c r="H946" i="10"/>
  <c r="I946" i="10"/>
  <c r="J946" i="10"/>
  <c r="I947" i="10"/>
  <c r="I948" i="10"/>
  <c r="I949" i="10"/>
  <c r="J949" i="10" s="1"/>
  <c r="H949" i="10" s="1"/>
  <c r="F950" i="10"/>
  <c r="G950" i="10"/>
  <c r="H950" i="10"/>
  <c r="I950" i="10"/>
  <c r="J950" i="10"/>
  <c r="F951" i="10"/>
  <c r="G951" i="10"/>
  <c r="H951" i="10"/>
  <c r="I951" i="10"/>
  <c r="J951" i="10"/>
  <c r="F952" i="10"/>
  <c r="G952" i="10"/>
  <c r="H952" i="10"/>
  <c r="I952" i="10"/>
  <c r="J952" i="10"/>
  <c r="F953" i="10"/>
  <c r="G953" i="10"/>
  <c r="H953" i="10"/>
  <c r="I953" i="10"/>
  <c r="J953" i="10"/>
  <c r="F954" i="10"/>
  <c r="G954" i="10"/>
  <c r="H954" i="10"/>
  <c r="I954" i="10"/>
  <c r="J954" i="10"/>
  <c r="I955" i="10"/>
  <c r="I956" i="10"/>
  <c r="I957" i="10"/>
  <c r="J957" i="10" s="1"/>
  <c r="H957" i="10" s="1"/>
  <c r="I958" i="10"/>
  <c r="F959" i="10"/>
  <c r="G959" i="10"/>
  <c r="H959" i="10"/>
  <c r="I959" i="10"/>
  <c r="J959" i="10"/>
  <c r="I960" i="10"/>
  <c r="I961" i="10"/>
  <c r="J961" i="10" s="1"/>
  <c r="H961" i="10" s="1"/>
  <c r="I962" i="10"/>
  <c r="I963" i="10"/>
  <c r="J963" i="10" s="1"/>
  <c r="H963" i="10" s="1"/>
  <c r="I964" i="10"/>
  <c r="I965" i="10"/>
  <c r="J965" i="10" s="1"/>
  <c r="H965" i="10" s="1"/>
  <c r="I966" i="10"/>
  <c r="I967" i="10"/>
  <c r="F967" i="10" s="1"/>
  <c r="I968" i="10"/>
  <c r="J968" i="10" s="1"/>
  <c r="H968" i="10" s="1"/>
  <c r="F969" i="10"/>
  <c r="G969" i="10"/>
  <c r="H969" i="10"/>
  <c r="I969" i="10"/>
  <c r="J969" i="10"/>
  <c r="F970" i="10"/>
  <c r="G970" i="10"/>
  <c r="H970" i="10"/>
  <c r="I970" i="10"/>
  <c r="J970" i="10"/>
  <c r="F971" i="10"/>
  <c r="G971" i="10"/>
  <c r="H971" i="10"/>
  <c r="I971" i="10"/>
  <c r="J971" i="10"/>
  <c r="F972" i="10"/>
  <c r="G972" i="10"/>
  <c r="H972" i="10"/>
  <c r="I972" i="10"/>
  <c r="J972" i="10"/>
  <c r="I973" i="10"/>
  <c r="I974" i="10"/>
  <c r="I975" i="10"/>
  <c r="I976" i="10"/>
  <c r="I977" i="10"/>
  <c r="I978" i="10"/>
  <c r="I979" i="10"/>
  <c r="I980" i="10"/>
  <c r="I981" i="10"/>
  <c r="J981" i="10" s="1"/>
  <c r="H981" i="10" s="1"/>
  <c r="I982" i="10"/>
  <c r="I983" i="10"/>
  <c r="F983" i="10" s="1"/>
  <c r="F984" i="10"/>
  <c r="G984" i="10"/>
  <c r="H984" i="10"/>
  <c r="I984" i="10"/>
  <c r="J984" i="10"/>
  <c r="I985" i="10"/>
  <c r="I986" i="10"/>
  <c r="I987" i="10"/>
  <c r="I988" i="10"/>
  <c r="J988" i="10" s="1"/>
  <c r="H988" i="10" s="1"/>
  <c r="F989" i="10"/>
  <c r="G989" i="10"/>
  <c r="H989" i="10"/>
  <c r="I989" i="10"/>
  <c r="J989" i="10"/>
  <c r="I990" i="10"/>
  <c r="I991" i="10"/>
  <c r="J991" i="10" s="1"/>
  <c r="I992" i="10"/>
  <c r="I993" i="10"/>
  <c r="J993" i="10" s="1"/>
  <c r="H993" i="10" s="1"/>
  <c r="I994" i="10"/>
  <c r="I995" i="10"/>
  <c r="J995" i="10" s="1"/>
  <c r="I996" i="10"/>
  <c r="F996" i="10" s="1"/>
  <c r="I997" i="10"/>
  <c r="J997" i="10" s="1"/>
  <c r="H997" i="10" s="1"/>
  <c r="F998" i="10"/>
  <c r="G998" i="10"/>
  <c r="H998" i="10"/>
  <c r="I998" i="10"/>
  <c r="J998" i="10"/>
  <c r="F999" i="10"/>
  <c r="G999" i="10"/>
  <c r="H999" i="10"/>
  <c r="I999" i="10"/>
  <c r="J999" i="10"/>
  <c r="F1000" i="10"/>
  <c r="G1000" i="10"/>
  <c r="H1000" i="10"/>
  <c r="I1000" i="10"/>
  <c r="J1000" i="10"/>
  <c r="I1001" i="10"/>
  <c r="J1001" i="10" s="1"/>
  <c r="H1001" i="10" s="1"/>
  <c r="I1003" i="10"/>
  <c r="I1004" i="10"/>
  <c r="J1004" i="10" s="1"/>
  <c r="H1004" i="10" s="1"/>
  <c r="F1005" i="10"/>
  <c r="G1005" i="10"/>
  <c r="H1005" i="10"/>
  <c r="I1005" i="10"/>
  <c r="J1005" i="10"/>
  <c r="F1006" i="10"/>
  <c r="G1006" i="10"/>
  <c r="H1006" i="10"/>
  <c r="I1006" i="10"/>
  <c r="J1006" i="10"/>
  <c r="I1007" i="10"/>
  <c r="I1008" i="10"/>
  <c r="F1008" i="10" s="1"/>
  <c r="F1009" i="10"/>
  <c r="G1009" i="10"/>
  <c r="H1009" i="10"/>
  <c r="I1009" i="10"/>
  <c r="J1009" i="10"/>
  <c r="F1010" i="10"/>
  <c r="G1010" i="10"/>
  <c r="H1010" i="10"/>
  <c r="I1010" i="10"/>
  <c r="J1010" i="10"/>
  <c r="I1011" i="10"/>
  <c r="I1012" i="10"/>
  <c r="J1012" i="10" s="1"/>
  <c r="H1012" i="10" s="1"/>
  <c r="I1013" i="10"/>
  <c r="I1014" i="10"/>
  <c r="F1014" i="10" s="1"/>
  <c r="I1015" i="10"/>
  <c r="F1016" i="10"/>
  <c r="G1016" i="10"/>
  <c r="H1016" i="10"/>
  <c r="I1016" i="10"/>
  <c r="J1016" i="10"/>
  <c r="I1017" i="10"/>
  <c r="I1018" i="10"/>
  <c r="I1019" i="10"/>
  <c r="I1020" i="10"/>
  <c r="F1020" i="10" s="1"/>
  <c r="I1021" i="10"/>
  <c r="I1022" i="10"/>
  <c r="I1023" i="10"/>
  <c r="I1024" i="10"/>
  <c r="I1025" i="10"/>
  <c r="J1025" i="10" s="1"/>
  <c r="H1025" i="10" s="1"/>
  <c r="I1026" i="10"/>
  <c r="F1026" i="10" s="1"/>
  <c r="I1027" i="10"/>
  <c r="F1028" i="10"/>
  <c r="G1028" i="10"/>
  <c r="H1028" i="10"/>
  <c r="I1028" i="10"/>
  <c r="J1028" i="10"/>
  <c r="F1029" i="10"/>
  <c r="G1029" i="10"/>
  <c r="H1029" i="10"/>
  <c r="I1029" i="10"/>
  <c r="J1029" i="10"/>
  <c r="F1030" i="10"/>
  <c r="G1030" i="10"/>
  <c r="H1030" i="10"/>
  <c r="I1030" i="10"/>
  <c r="J1030" i="10"/>
  <c r="I1031" i="10"/>
  <c r="I1032" i="10"/>
  <c r="I1033" i="10"/>
  <c r="I1034" i="10"/>
  <c r="I1035" i="10"/>
  <c r="I1036" i="10"/>
  <c r="I1037" i="10"/>
  <c r="I1038" i="10"/>
  <c r="I1039" i="10"/>
  <c r="I1040" i="10"/>
  <c r="I1041" i="10"/>
  <c r="I1042" i="10"/>
  <c r="I1043" i="10"/>
  <c r="I1044" i="10"/>
  <c r="I1045" i="10"/>
  <c r="I1046" i="10"/>
  <c r="F1047" i="10"/>
  <c r="G1047" i="10"/>
  <c r="H1047" i="10"/>
  <c r="I1047" i="10"/>
  <c r="J1047" i="10"/>
  <c r="F1048" i="10"/>
  <c r="G1048" i="10"/>
  <c r="H1048" i="10"/>
  <c r="I1048" i="10"/>
  <c r="J1048" i="10"/>
  <c r="F1049" i="10"/>
  <c r="G1049" i="10"/>
  <c r="H1049" i="10"/>
  <c r="I1049" i="10"/>
  <c r="J1049" i="10"/>
  <c r="F1050" i="10"/>
  <c r="G1050" i="10"/>
  <c r="H1050" i="10"/>
  <c r="I1050" i="10"/>
  <c r="J1050" i="10"/>
  <c r="F1051" i="10"/>
  <c r="G1051" i="10"/>
  <c r="H1051" i="10"/>
  <c r="I1051" i="10"/>
  <c r="J1051" i="10"/>
  <c r="I1052" i="10"/>
  <c r="J1052" i="10" s="1"/>
  <c r="H1052" i="10" s="1"/>
  <c r="I1053" i="10"/>
  <c r="F1053" i="10" s="1"/>
  <c r="I1054" i="10"/>
  <c r="I1055" i="10"/>
  <c r="I1056" i="10"/>
  <c r="F1056" i="10" s="1"/>
  <c r="I1057" i="10"/>
  <c r="F1057" i="10" s="1"/>
  <c r="I1058" i="10"/>
  <c r="J1058" i="10" s="1"/>
  <c r="H1058" i="10" s="1"/>
  <c r="F1059" i="10"/>
  <c r="G1059" i="10"/>
  <c r="H1059" i="10"/>
  <c r="I1059" i="10"/>
  <c r="J1059" i="10"/>
  <c r="I1060" i="10"/>
  <c r="I1061" i="10"/>
  <c r="F1062" i="10"/>
  <c r="G1062" i="10"/>
  <c r="H1062" i="10"/>
  <c r="I1062" i="10"/>
  <c r="J1062" i="10"/>
  <c r="F1063" i="10"/>
  <c r="G1063" i="10"/>
  <c r="H1063" i="10"/>
  <c r="I1063" i="10"/>
  <c r="J1063" i="10"/>
  <c r="F1064" i="10"/>
  <c r="G1064" i="10"/>
  <c r="H1064" i="10"/>
  <c r="I1064" i="10"/>
  <c r="J1064" i="10"/>
  <c r="F1065" i="10"/>
  <c r="G1065" i="10"/>
  <c r="H1065" i="10"/>
  <c r="I1065" i="10"/>
  <c r="J1065" i="10"/>
  <c r="I1066" i="10"/>
  <c r="I1067" i="10"/>
  <c r="I1068" i="10"/>
  <c r="I1069" i="10"/>
  <c r="I1070" i="10"/>
  <c r="I1071" i="10"/>
  <c r="I1072" i="10"/>
  <c r="F1072" i="10" s="1"/>
  <c r="I1073" i="10"/>
  <c r="I1074" i="10"/>
  <c r="I1075" i="10"/>
  <c r="I1076" i="10"/>
  <c r="I1077" i="10"/>
  <c r="I1078" i="10"/>
  <c r="I1079" i="10"/>
  <c r="I1080" i="10"/>
  <c r="F1080" i="10" s="1"/>
  <c r="F1081" i="10"/>
  <c r="G1081" i="10"/>
  <c r="H1081" i="10"/>
  <c r="I1081" i="10"/>
  <c r="J1081" i="10"/>
  <c r="F1082" i="10"/>
  <c r="G1082" i="10"/>
  <c r="H1082" i="10"/>
  <c r="I1082" i="10"/>
  <c r="J1082" i="10"/>
  <c r="F1083" i="10"/>
  <c r="G1083" i="10"/>
  <c r="H1083" i="10"/>
  <c r="I1083" i="10"/>
  <c r="J1083" i="10"/>
  <c r="F1084" i="10"/>
  <c r="G1084" i="10"/>
  <c r="H1084" i="10"/>
  <c r="I1084" i="10"/>
  <c r="J1084" i="10"/>
  <c r="F1085" i="10"/>
  <c r="G1085" i="10"/>
  <c r="H1085" i="10"/>
  <c r="I1085" i="10"/>
  <c r="J1085" i="10"/>
  <c r="I1086" i="10"/>
  <c r="J1086" i="10" s="1"/>
  <c r="H1086" i="10" s="1"/>
  <c r="I1087" i="10"/>
  <c r="I1088" i="10"/>
  <c r="J1088" i="10" s="1"/>
  <c r="H1088" i="10" s="1"/>
  <c r="I1089" i="10"/>
  <c r="J1089" i="10" s="1"/>
  <c r="H1089" i="10" s="1"/>
  <c r="I1090" i="10"/>
  <c r="I1091" i="10"/>
  <c r="I1092" i="10"/>
  <c r="F1092" i="10" s="1"/>
  <c r="I1093" i="10"/>
  <c r="J1093" i="10" s="1"/>
  <c r="H1093" i="10" s="1"/>
  <c r="F1094" i="10"/>
  <c r="G1094" i="10"/>
  <c r="H1094" i="10"/>
  <c r="I1094" i="10"/>
  <c r="J1094" i="10"/>
  <c r="I1095" i="10"/>
  <c r="I1096" i="10"/>
  <c r="J1096" i="10" s="1"/>
  <c r="H1096" i="10" s="1"/>
  <c r="F1097" i="10"/>
  <c r="G1097" i="10"/>
  <c r="H1097" i="10"/>
  <c r="I1097" i="10"/>
  <c r="J1097" i="10"/>
  <c r="F1098" i="10"/>
  <c r="G1098" i="10"/>
  <c r="H1098" i="10"/>
  <c r="I1098" i="10"/>
  <c r="J1098" i="10"/>
  <c r="F1099" i="10"/>
  <c r="G1099" i="10"/>
  <c r="H1099" i="10"/>
  <c r="I1099" i="10"/>
  <c r="J1099" i="10"/>
  <c r="F1100" i="10"/>
  <c r="G1100" i="10"/>
  <c r="H1100" i="10"/>
  <c r="I1100" i="10"/>
  <c r="J1100" i="10"/>
  <c r="F1101" i="10"/>
  <c r="G1101" i="10"/>
  <c r="H1101" i="10"/>
  <c r="I1101" i="10"/>
  <c r="J1101" i="10"/>
  <c r="F1102" i="10"/>
  <c r="G1102" i="10"/>
  <c r="H1102" i="10"/>
  <c r="I1102" i="10"/>
  <c r="J1102" i="10"/>
  <c r="F1103" i="10"/>
  <c r="G1103" i="10"/>
  <c r="H1103" i="10"/>
  <c r="I1103" i="10"/>
  <c r="J1103" i="10"/>
  <c r="F1104" i="10"/>
  <c r="G1104" i="10"/>
  <c r="H1104" i="10"/>
  <c r="I1104" i="10"/>
  <c r="J1104" i="10"/>
  <c r="I1105" i="10"/>
  <c r="J1105" i="10" s="1"/>
  <c r="H1105" i="10" s="1"/>
  <c r="I1106" i="10"/>
  <c r="F1106" i="10" s="1"/>
  <c r="I1107" i="10"/>
  <c r="I1108" i="10"/>
  <c r="I1109" i="10"/>
  <c r="F1109" i="10" s="1"/>
  <c r="I1110" i="10"/>
  <c r="F1110" i="10" s="1"/>
  <c r="I1111" i="10"/>
  <c r="I1112" i="10"/>
  <c r="I1113" i="10"/>
  <c r="F1113" i="10" s="1"/>
  <c r="I1114" i="10"/>
  <c r="J1114" i="10" s="1"/>
  <c r="H1114" i="10" s="1"/>
  <c r="I1115" i="10"/>
  <c r="F1116" i="10"/>
  <c r="G1116" i="10"/>
  <c r="H1116" i="10"/>
  <c r="I1116" i="10"/>
  <c r="J1116" i="10"/>
  <c r="F1117" i="10"/>
  <c r="G1117" i="10"/>
  <c r="H1117" i="10"/>
  <c r="I1117" i="10"/>
  <c r="J1117" i="10"/>
  <c r="F1118" i="10"/>
  <c r="G1118" i="10"/>
  <c r="H1118" i="10"/>
  <c r="I1118" i="10"/>
  <c r="J1118" i="10"/>
  <c r="F1119" i="10"/>
  <c r="G1119" i="10"/>
  <c r="H1119" i="10"/>
  <c r="I1119" i="10"/>
  <c r="J1119" i="10"/>
  <c r="F1120" i="10"/>
  <c r="G1120" i="10"/>
  <c r="H1120" i="10"/>
  <c r="I1120" i="10"/>
  <c r="J1120" i="10"/>
  <c r="I1121" i="10"/>
  <c r="I1122" i="10"/>
  <c r="F1122" i="10" s="1"/>
  <c r="I1123" i="10"/>
  <c r="I1124" i="10"/>
  <c r="I1125" i="10"/>
  <c r="F1125" i="10" s="1"/>
  <c r="I1126" i="10"/>
  <c r="I1127" i="10"/>
  <c r="I1128" i="10"/>
  <c r="F1128" i="10" s="1"/>
  <c r="I1129" i="10"/>
  <c r="J1129" i="10" s="1"/>
  <c r="H1129" i="10" s="1"/>
  <c r="I1130" i="10"/>
  <c r="F1130" i="10" s="1"/>
  <c r="F1131" i="10"/>
  <c r="G1131" i="10"/>
  <c r="H1131" i="10"/>
  <c r="I1131" i="10"/>
  <c r="J1131" i="10"/>
  <c r="F1132" i="10"/>
  <c r="G1132" i="10"/>
  <c r="H1132" i="10"/>
  <c r="I1132" i="10"/>
  <c r="J1132" i="10"/>
  <c r="I1133" i="10"/>
  <c r="I1134" i="10"/>
  <c r="I1135" i="10"/>
  <c r="I1136" i="10"/>
  <c r="I1137" i="10"/>
  <c r="I1138" i="10"/>
  <c r="I1139" i="10"/>
  <c r="I1140" i="10"/>
  <c r="F1141" i="10"/>
  <c r="G1141" i="10"/>
  <c r="H1141" i="10"/>
  <c r="I1141" i="10"/>
  <c r="J1141" i="10"/>
  <c r="F1142" i="10"/>
  <c r="G1142" i="10"/>
  <c r="H1142" i="10"/>
  <c r="I1142" i="10"/>
  <c r="J1142" i="10"/>
  <c r="I1143" i="10"/>
  <c r="J1143" i="10" s="1"/>
  <c r="H1143" i="10" s="1"/>
  <c r="I1144" i="10"/>
  <c r="I1145" i="10"/>
  <c r="F1145" i="10" s="1"/>
  <c r="I1146" i="10"/>
  <c r="J1146" i="10" s="1"/>
  <c r="H1146" i="10" s="1"/>
  <c r="I1147" i="10"/>
  <c r="F1147" i="10" s="1"/>
  <c r="I1148" i="10"/>
  <c r="I1149" i="10"/>
  <c r="F1149" i="10" s="1"/>
  <c r="F1150" i="10"/>
  <c r="G1150" i="10"/>
  <c r="H1150" i="10"/>
  <c r="I1150" i="10"/>
  <c r="J1150" i="10"/>
  <c r="I1151" i="10"/>
  <c r="I1152" i="10"/>
  <c r="I1153" i="10"/>
  <c r="F1153" i="10" s="1"/>
  <c r="I1154" i="10"/>
  <c r="J1154" i="10" s="1"/>
  <c r="H1154" i="10" s="1"/>
  <c r="F1155" i="10"/>
  <c r="G1155" i="10"/>
  <c r="H1155" i="10"/>
  <c r="I1155" i="10"/>
  <c r="J1155" i="10"/>
  <c r="F1156" i="10"/>
  <c r="G1156" i="10"/>
  <c r="H1156" i="10"/>
  <c r="I1156" i="10"/>
  <c r="J1156" i="10"/>
  <c r="I1157" i="10"/>
  <c r="F1157" i="10" s="1"/>
  <c r="I1158" i="10"/>
  <c r="I1159" i="10"/>
  <c r="I1160" i="10"/>
  <c r="I1161" i="10"/>
  <c r="F1161" i="10" s="1"/>
  <c r="F1162" i="10"/>
  <c r="G1162" i="10"/>
  <c r="H1162" i="10"/>
  <c r="I1162" i="10"/>
  <c r="J1162" i="10"/>
  <c r="I1164" i="10"/>
  <c r="I1165" i="10"/>
  <c r="F1165" i="10" s="1"/>
  <c r="I1166" i="10"/>
  <c r="J1166" i="10" s="1"/>
  <c r="H1166" i="10" s="1"/>
  <c r="I1167" i="10"/>
  <c r="J1167" i="10" s="1"/>
  <c r="H1167" i="10" s="1"/>
  <c r="F1168" i="10"/>
  <c r="G1168" i="10"/>
  <c r="H1168" i="10"/>
  <c r="I1168" i="10"/>
  <c r="J1168" i="10"/>
  <c r="F1169" i="10"/>
  <c r="G1169" i="10"/>
  <c r="H1169" i="10"/>
  <c r="I1169" i="10"/>
  <c r="J1169" i="10"/>
  <c r="I1170" i="10"/>
  <c r="I1171" i="10"/>
  <c r="J1171" i="10" s="1"/>
  <c r="H1171" i="10" s="1"/>
  <c r="I1172" i="10"/>
  <c r="I1173" i="10"/>
  <c r="F1173" i="10" s="1"/>
  <c r="I1174" i="10"/>
  <c r="I1175" i="10"/>
  <c r="J1175" i="10" s="1"/>
  <c r="H1175" i="10" s="1"/>
  <c r="I1176" i="10"/>
  <c r="I1177" i="10"/>
  <c r="F1177" i="10" s="1"/>
  <c r="I1178" i="10"/>
  <c r="I1179" i="10"/>
  <c r="J1179" i="10" s="1"/>
  <c r="H1179" i="10" s="1"/>
  <c r="I1180" i="10"/>
  <c r="I1181" i="10"/>
  <c r="F1181" i="10" s="1"/>
  <c r="F1182" i="10"/>
  <c r="G1182" i="10"/>
  <c r="H1182" i="10"/>
  <c r="I1182" i="10"/>
  <c r="J1182" i="10"/>
  <c r="F1183" i="10"/>
  <c r="G1183" i="10"/>
  <c r="H1183" i="10"/>
  <c r="I1183" i="10"/>
  <c r="J1183" i="10"/>
  <c r="F1184" i="10"/>
  <c r="G1184" i="10"/>
  <c r="H1184" i="10"/>
  <c r="I1184" i="10"/>
  <c r="J1184" i="10"/>
  <c r="I1185" i="10"/>
  <c r="F1185" i="10" s="1"/>
  <c r="I1186" i="10"/>
  <c r="I1187" i="10"/>
  <c r="F1187" i="10" s="1"/>
  <c r="I1188" i="10"/>
  <c r="I1189" i="10"/>
  <c r="F1189" i="10" s="1"/>
  <c r="I1190" i="10"/>
  <c r="F1190" i="10" s="1"/>
  <c r="I1191" i="10"/>
  <c r="J1191" i="10" s="1"/>
  <c r="H1191" i="10" s="1"/>
  <c r="I1192" i="10"/>
  <c r="I1193" i="10"/>
  <c r="F1193" i="10" s="1"/>
  <c r="I1194" i="10"/>
  <c r="F1194" i="10" s="1"/>
  <c r="I1195" i="10"/>
  <c r="F1195" i="10" s="1"/>
  <c r="F1196" i="10"/>
  <c r="G1196" i="10"/>
  <c r="H1196" i="10"/>
  <c r="I1196" i="10"/>
  <c r="J1196" i="10"/>
  <c r="I1197" i="10"/>
  <c r="F1197" i="10" s="1"/>
  <c r="I1198" i="10"/>
  <c r="I1199" i="10"/>
  <c r="J1199" i="10" s="1"/>
  <c r="H1199" i="10" s="1"/>
  <c r="I1200" i="10"/>
  <c r="I1201" i="10"/>
  <c r="F1201" i="10" s="1"/>
  <c r="F1202" i="10"/>
  <c r="G1202" i="10"/>
  <c r="H1202" i="10"/>
  <c r="I1202" i="10"/>
  <c r="J1202" i="10"/>
  <c r="I1203" i="10"/>
  <c r="F1203" i="10" s="1"/>
  <c r="I1204" i="10"/>
  <c r="I1205" i="10"/>
  <c r="F1205" i="10" s="1"/>
  <c r="I1206" i="10"/>
  <c r="J1206" i="10" s="1"/>
  <c r="H1206" i="10" s="1"/>
  <c r="I1207" i="10"/>
  <c r="I1208" i="10"/>
  <c r="F1208" i="10" s="1"/>
  <c r="I1209" i="10"/>
  <c r="J1209" i="10" s="1"/>
  <c r="H1209" i="10" s="1"/>
  <c r="I1210" i="10"/>
  <c r="F1210" i="10" s="1"/>
  <c r="I1211" i="10"/>
  <c r="I1212" i="10"/>
  <c r="F1212" i="10" s="1"/>
  <c r="I1213" i="10"/>
  <c r="J1213" i="10" s="1"/>
  <c r="H1213" i="10" s="1"/>
  <c r="I1214" i="10"/>
  <c r="I1215" i="10"/>
  <c r="F1216" i="10"/>
  <c r="G1216" i="10"/>
  <c r="H1216" i="10"/>
  <c r="I1216" i="10"/>
  <c r="J1216" i="10"/>
  <c r="F1217" i="10"/>
  <c r="G1217" i="10"/>
  <c r="H1217" i="10"/>
  <c r="I1217" i="10"/>
  <c r="J1217" i="10"/>
  <c r="F1218" i="10"/>
  <c r="G1218" i="10"/>
  <c r="H1218" i="10"/>
  <c r="I1218" i="10"/>
  <c r="J1218" i="10"/>
  <c r="I1219" i="10"/>
  <c r="I1220" i="10"/>
  <c r="F1220" i="10" s="1"/>
  <c r="F1221" i="10"/>
  <c r="G1221" i="10"/>
  <c r="H1221" i="10"/>
  <c r="I1221" i="10"/>
  <c r="J1221" i="10"/>
  <c r="I1222" i="10"/>
  <c r="J1222" i="10" s="1"/>
  <c r="H1222" i="10" s="1"/>
  <c r="I1223" i="10"/>
  <c r="I1224" i="10"/>
  <c r="F1224" i="10" s="1"/>
  <c r="I1225" i="10"/>
  <c r="F1225" i="10" s="1"/>
  <c r="I1226" i="10"/>
  <c r="J1226" i="10" s="1"/>
  <c r="H1226" i="10" s="1"/>
  <c r="I1227" i="10"/>
  <c r="I1228" i="10"/>
  <c r="F1228" i="10" s="1"/>
  <c r="F1229" i="10"/>
  <c r="G1229" i="10"/>
  <c r="H1229" i="10"/>
  <c r="I1229" i="10"/>
  <c r="J1229" i="10"/>
  <c r="F1230" i="10"/>
  <c r="G1230" i="10"/>
  <c r="H1230" i="10"/>
  <c r="I1230" i="10"/>
  <c r="J1230" i="10"/>
  <c r="F1231" i="10"/>
  <c r="G1231" i="10"/>
  <c r="H1231" i="10"/>
  <c r="I1231" i="10"/>
  <c r="J1231" i="10"/>
  <c r="I1232" i="10"/>
  <c r="F1232" i="10" s="1"/>
  <c r="I1233" i="10"/>
  <c r="J1233" i="10" s="1"/>
  <c r="H1233" i="10" s="1"/>
  <c r="I1234" i="10"/>
  <c r="J1234" i="10" s="1"/>
  <c r="H1234" i="10" s="1"/>
  <c r="I1235" i="10"/>
  <c r="I1236" i="10"/>
  <c r="F1236" i="10" s="1"/>
  <c r="I1237" i="10"/>
  <c r="J1237" i="10" s="1"/>
  <c r="H1237" i="10" s="1"/>
  <c r="I1238" i="10"/>
  <c r="J1238" i="10" s="1"/>
  <c r="H1238" i="10" s="1"/>
  <c r="I1239" i="10"/>
  <c r="F1240" i="10"/>
  <c r="G1240" i="10"/>
  <c r="H1240" i="10"/>
  <c r="I1240" i="10"/>
  <c r="J1240" i="10"/>
  <c r="F1241" i="10"/>
  <c r="G1241" i="10"/>
  <c r="H1241" i="10"/>
  <c r="I1241" i="10"/>
  <c r="J1241" i="10"/>
  <c r="I1242" i="10"/>
  <c r="J1242" i="10" s="1"/>
  <c r="H1242" i="10" s="1"/>
  <c r="I1243" i="10"/>
  <c r="F1244" i="10"/>
  <c r="G1244" i="10"/>
  <c r="H1244" i="10"/>
  <c r="I1244" i="10"/>
  <c r="J1244" i="10"/>
  <c r="F1245" i="10"/>
  <c r="G1245" i="10"/>
  <c r="H1245" i="10"/>
  <c r="I1245" i="10"/>
  <c r="J1245" i="10"/>
  <c r="F1246" i="10"/>
  <c r="G1246" i="10"/>
  <c r="H1246" i="10"/>
  <c r="I1246" i="10"/>
  <c r="J1246" i="10"/>
  <c r="F1247" i="10"/>
  <c r="G1247" i="10"/>
  <c r="H1247" i="10"/>
  <c r="I1247" i="10"/>
  <c r="J1247" i="10"/>
  <c r="F1248" i="10"/>
  <c r="G1248" i="10"/>
  <c r="H1248" i="10"/>
  <c r="I1248" i="10"/>
  <c r="J1248" i="10"/>
  <c r="I1249" i="10"/>
  <c r="I1250" i="10"/>
  <c r="J1250" i="10" s="1"/>
  <c r="H1250" i="10" s="1"/>
  <c r="I1251" i="10"/>
  <c r="I1252" i="10"/>
  <c r="F1252" i="10" s="1"/>
  <c r="F1253" i="10"/>
  <c r="G1253" i="10"/>
  <c r="H1253" i="10"/>
  <c r="I1253" i="10"/>
  <c r="J1253" i="10"/>
  <c r="F1254" i="10"/>
  <c r="G1254" i="10"/>
  <c r="H1254" i="10"/>
  <c r="I1254" i="10"/>
  <c r="J1254" i="10"/>
  <c r="I1255" i="10"/>
  <c r="I1256" i="10"/>
  <c r="F1256" i="10" s="1"/>
  <c r="I1257" i="10"/>
  <c r="F1257" i="10" s="1"/>
  <c r="I1258" i="10"/>
  <c r="F1258" i="10" s="1"/>
  <c r="I1259" i="10"/>
  <c r="I1260" i="10"/>
  <c r="F1260" i="10" s="1"/>
  <c r="I1261" i="10"/>
  <c r="F1261" i="10" s="1"/>
  <c r="I1262" i="10"/>
  <c r="F1262" i="10" s="1"/>
  <c r="I1263" i="10"/>
  <c r="I1264" i="10"/>
  <c r="F1264" i="10" s="1"/>
  <c r="F1265" i="10"/>
  <c r="G1265" i="10"/>
  <c r="H1265" i="10"/>
  <c r="I1265" i="10"/>
  <c r="J1265" i="10"/>
  <c r="F1266" i="10"/>
  <c r="G1266" i="10"/>
  <c r="H1266" i="10"/>
  <c r="I1266" i="10"/>
  <c r="J1266" i="10"/>
  <c r="F1267" i="10"/>
  <c r="G1267" i="10"/>
  <c r="H1267" i="10"/>
  <c r="I1267" i="10"/>
  <c r="J1267" i="10"/>
  <c r="I1268" i="10"/>
  <c r="F1268" i="10" s="1"/>
  <c r="I1270" i="10"/>
  <c r="I1271" i="10"/>
  <c r="F1271" i="10" s="1"/>
  <c r="I1272" i="10"/>
  <c r="I1273" i="10"/>
  <c r="F1273" i="10" s="1"/>
  <c r="I1274" i="10"/>
  <c r="I1275" i="10"/>
  <c r="J1275" i="10" s="1"/>
  <c r="H1275" i="10" s="1"/>
  <c r="I1276" i="10"/>
  <c r="I1277" i="10"/>
  <c r="F1277" i="10" s="1"/>
  <c r="I1278" i="10"/>
  <c r="J1278" i="10" s="1"/>
  <c r="I1279" i="10"/>
  <c r="J1279" i="10" s="1"/>
  <c r="H1279" i="10" s="1"/>
  <c r="F1282" i="10"/>
  <c r="G1282" i="10"/>
  <c r="H1282" i="10"/>
  <c r="I1282" i="10"/>
  <c r="J1282" i="10"/>
  <c r="I1283" i="10"/>
  <c r="I1284" i="10"/>
  <c r="I1285" i="10"/>
  <c r="F1285" i="10" s="1"/>
  <c r="F1286" i="10"/>
  <c r="G1286" i="10"/>
  <c r="H1286" i="10"/>
  <c r="I1286" i="10"/>
  <c r="J1286" i="10"/>
  <c r="F1287" i="10"/>
  <c r="G1287" i="10"/>
  <c r="H1287" i="10"/>
  <c r="I1287" i="10"/>
  <c r="J1287" i="10"/>
  <c r="I1288" i="10"/>
  <c r="I1289" i="10"/>
  <c r="F1289" i="10" s="1"/>
  <c r="I1290" i="10"/>
  <c r="J1290" i="10" s="1"/>
  <c r="I1291" i="10"/>
  <c r="J1291" i="10" s="1"/>
  <c r="H1291" i="10" s="1"/>
  <c r="I1292" i="10"/>
  <c r="F1293" i="10"/>
  <c r="G1293" i="10"/>
  <c r="H1293" i="10"/>
  <c r="I1293" i="10"/>
  <c r="J1293" i="10"/>
  <c r="F1294" i="10"/>
  <c r="G1294" i="10"/>
  <c r="H1294" i="10"/>
  <c r="I1294" i="10"/>
  <c r="J1294" i="10"/>
  <c r="F1295" i="10"/>
  <c r="G1295" i="10"/>
  <c r="H1295" i="10"/>
  <c r="I1295" i="10"/>
  <c r="J1295" i="10"/>
  <c r="I1296" i="10"/>
  <c r="F1297" i="10"/>
  <c r="G1297" i="10"/>
  <c r="H1297" i="10"/>
  <c r="I1297" i="10"/>
  <c r="J1297" i="10"/>
  <c r="F1298" i="10"/>
  <c r="G1298" i="10"/>
  <c r="H1298" i="10"/>
  <c r="I1298" i="10"/>
  <c r="J1298" i="10"/>
  <c r="F1299" i="10"/>
  <c r="G1299" i="10"/>
  <c r="H1299" i="10"/>
  <c r="I1299" i="10"/>
  <c r="J1299" i="10"/>
  <c r="I1300" i="10"/>
  <c r="I1301" i="10"/>
  <c r="F1301" i="10" s="1"/>
  <c r="I1302" i="10"/>
  <c r="F1303" i="10"/>
  <c r="G1303" i="10"/>
  <c r="H1303" i="10"/>
  <c r="I1303" i="10"/>
  <c r="J1303" i="10"/>
  <c r="F1304" i="10"/>
  <c r="G1304" i="10"/>
  <c r="H1304" i="10"/>
  <c r="I1304" i="10"/>
  <c r="J1304" i="10"/>
  <c r="I1305" i="10"/>
  <c r="F1305" i="10" s="1"/>
  <c r="I1306" i="10"/>
  <c r="F1306" i="10" s="1"/>
  <c r="I1307" i="10"/>
  <c r="J1307" i="10" s="1"/>
  <c r="H1307" i="10" s="1"/>
  <c r="I1308" i="10"/>
  <c r="I1309" i="10"/>
  <c r="F1310" i="10"/>
  <c r="G1310" i="10"/>
  <c r="H1310" i="10"/>
  <c r="I1310" i="10"/>
  <c r="J1310" i="10"/>
  <c r="F1311" i="10"/>
  <c r="G1311" i="10"/>
  <c r="H1311" i="10"/>
  <c r="I1311" i="10"/>
  <c r="J1311" i="10"/>
  <c r="F1312" i="10"/>
  <c r="G1312" i="10"/>
  <c r="H1312" i="10"/>
  <c r="I1312" i="10"/>
  <c r="J1312" i="10"/>
  <c r="I1313" i="10"/>
  <c r="I1314" i="10"/>
  <c r="F1314" i="10" s="1"/>
  <c r="F1315" i="10"/>
  <c r="G1315" i="10"/>
  <c r="H1315" i="10"/>
  <c r="I1315" i="10"/>
  <c r="J1315" i="10"/>
  <c r="F1316" i="10"/>
  <c r="G1316" i="10"/>
  <c r="H1316" i="10"/>
  <c r="I1316" i="10"/>
  <c r="J1316" i="10"/>
  <c r="F1317" i="10"/>
  <c r="G1317" i="10"/>
  <c r="H1317" i="10"/>
  <c r="I1317" i="10"/>
  <c r="J1317" i="10"/>
  <c r="F1318" i="10"/>
  <c r="G1318" i="10"/>
  <c r="H1318" i="10"/>
  <c r="I1318" i="10"/>
  <c r="J1318" i="10"/>
  <c r="F1319" i="10"/>
  <c r="G1319" i="10"/>
  <c r="H1319" i="10"/>
  <c r="I1319" i="10"/>
  <c r="J1319" i="10"/>
  <c r="F1320" i="10"/>
  <c r="G1320" i="10"/>
  <c r="H1320" i="10"/>
  <c r="I1320" i="10"/>
  <c r="J1320" i="10"/>
  <c r="I1321" i="10"/>
  <c r="F1321" i="10" s="1"/>
  <c r="I1322" i="10"/>
  <c r="J1322" i="10" s="1"/>
  <c r="H1322" i="10" s="1"/>
  <c r="I1323" i="10"/>
  <c r="I1324" i="10"/>
  <c r="J1324" i="10" s="1"/>
  <c r="G1324" i="10" s="1"/>
  <c r="F1325" i="10"/>
  <c r="G1325" i="10"/>
  <c r="H1325" i="10"/>
  <c r="I1325" i="10"/>
  <c r="J1325" i="10"/>
  <c r="I1326" i="10"/>
  <c r="J1326" i="10" s="1"/>
  <c r="H1326" i="10" s="1"/>
  <c r="I1327" i="10"/>
  <c r="I1328" i="10"/>
  <c r="I1329" i="10"/>
  <c r="I1330" i="10"/>
  <c r="F1330" i="10" s="1"/>
  <c r="I1331" i="10"/>
  <c r="I1332" i="10"/>
  <c r="F1332" i="10" s="1"/>
  <c r="F1333" i="10"/>
  <c r="G1333" i="10"/>
  <c r="H1333" i="10"/>
  <c r="I1333" i="10"/>
  <c r="J1333" i="10"/>
  <c r="F1334" i="10"/>
  <c r="G1334" i="10"/>
  <c r="H1334" i="10"/>
  <c r="I1334" i="10"/>
  <c r="J1334" i="10"/>
  <c r="F1335" i="10"/>
  <c r="G1335" i="10"/>
  <c r="H1335" i="10"/>
  <c r="I1335" i="10"/>
  <c r="J1335" i="10"/>
  <c r="I1336" i="10"/>
  <c r="J1336" i="10" s="1"/>
  <c r="G1336" i="10" s="1"/>
  <c r="I1337" i="10"/>
  <c r="I1338" i="10"/>
  <c r="I1339" i="10"/>
  <c r="I1340" i="10"/>
  <c r="I1341" i="10"/>
  <c r="I1342" i="10"/>
  <c r="F1342" i="10" s="1"/>
  <c r="I1343" i="10"/>
  <c r="I1344" i="10"/>
  <c r="F1344" i="10" s="1"/>
  <c r="F1345" i="10"/>
  <c r="G1345" i="10"/>
  <c r="H1345" i="10"/>
  <c r="I1345" i="10"/>
  <c r="J1345" i="10"/>
  <c r="F1346" i="10"/>
  <c r="G1346" i="10"/>
  <c r="H1346" i="10"/>
  <c r="I1346" i="10"/>
  <c r="J1346" i="10"/>
  <c r="F1347" i="10"/>
  <c r="G1347" i="10"/>
  <c r="H1347" i="10"/>
  <c r="I1347" i="10"/>
  <c r="J1347" i="10"/>
  <c r="I1348" i="10"/>
  <c r="J1348" i="10" s="1"/>
  <c r="G1348" i="10" s="1"/>
  <c r="I1349" i="10"/>
  <c r="F1350" i="10"/>
  <c r="G1350" i="10"/>
  <c r="H1350" i="10"/>
  <c r="I1350" i="10"/>
  <c r="J1350" i="10"/>
  <c r="I1351" i="10"/>
  <c r="I1352" i="10"/>
  <c r="I1353" i="10"/>
  <c r="I1354" i="10"/>
  <c r="I1355" i="10"/>
  <c r="F1356" i="10"/>
  <c r="G1356" i="10"/>
  <c r="H1356" i="10"/>
  <c r="I1356" i="10"/>
  <c r="J1356" i="10"/>
  <c r="F1357" i="10"/>
  <c r="G1357" i="10"/>
  <c r="H1357" i="10"/>
  <c r="I1357" i="10"/>
  <c r="J1357" i="10"/>
  <c r="F1358" i="10"/>
  <c r="G1358" i="10"/>
  <c r="H1358" i="10"/>
  <c r="I1358" i="10"/>
  <c r="J1358" i="10"/>
  <c r="I1359" i="10"/>
  <c r="F1360" i="10"/>
  <c r="G1360" i="10"/>
  <c r="H1360" i="10"/>
  <c r="I1360" i="10"/>
  <c r="J1360" i="10"/>
  <c r="F1361" i="10"/>
  <c r="G1361" i="10"/>
  <c r="H1361" i="10"/>
  <c r="I1361" i="10"/>
  <c r="J1361" i="10"/>
  <c r="F1362" i="10"/>
  <c r="G1362" i="10"/>
  <c r="H1362" i="10"/>
  <c r="I1362" i="10"/>
  <c r="J1362" i="10"/>
  <c r="I1363" i="10"/>
  <c r="I1364" i="10"/>
  <c r="J1364" i="10" s="1"/>
  <c r="H1364" i="10" s="1"/>
  <c r="F1365" i="10"/>
  <c r="G1365" i="10"/>
  <c r="H1365" i="10"/>
  <c r="I1365" i="10"/>
  <c r="J1365" i="10"/>
  <c r="I1366" i="10"/>
  <c r="I1367" i="10"/>
  <c r="I1368" i="10"/>
  <c r="I1369" i="10"/>
  <c r="F1369" i="10" s="1"/>
  <c r="I1370" i="10"/>
  <c r="F1370" i="10" s="1"/>
  <c r="F1371" i="10"/>
  <c r="G1371" i="10"/>
  <c r="H1371" i="10"/>
  <c r="I1371" i="10"/>
  <c r="J1371" i="10"/>
  <c r="F1372" i="10"/>
  <c r="G1372" i="10"/>
  <c r="H1372" i="10"/>
  <c r="I1372" i="10"/>
  <c r="J1372" i="10"/>
  <c r="I1373" i="10"/>
  <c r="F1373" i="10" s="1"/>
  <c r="F1374" i="10"/>
  <c r="G1374" i="10"/>
  <c r="H1374" i="10"/>
  <c r="I1374" i="10"/>
  <c r="J1374" i="10"/>
  <c r="F1375" i="10"/>
  <c r="G1375" i="10"/>
  <c r="H1375" i="10"/>
  <c r="I1375" i="10"/>
  <c r="J1375" i="10"/>
  <c r="F1376" i="10"/>
  <c r="G1376" i="10"/>
  <c r="H1376" i="10"/>
  <c r="I1376" i="10"/>
  <c r="J1376" i="10"/>
  <c r="F1377" i="10"/>
  <c r="G1377" i="10"/>
  <c r="H1377" i="10"/>
  <c r="I1377" i="10"/>
  <c r="J1377" i="10"/>
  <c r="F1378" i="10"/>
  <c r="G1378" i="10"/>
  <c r="H1378" i="10"/>
  <c r="I1378" i="10"/>
  <c r="J1378" i="10"/>
  <c r="I1379" i="10"/>
  <c r="I1380" i="10"/>
  <c r="F1380" i="10" s="1"/>
  <c r="I1381" i="10"/>
  <c r="J1381" i="10" s="1"/>
  <c r="H1381" i="10" s="1"/>
  <c r="I1382" i="10"/>
  <c r="F1383" i="10"/>
  <c r="G1383" i="10"/>
  <c r="H1383" i="10"/>
  <c r="I1383" i="10"/>
  <c r="J1383" i="10"/>
  <c r="I1384" i="10"/>
  <c r="I1385" i="10"/>
  <c r="J1385" i="10" s="1"/>
  <c r="H1385" i="10" s="1"/>
  <c r="I1386" i="10"/>
  <c r="F1386" i="10" s="1"/>
  <c r="I1387" i="10"/>
  <c r="I1388" i="10"/>
  <c r="F1388" i="10" s="1"/>
  <c r="I1389" i="10"/>
  <c r="J1389" i="10" s="1"/>
  <c r="H1389" i="10" s="1"/>
  <c r="I1390" i="10"/>
  <c r="J1390" i="10" s="1"/>
  <c r="H1390" i="10" s="1"/>
  <c r="I1391" i="10"/>
  <c r="I1392" i="10"/>
  <c r="J1392" i="10" s="1"/>
  <c r="H1392" i="10" s="1"/>
  <c r="F1393" i="10"/>
  <c r="G1393" i="10"/>
  <c r="H1393" i="10"/>
  <c r="I1393" i="10"/>
  <c r="J1393" i="10"/>
  <c r="F1394" i="10"/>
  <c r="G1394" i="10"/>
  <c r="H1394" i="10"/>
  <c r="I1394" i="10"/>
  <c r="J1394" i="10"/>
  <c r="F1395" i="10"/>
  <c r="G1395" i="10"/>
  <c r="H1395" i="10"/>
  <c r="I1395" i="10"/>
  <c r="J1395" i="10"/>
  <c r="I1396" i="10"/>
  <c r="F1396" i="10" s="1"/>
  <c r="F1397" i="10"/>
  <c r="G1397" i="10"/>
  <c r="H1397" i="10"/>
  <c r="I1397" i="10"/>
  <c r="J1397" i="10"/>
  <c r="F1398" i="10"/>
  <c r="G1398" i="10"/>
  <c r="H1398" i="10"/>
  <c r="I1398" i="10"/>
  <c r="J1398" i="10"/>
  <c r="F1399" i="10"/>
  <c r="G1399" i="10"/>
  <c r="H1399" i="10"/>
  <c r="I1399" i="10"/>
  <c r="J1399" i="10"/>
  <c r="I1400" i="10"/>
  <c r="J1400" i="10" s="1"/>
  <c r="H1400" i="10" s="1"/>
  <c r="I1401" i="10"/>
  <c r="F1402" i="10"/>
  <c r="G1402" i="10"/>
  <c r="H1402" i="10"/>
  <c r="I1402" i="10"/>
  <c r="J1402" i="10"/>
  <c r="I1403" i="10"/>
  <c r="F1403" i="10" s="1"/>
  <c r="I1404" i="10"/>
  <c r="F1404" i="10" s="1"/>
  <c r="I1405" i="10"/>
  <c r="I1406" i="10"/>
  <c r="F1406" i="10" s="1"/>
  <c r="F1407" i="10"/>
  <c r="G1407" i="10"/>
  <c r="H1407" i="10"/>
  <c r="I1407" i="10"/>
  <c r="J1407" i="10"/>
  <c r="F1408" i="10"/>
  <c r="G1408" i="10"/>
  <c r="H1408" i="10"/>
  <c r="I1408" i="10"/>
  <c r="J1408" i="10"/>
  <c r="F1409" i="10"/>
  <c r="G1409" i="10"/>
  <c r="H1409" i="10"/>
  <c r="I1409" i="10"/>
  <c r="J1409" i="10"/>
  <c r="F1410" i="10"/>
  <c r="G1410" i="10"/>
  <c r="H1410" i="10"/>
  <c r="I1410" i="10"/>
  <c r="J1410" i="10"/>
  <c r="F1411" i="10"/>
  <c r="G1411" i="10"/>
  <c r="H1411" i="10"/>
  <c r="I1411" i="10"/>
  <c r="J1411" i="10"/>
  <c r="I1412" i="10"/>
  <c r="I1413" i="10"/>
  <c r="F1414" i="10"/>
  <c r="G1414" i="10"/>
  <c r="H1414" i="10"/>
  <c r="I1414" i="10"/>
  <c r="J1414" i="10"/>
  <c r="I1415" i="10"/>
  <c r="F1415" i="10" s="1"/>
  <c r="I1416" i="10"/>
  <c r="F1416" i="10" s="1"/>
  <c r="I1417" i="10"/>
  <c r="I1418" i="10"/>
  <c r="F1418" i="10" s="1"/>
  <c r="F1419" i="10"/>
  <c r="G1419" i="10"/>
  <c r="H1419" i="10"/>
  <c r="I1419" i="10"/>
  <c r="J1419" i="10"/>
  <c r="F1420" i="10"/>
  <c r="G1420" i="10"/>
  <c r="H1420" i="10"/>
  <c r="I1420" i="10"/>
  <c r="J1420" i="10"/>
  <c r="F1421" i="10"/>
  <c r="G1421" i="10"/>
  <c r="H1421" i="10"/>
  <c r="I1421" i="10"/>
  <c r="J1421" i="10"/>
  <c r="F1422" i="10"/>
  <c r="G1422" i="10"/>
  <c r="H1422" i="10"/>
  <c r="I1422" i="10"/>
  <c r="J1422" i="10"/>
  <c r="F1423" i="10"/>
  <c r="G1423" i="10"/>
  <c r="H1423" i="10"/>
  <c r="I1423" i="10"/>
  <c r="J1423" i="10"/>
  <c r="F1424" i="10"/>
  <c r="G1424" i="10"/>
  <c r="H1424" i="10"/>
  <c r="I1424" i="10"/>
  <c r="J1424" i="10"/>
  <c r="I1425" i="10"/>
  <c r="I1426" i="10"/>
  <c r="F1426" i="10" s="1"/>
  <c r="I1427" i="10"/>
  <c r="F1427" i="10" s="1"/>
  <c r="I1428" i="10"/>
  <c r="J1428" i="10" s="1"/>
  <c r="H1428" i="10" s="1"/>
  <c r="F1429" i="10"/>
  <c r="G1429" i="10"/>
  <c r="H1429" i="10"/>
  <c r="I1429" i="10"/>
  <c r="J1429" i="10"/>
  <c r="I1430" i="10"/>
  <c r="F1430" i="10" s="1"/>
  <c r="I1431" i="10"/>
  <c r="F1431" i="10" s="1"/>
  <c r="I1432" i="10"/>
  <c r="J1432" i="10" s="1"/>
  <c r="H1432" i="10" s="1"/>
  <c r="I1433" i="10"/>
  <c r="I1434" i="10"/>
  <c r="F1434" i="10" s="1"/>
  <c r="I1435" i="10"/>
  <c r="I1436" i="10"/>
  <c r="F1436" i="10" s="1"/>
  <c r="I1437" i="10"/>
  <c r="I1438" i="10"/>
  <c r="F1438" i="10" s="1"/>
  <c r="F1439" i="10"/>
  <c r="G1439" i="10"/>
  <c r="H1439" i="10"/>
  <c r="I1439" i="10"/>
  <c r="J1439" i="10"/>
  <c r="F1440" i="10"/>
  <c r="G1440" i="10"/>
  <c r="H1440" i="10"/>
  <c r="I1440" i="10"/>
  <c r="J1440" i="10"/>
  <c r="I1441" i="10"/>
  <c r="I1442" i="10"/>
  <c r="F1442" i="10" s="1"/>
  <c r="I1443" i="10"/>
  <c r="F1443" i="10" s="1"/>
  <c r="F1444" i="10"/>
  <c r="G1444" i="10"/>
  <c r="H1444" i="10"/>
  <c r="I1444" i="10"/>
  <c r="J1444" i="10"/>
  <c r="F1445" i="10"/>
  <c r="G1445" i="10"/>
  <c r="H1445" i="10"/>
  <c r="I1445" i="10"/>
  <c r="J1445" i="10"/>
  <c r="F1446" i="10"/>
  <c r="G1446" i="10"/>
  <c r="H1446" i="10"/>
  <c r="I1446" i="10"/>
  <c r="J1446" i="10"/>
  <c r="I1447" i="10"/>
  <c r="I1448" i="10"/>
  <c r="F1448" i="10" s="1"/>
  <c r="F1449" i="10"/>
  <c r="G1449" i="10"/>
  <c r="H1449" i="10"/>
  <c r="I1449" i="10"/>
  <c r="J1449" i="10"/>
  <c r="I1450" i="10"/>
  <c r="F1450" i="10" s="1"/>
  <c r="I1451" i="10"/>
  <c r="J1451" i="10" s="1"/>
  <c r="H1451" i="10" s="1"/>
  <c r="I1452" i="10"/>
  <c r="I1453" i="10"/>
  <c r="F1454" i="10"/>
  <c r="G1454" i="10"/>
  <c r="H1454" i="10"/>
  <c r="I1454" i="10"/>
  <c r="J1454" i="10"/>
  <c r="F1455" i="10"/>
  <c r="G1455" i="10"/>
  <c r="H1455" i="10"/>
  <c r="I1455" i="10"/>
  <c r="J1455" i="10"/>
  <c r="F1456" i="10"/>
  <c r="G1456" i="10"/>
  <c r="H1456" i="10"/>
  <c r="I1456" i="10"/>
  <c r="J1456" i="10"/>
  <c r="F1457" i="10"/>
  <c r="G1457" i="10"/>
  <c r="H1457" i="10"/>
  <c r="I1457" i="10"/>
  <c r="J1457" i="10"/>
  <c r="I1458" i="10"/>
  <c r="F1458" i="10" s="1"/>
  <c r="I1459" i="10"/>
  <c r="F1460" i="10"/>
  <c r="G1460" i="10"/>
  <c r="H1460" i="10"/>
  <c r="I1460" i="10"/>
  <c r="J1460" i="10"/>
  <c r="I1461" i="10"/>
  <c r="I1462" i="10"/>
  <c r="F1462" i="10" s="1"/>
  <c r="I1463" i="10"/>
  <c r="I1464" i="10"/>
  <c r="F1464" i="10" s="1"/>
  <c r="I1465" i="10"/>
  <c r="F1466" i="10"/>
  <c r="G1466" i="10"/>
  <c r="H1466" i="10"/>
  <c r="I1466" i="10"/>
  <c r="J1466" i="10"/>
  <c r="F1467" i="10"/>
  <c r="G1467" i="10"/>
  <c r="H1467" i="10"/>
  <c r="I1467" i="10"/>
  <c r="J1467" i="10"/>
  <c r="F1468" i="10"/>
  <c r="G1468" i="10"/>
  <c r="H1468" i="10"/>
  <c r="I1468" i="10"/>
  <c r="J1468" i="10"/>
  <c r="F1469" i="10"/>
  <c r="G1469" i="10"/>
  <c r="H1469" i="10"/>
  <c r="I1469" i="10"/>
  <c r="J1469" i="10"/>
  <c r="F1470" i="10"/>
  <c r="G1470" i="10"/>
  <c r="H1470" i="10"/>
  <c r="I1470" i="10"/>
  <c r="J1470" i="10"/>
  <c r="I1471" i="10"/>
  <c r="F1471" i="10" s="1"/>
  <c r="I1472" i="10"/>
  <c r="J1472" i="10" s="1"/>
  <c r="H1472" i="10" s="1"/>
  <c r="I1473" i="10"/>
  <c r="I1474" i="10"/>
  <c r="F1474" i="10" s="1"/>
  <c r="F1475" i="10"/>
  <c r="G1475" i="10"/>
  <c r="H1475" i="10"/>
  <c r="I1475" i="10"/>
  <c r="J1475" i="10"/>
  <c r="I1476" i="10"/>
  <c r="F1476" i="10" s="1"/>
  <c r="I1477" i="10"/>
  <c r="I1478" i="10"/>
  <c r="F1478" i="10" s="1"/>
  <c r="I1479" i="10"/>
  <c r="F1479" i="10" s="1"/>
  <c r="I1480" i="10"/>
  <c r="J1480" i="10" s="1"/>
  <c r="H1480" i="10" s="1"/>
  <c r="I1481" i="10"/>
  <c r="I1482" i="10"/>
  <c r="F1482" i="10" s="1"/>
  <c r="F1483" i="10"/>
  <c r="G1483" i="10"/>
  <c r="H1483" i="10"/>
  <c r="I1483" i="10"/>
  <c r="J1483" i="10"/>
  <c r="F1484" i="10"/>
  <c r="G1484" i="10"/>
  <c r="H1484" i="10"/>
  <c r="I1484" i="10"/>
  <c r="J1484" i="10"/>
  <c r="F1485" i="10"/>
  <c r="G1485" i="10"/>
  <c r="H1485" i="10"/>
  <c r="I1485" i="10"/>
  <c r="J1485" i="10"/>
  <c r="F1486" i="10"/>
  <c r="G1486" i="10"/>
  <c r="H1486" i="10"/>
  <c r="I1486" i="10"/>
  <c r="J1486" i="10"/>
  <c r="I1487" i="10"/>
  <c r="I1488" i="10"/>
  <c r="F1489" i="10"/>
  <c r="G1489" i="10"/>
  <c r="H1489" i="10"/>
  <c r="I1489" i="10"/>
  <c r="J1489" i="10"/>
  <c r="I1490" i="10"/>
  <c r="F1490" i="10" s="1"/>
  <c r="I1491" i="10"/>
  <c r="J1491" i="10" s="1"/>
  <c r="H1491" i="10" s="1"/>
  <c r="I1492" i="10"/>
  <c r="J1492" i="10" s="1"/>
  <c r="H1492" i="10" s="1"/>
  <c r="I1493" i="10"/>
  <c r="F1494" i="10"/>
  <c r="G1494" i="10"/>
  <c r="H1494" i="10"/>
  <c r="I1494" i="10"/>
  <c r="J1494" i="10"/>
  <c r="F1495" i="10"/>
  <c r="G1495" i="10"/>
  <c r="H1495" i="10"/>
  <c r="I1495" i="10"/>
  <c r="J1495" i="10"/>
  <c r="F1496" i="10"/>
  <c r="G1496" i="10"/>
  <c r="H1496" i="10"/>
  <c r="I1496" i="10"/>
  <c r="J1496" i="10"/>
  <c r="F1497" i="10"/>
  <c r="G1497" i="10"/>
  <c r="H1497" i="10"/>
  <c r="I1497" i="10"/>
  <c r="J1497" i="10"/>
  <c r="I1498" i="10"/>
  <c r="F1498" i="10" s="1"/>
  <c r="I1499" i="10"/>
  <c r="F1500" i="10"/>
  <c r="G1500" i="10"/>
  <c r="H1500" i="10"/>
  <c r="I1500" i="10"/>
  <c r="J1500" i="10"/>
  <c r="I1501" i="10"/>
  <c r="I1502" i="10"/>
  <c r="F1502" i="10" s="1"/>
  <c r="I1503" i="10"/>
  <c r="I1504" i="10"/>
  <c r="F1504" i="10" s="1"/>
  <c r="I1505" i="10"/>
  <c r="F1506" i="10"/>
  <c r="G1506" i="10"/>
  <c r="H1506" i="10"/>
  <c r="I1506" i="10"/>
  <c r="J1506" i="10"/>
  <c r="F1507" i="10"/>
  <c r="G1507" i="10"/>
  <c r="H1507" i="10"/>
  <c r="I1507" i="10"/>
  <c r="J1507" i="10"/>
  <c r="F1508" i="10"/>
  <c r="G1508" i="10"/>
  <c r="H1508" i="10"/>
  <c r="I1508" i="10"/>
  <c r="J1508" i="10"/>
  <c r="F1509" i="10"/>
  <c r="G1509" i="10"/>
  <c r="H1509" i="10"/>
  <c r="I1509" i="10"/>
  <c r="J1509" i="10"/>
  <c r="I1510" i="10"/>
  <c r="F1510" i="10" s="1"/>
  <c r="I1511" i="10"/>
  <c r="I1512" i="10"/>
  <c r="I1513" i="10"/>
  <c r="I1514" i="10"/>
  <c r="F1514" i="10" s="1"/>
  <c r="I1515" i="10"/>
  <c r="I1516" i="10"/>
  <c r="F1516" i="10" s="1"/>
  <c r="I1517" i="10"/>
  <c r="I1518" i="10"/>
  <c r="F1518" i="10" s="1"/>
  <c r="I1519" i="10"/>
  <c r="F1519" i="10" s="1"/>
  <c r="I1520" i="10"/>
  <c r="J1520" i="10" s="1"/>
  <c r="H1520" i="10" s="1"/>
  <c r="I1521" i="10"/>
  <c r="I1522" i="10"/>
  <c r="F1522" i="10" s="1"/>
  <c r="F1523" i="10"/>
  <c r="G1523" i="10"/>
  <c r="H1523" i="10"/>
  <c r="I1523" i="10"/>
  <c r="J1523" i="10"/>
  <c r="F1524" i="10"/>
  <c r="G1524" i="10"/>
  <c r="H1524" i="10"/>
  <c r="I1524" i="10"/>
  <c r="J1524" i="10"/>
  <c r="F1525" i="10"/>
  <c r="G1525" i="10"/>
  <c r="H1525" i="10"/>
  <c r="I1525" i="10"/>
  <c r="J1525" i="10"/>
  <c r="I1526" i="10"/>
  <c r="F1526" i="10" s="1"/>
  <c r="I1527" i="10"/>
  <c r="I1528" i="10"/>
  <c r="I1529" i="10"/>
  <c r="F1529" i="10" s="1"/>
  <c r="F1530" i="10"/>
  <c r="G1530" i="10"/>
  <c r="H1530" i="10"/>
  <c r="I1530" i="10"/>
  <c r="J1530" i="10"/>
  <c r="F1531" i="10"/>
  <c r="G1531" i="10"/>
  <c r="H1531" i="10"/>
  <c r="I1531" i="10"/>
  <c r="J1531" i="10"/>
  <c r="I1532" i="10"/>
  <c r="F1532" i="10" s="1"/>
  <c r="I1533" i="10"/>
  <c r="F1534" i="10"/>
  <c r="G1534" i="10"/>
  <c r="H1534" i="10"/>
  <c r="I1534" i="10"/>
  <c r="J1534" i="10"/>
  <c r="F1535" i="10"/>
  <c r="G1535" i="10"/>
  <c r="H1535" i="10"/>
  <c r="I1535" i="10"/>
  <c r="J1535" i="10"/>
  <c r="I1536" i="10"/>
  <c r="I1537" i="10"/>
  <c r="F1537" i="10" s="1"/>
  <c r="I1538" i="10"/>
  <c r="I1539" i="10"/>
  <c r="F1539" i="10" s="1"/>
  <c r="I1540" i="10"/>
  <c r="F1540" i="10" s="1"/>
  <c r="I1541" i="10"/>
  <c r="J1541" i="10" s="1"/>
  <c r="H1541" i="10" s="1"/>
  <c r="I1542" i="10"/>
  <c r="I1543" i="10"/>
  <c r="F1543" i="10" s="1"/>
  <c r="I1544" i="10"/>
  <c r="I1545" i="10"/>
  <c r="F1545" i="10" s="1"/>
  <c r="I1546" i="10"/>
  <c r="I1547" i="10"/>
  <c r="F1547" i="10" s="1"/>
  <c r="I1548" i="10"/>
  <c r="F1549" i="10"/>
  <c r="G1549" i="10"/>
  <c r="H1549" i="10"/>
  <c r="I1549" i="10"/>
  <c r="J1549" i="10"/>
  <c r="F1550" i="10"/>
  <c r="G1550" i="10"/>
  <c r="H1550" i="10"/>
  <c r="I1550" i="10"/>
  <c r="J1550" i="10"/>
  <c r="F1551" i="10"/>
  <c r="G1551" i="10"/>
  <c r="H1551" i="10"/>
  <c r="I1551" i="10"/>
  <c r="J1551" i="10"/>
  <c r="I1552" i="10"/>
  <c r="F1552" i="10" s="1"/>
  <c r="I1553" i="10"/>
  <c r="J1553" i="10" s="1"/>
  <c r="H1553" i="10" s="1"/>
  <c r="I1554" i="10"/>
  <c r="I1555" i="10"/>
  <c r="F1555" i="10" s="1"/>
  <c r="I1556" i="10"/>
  <c r="I1557" i="10"/>
  <c r="I1558" i="10"/>
  <c r="I1559" i="10"/>
  <c r="F1559" i="10" s="1"/>
  <c r="F1561" i="10"/>
  <c r="G1561" i="10"/>
  <c r="H1561" i="10"/>
  <c r="I1561" i="10"/>
  <c r="J1561" i="10"/>
  <c r="F1562" i="10"/>
  <c r="G1562" i="10"/>
  <c r="H1562" i="10"/>
  <c r="I1562" i="10"/>
  <c r="J1562" i="10"/>
  <c r="I1563" i="10"/>
  <c r="I1564" i="10"/>
  <c r="F1564" i="10" s="1"/>
  <c r="I1565" i="10"/>
  <c r="F1565" i="10" s="1"/>
  <c r="I1566" i="10"/>
  <c r="J1566" i="10" s="1"/>
  <c r="H1566" i="10" s="1"/>
  <c r="I1567" i="10"/>
  <c r="I1568" i="10"/>
  <c r="F1568" i="10" s="1"/>
  <c r="I1569" i="10"/>
  <c r="I1570" i="10"/>
  <c r="F1570" i="10" s="1"/>
  <c r="F1571" i="10"/>
  <c r="G1571" i="10"/>
  <c r="H1571" i="10"/>
  <c r="I1571" i="10"/>
  <c r="J1571" i="10"/>
  <c r="F1572" i="10"/>
  <c r="G1572" i="10"/>
  <c r="H1572" i="10"/>
  <c r="I1572" i="10"/>
  <c r="J1572" i="10"/>
  <c r="F1573" i="10"/>
  <c r="G1573" i="10"/>
  <c r="H1573" i="10"/>
  <c r="I1573" i="10"/>
  <c r="J1573" i="10"/>
  <c r="I1574" i="10"/>
  <c r="F1575" i="10"/>
  <c r="G1575" i="10"/>
  <c r="H1575" i="10"/>
  <c r="I1575" i="10"/>
  <c r="J1575" i="10"/>
  <c r="I1576" i="10"/>
  <c r="F1576" i="10" s="1"/>
  <c r="I1577" i="10"/>
  <c r="F1578" i="10"/>
  <c r="G1578" i="10"/>
  <c r="H1578" i="10"/>
  <c r="I1578" i="10"/>
  <c r="J1578" i="10"/>
  <c r="I1579" i="10"/>
  <c r="I1580" i="10"/>
  <c r="F1580" i="10" s="1"/>
  <c r="I1581" i="10"/>
  <c r="I1582" i="10"/>
  <c r="F1582" i="10" s="1"/>
  <c r="F1583" i="10"/>
  <c r="G1583" i="10"/>
  <c r="H1583" i="10"/>
  <c r="I1583" i="10"/>
  <c r="J1583" i="10"/>
  <c r="I1584" i="10"/>
  <c r="F1584" i="10" s="1"/>
  <c r="I1585" i="10"/>
  <c r="J1585" i="10" s="1"/>
  <c r="H1585" i="10" s="1"/>
  <c r="I1586" i="10"/>
  <c r="I1587" i="10"/>
  <c r="F1588" i="10"/>
  <c r="G1588" i="10"/>
  <c r="H1588" i="10"/>
  <c r="I1588" i="10"/>
  <c r="J1588" i="10"/>
  <c r="F1589" i="10"/>
  <c r="G1589" i="10"/>
  <c r="H1589" i="10"/>
  <c r="I1589" i="10"/>
  <c r="J1589" i="10"/>
  <c r="F1590" i="10"/>
  <c r="G1590" i="10"/>
  <c r="H1590" i="10"/>
  <c r="I1590" i="10"/>
  <c r="J1590" i="10"/>
  <c r="I1591" i="10"/>
  <c r="F1592" i="10"/>
  <c r="G1592" i="10"/>
  <c r="H1592" i="10"/>
  <c r="I1592" i="10"/>
  <c r="J1592" i="10"/>
  <c r="I1593" i="10"/>
  <c r="I1594" i="10"/>
  <c r="I1595" i="10"/>
  <c r="F1596" i="10"/>
  <c r="G1596" i="10"/>
  <c r="H1596" i="10"/>
  <c r="I1596" i="10"/>
  <c r="J1596" i="10"/>
  <c r="I1597" i="10"/>
  <c r="I1598" i="10"/>
  <c r="F1599" i="10"/>
  <c r="G1599" i="10"/>
  <c r="H1599" i="10"/>
  <c r="I1599" i="10"/>
  <c r="J1599" i="10"/>
  <c r="F1600" i="10"/>
  <c r="G1600" i="10"/>
  <c r="H1600" i="10"/>
  <c r="I1600" i="10"/>
  <c r="J1600" i="10"/>
  <c r="F1601" i="10"/>
  <c r="G1601" i="10"/>
  <c r="H1601" i="10"/>
  <c r="I1601" i="10"/>
  <c r="J1601" i="10"/>
  <c r="F1602" i="10"/>
  <c r="G1602" i="10"/>
  <c r="H1602" i="10"/>
  <c r="I1602" i="10"/>
  <c r="J1602" i="10"/>
  <c r="I1603" i="10"/>
  <c r="I1604" i="10"/>
  <c r="F1604" i="10" s="1"/>
  <c r="I1605" i="10"/>
  <c r="I1606" i="10"/>
  <c r="F1606" i="10" s="1"/>
  <c r="F1607" i="10"/>
  <c r="G1607" i="10"/>
  <c r="H1607" i="10"/>
  <c r="I1607" i="10"/>
  <c r="J1607" i="10"/>
  <c r="I1608" i="10"/>
  <c r="F1608" i="10" s="1"/>
  <c r="I1609" i="10"/>
  <c r="J1609" i="10" s="1"/>
  <c r="H1609" i="10" s="1"/>
  <c r="I1610" i="10"/>
  <c r="J1610" i="10" s="1"/>
  <c r="H1610" i="10" s="1"/>
  <c r="I1611" i="10"/>
  <c r="I1612" i="10"/>
  <c r="F1612" i="10" s="1"/>
  <c r="F1613" i="10"/>
  <c r="G1613" i="10"/>
  <c r="H1613" i="10"/>
  <c r="I1613" i="10"/>
  <c r="J1613" i="10"/>
  <c r="F1614" i="10"/>
  <c r="G1614" i="10"/>
  <c r="H1614" i="10"/>
  <c r="I1614" i="10"/>
  <c r="J1614" i="10"/>
  <c r="F1615" i="10"/>
  <c r="G1615" i="10"/>
  <c r="H1615" i="10"/>
  <c r="I1615" i="10"/>
  <c r="J1615" i="10"/>
  <c r="F1616" i="10"/>
  <c r="G1616" i="10"/>
  <c r="H1616" i="10"/>
  <c r="I1616" i="10"/>
  <c r="J1616" i="10"/>
  <c r="I1617" i="10"/>
  <c r="I1618" i="10"/>
  <c r="F1619" i="10"/>
  <c r="G1619" i="10"/>
  <c r="H1619" i="10"/>
  <c r="I1619" i="10"/>
  <c r="J1619" i="10"/>
  <c r="I1620" i="10"/>
  <c r="F1620" i="10" s="1"/>
  <c r="I1621" i="10"/>
  <c r="J1621" i="10" s="1"/>
  <c r="H1621" i="10" s="1"/>
  <c r="I1622" i="10"/>
  <c r="J1622" i="10" s="1"/>
  <c r="H1622" i="10" s="1"/>
  <c r="I1623" i="10"/>
  <c r="F1624" i="10"/>
  <c r="G1624" i="10"/>
  <c r="H1624" i="10"/>
  <c r="I1624" i="10"/>
  <c r="J1624" i="10"/>
  <c r="F1625" i="10"/>
  <c r="G1625" i="10"/>
  <c r="H1625" i="10"/>
  <c r="I1625" i="10"/>
  <c r="J1625" i="10"/>
  <c r="I1626" i="10"/>
  <c r="F1626" i="10" s="1"/>
  <c r="F1627" i="10"/>
  <c r="G1627" i="10"/>
  <c r="H1627" i="10"/>
  <c r="I1627" i="10"/>
  <c r="J1627" i="10"/>
  <c r="F1628" i="10"/>
  <c r="G1628" i="10"/>
  <c r="H1628" i="10"/>
  <c r="I1628" i="10"/>
  <c r="J1628" i="10"/>
  <c r="F1629" i="10"/>
  <c r="G1629" i="10"/>
  <c r="H1629" i="10"/>
  <c r="I1629" i="10"/>
  <c r="J1629" i="10"/>
  <c r="I1630" i="10"/>
  <c r="J1630" i="10" s="1"/>
  <c r="H1630" i="10" s="1"/>
  <c r="I1631" i="10"/>
  <c r="F1632" i="10"/>
  <c r="G1632" i="10"/>
  <c r="H1632" i="10"/>
  <c r="I1632" i="10"/>
  <c r="J1632" i="10"/>
  <c r="I1633" i="10"/>
  <c r="I1634" i="10"/>
  <c r="I1635" i="10"/>
  <c r="I1636" i="10"/>
  <c r="F1636" i="10" s="1"/>
  <c r="F1637" i="10"/>
  <c r="G1637" i="10"/>
  <c r="H1637" i="10"/>
  <c r="I1637" i="10"/>
  <c r="J1637" i="10"/>
  <c r="F1638" i="10"/>
  <c r="G1638" i="10"/>
  <c r="H1638" i="10"/>
  <c r="I1638" i="10"/>
  <c r="J1638" i="10"/>
  <c r="F1639" i="10"/>
  <c r="G1639" i="10"/>
  <c r="H1639" i="10"/>
  <c r="I1639" i="10"/>
  <c r="J1639" i="10"/>
  <c r="F1640" i="10"/>
  <c r="G1640" i="10"/>
  <c r="H1640" i="10"/>
  <c r="I1640" i="10"/>
  <c r="J1640" i="10"/>
  <c r="F1641" i="10"/>
  <c r="G1641" i="10"/>
  <c r="H1641" i="10"/>
  <c r="I1641" i="10"/>
  <c r="J1641" i="10"/>
  <c r="F1642" i="10"/>
  <c r="G1642" i="10"/>
  <c r="H1642" i="10"/>
  <c r="I1642" i="10"/>
  <c r="J1642" i="10"/>
  <c r="I1643" i="10"/>
  <c r="I1644" i="10"/>
  <c r="F1644" i="10" s="1"/>
  <c r="I1645" i="10"/>
  <c r="F1645" i="10" s="1"/>
  <c r="I1646" i="10"/>
  <c r="J1646" i="10" s="1"/>
  <c r="H1646" i="10" s="1"/>
  <c r="F1647" i="10"/>
  <c r="G1647" i="10"/>
  <c r="H1647" i="10"/>
  <c r="I1647" i="10"/>
  <c r="J1647" i="10"/>
  <c r="I1648" i="10"/>
  <c r="F1648" i="10" s="1"/>
  <c r="I1649" i="10"/>
  <c r="I1650" i="10"/>
  <c r="I1651" i="10"/>
  <c r="I1652" i="10"/>
  <c r="F1652" i="10" s="1"/>
  <c r="F1653" i="10"/>
  <c r="G1653" i="10"/>
  <c r="H1653" i="10"/>
  <c r="I1653" i="10"/>
  <c r="J1653" i="10"/>
  <c r="F1654" i="10"/>
  <c r="G1654" i="10"/>
  <c r="H1654" i="10"/>
  <c r="I1654" i="10"/>
  <c r="J1654" i="10"/>
  <c r="F1655" i="10"/>
  <c r="G1655" i="10"/>
  <c r="H1655" i="10"/>
  <c r="I1655" i="10"/>
  <c r="J1655" i="10"/>
  <c r="F1656" i="10"/>
  <c r="G1656" i="10"/>
  <c r="H1656" i="10"/>
  <c r="I1656" i="10"/>
  <c r="J1656" i="10"/>
  <c r="I1657" i="10"/>
  <c r="F1657" i="10" s="1"/>
  <c r="I1658" i="10"/>
  <c r="J1658" i="10" s="1"/>
  <c r="H1658" i="10" s="1"/>
  <c r="F1659" i="10"/>
  <c r="G1659" i="10"/>
  <c r="H1659" i="10"/>
  <c r="I1659" i="10"/>
  <c r="J1659" i="10"/>
  <c r="I1660" i="10"/>
  <c r="F1660" i="10" s="1"/>
  <c r="I1661" i="10"/>
  <c r="I1662" i="10"/>
  <c r="I1663" i="10"/>
  <c r="F1664" i="10"/>
  <c r="G1664" i="10"/>
  <c r="H1664" i="10"/>
  <c r="I1664" i="10"/>
  <c r="J1664" i="10"/>
  <c r="F1665" i="10"/>
  <c r="G1665" i="10"/>
  <c r="H1665" i="10"/>
  <c r="I1665" i="10"/>
  <c r="J1665" i="10"/>
  <c r="I1666" i="10"/>
  <c r="J1666" i="10" s="1"/>
  <c r="H1666" i="10" s="1"/>
  <c r="F1667" i="10"/>
  <c r="G1667" i="10"/>
  <c r="H1667" i="10"/>
  <c r="I1667" i="10"/>
  <c r="J1667" i="10"/>
  <c r="F1668" i="10"/>
  <c r="G1668" i="10"/>
  <c r="H1668" i="10"/>
  <c r="I1668" i="10"/>
  <c r="J1668" i="10"/>
  <c r="F1669" i="10"/>
  <c r="G1669" i="10"/>
  <c r="H1669" i="10"/>
  <c r="I1669" i="10"/>
  <c r="J1669" i="10"/>
  <c r="I1670" i="10"/>
  <c r="F1670" i="10" s="1"/>
  <c r="I1671" i="10"/>
  <c r="F1672" i="10"/>
  <c r="G1672" i="10"/>
  <c r="H1672" i="10"/>
  <c r="I1672" i="10"/>
  <c r="J1672" i="10"/>
  <c r="I1673" i="10"/>
  <c r="F1673" i="10" s="1"/>
  <c r="I1674" i="10"/>
  <c r="J1674" i="10" s="1"/>
  <c r="H1674" i="10" s="1"/>
  <c r="I1675" i="10"/>
  <c r="I1676" i="10"/>
  <c r="F1676" i="10" s="1"/>
  <c r="F1677" i="10"/>
  <c r="G1677" i="10"/>
  <c r="H1677" i="10"/>
  <c r="I1677" i="10"/>
  <c r="J1677" i="10"/>
  <c r="F1678" i="10"/>
  <c r="G1678" i="10"/>
  <c r="H1678" i="10"/>
  <c r="I1678" i="10"/>
  <c r="J1678" i="10"/>
  <c r="F1679" i="10"/>
  <c r="G1679" i="10"/>
  <c r="H1679" i="10"/>
  <c r="I1679" i="10"/>
  <c r="J1679" i="10"/>
  <c r="F1680" i="10"/>
  <c r="G1680" i="10"/>
  <c r="H1680" i="10"/>
  <c r="I1680" i="10"/>
  <c r="J1680" i="10"/>
  <c r="I1681" i="10"/>
  <c r="J1681" i="10" s="1"/>
  <c r="H1681" i="10" s="1"/>
  <c r="I1682" i="10"/>
  <c r="F1682" i="10" s="1"/>
  <c r="F1683" i="10"/>
  <c r="G1683" i="10"/>
  <c r="H1683" i="10"/>
  <c r="I1683" i="10"/>
  <c r="J1683" i="10"/>
  <c r="I1684" i="10"/>
  <c r="F1684" i="10" s="1"/>
  <c r="F1685" i="10"/>
  <c r="G1685" i="10"/>
  <c r="H1685" i="10"/>
  <c r="I1685" i="10"/>
  <c r="J1685" i="10"/>
  <c r="I1686" i="10"/>
  <c r="I1687" i="10"/>
  <c r="I1688" i="10"/>
  <c r="F1688" i="10" s="1"/>
  <c r="I1689" i="10"/>
  <c r="F1689" i="10" s="1"/>
  <c r="F1690" i="10"/>
  <c r="G1690" i="10"/>
  <c r="H1690" i="10"/>
  <c r="I1690" i="10"/>
  <c r="J1690" i="10"/>
  <c r="F1691" i="10"/>
  <c r="G1691" i="10"/>
  <c r="H1691" i="10"/>
  <c r="I1691" i="10"/>
  <c r="J1691" i="10"/>
  <c r="F1692" i="10"/>
  <c r="G1692" i="10"/>
  <c r="H1692" i="10"/>
  <c r="I1692" i="10"/>
  <c r="J1692" i="10"/>
  <c r="F1693" i="10"/>
  <c r="G1693" i="10"/>
  <c r="H1693" i="10"/>
  <c r="I1693" i="10"/>
  <c r="J1693" i="10"/>
  <c r="F1694" i="10"/>
  <c r="G1694" i="10"/>
  <c r="H1694" i="10"/>
  <c r="I1694" i="10"/>
  <c r="J1694" i="10"/>
  <c r="F1695" i="10"/>
  <c r="G1695" i="10"/>
  <c r="H1695" i="10"/>
  <c r="I1695" i="10"/>
  <c r="J1695" i="10"/>
  <c r="I1696" i="10"/>
  <c r="F1696" i="10" s="1"/>
  <c r="I1697" i="10"/>
  <c r="F1697" i="10" s="1"/>
  <c r="F1698" i="10"/>
  <c r="G1698" i="10"/>
  <c r="H1698" i="10"/>
  <c r="I1698" i="10"/>
  <c r="J1698" i="10"/>
  <c r="I1699" i="10"/>
  <c r="I1700" i="10"/>
  <c r="F1700" i="10" s="1"/>
  <c r="I1701" i="10"/>
  <c r="F1701" i="10" s="1"/>
  <c r="I1702" i="10"/>
  <c r="J1702" i="10" s="1"/>
  <c r="I1703" i="10"/>
  <c r="I1704" i="10"/>
  <c r="F1704" i="10" s="1"/>
  <c r="I1705" i="10"/>
  <c r="F1706" i="10"/>
  <c r="G1706" i="10"/>
  <c r="H1706" i="10"/>
  <c r="I1706" i="10"/>
  <c r="J1706" i="10"/>
  <c r="I1707" i="10"/>
  <c r="I1708" i="10"/>
  <c r="F1708" i="10" s="1"/>
  <c r="I1709" i="10"/>
  <c r="F1709" i="10" s="1"/>
  <c r="F1710" i="10"/>
  <c r="G1710" i="10"/>
  <c r="H1710" i="10"/>
  <c r="I1710" i="10"/>
  <c r="J1710" i="10"/>
  <c r="F1711" i="10"/>
  <c r="G1711" i="10"/>
  <c r="H1711" i="10"/>
  <c r="I1711" i="10"/>
  <c r="J1711" i="10"/>
  <c r="I1712" i="10"/>
  <c r="F1712" i="10" s="1"/>
  <c r="I1713" i="10"/>
  <c r="F1713" i="10" s="1"/>
  <c r="I1714" i="10"/>
  <c r="J1714" i="10" s="1"/>
  <c r="I1715" i="10"/>
  <c r="I1716" i="10"/>
  <c r="F1716" i="10" s="1"/>
  <c r="F1717" i="10"/>
  <c r="G1717" i="10"/>
  <c r="H1717" i="10"/>
  <c r="I1717" i="10"/>
  <c r="J1717" i="10"/>
  <c r="F1718" i="10"/>
  <c r="G1718" i="10"/>
  <c r="H1718" i="10"/>
  <c r="I1718" i="10"/>
  <c r="J1718" i="10"/>
  <c r="F1719" i="10"/>
  <c r="G1719" i="10"/>
  <c r="H1719" i="10"/>
  <c r="I1719" i="10"/>
  <c r="J1719" i="10"/>
  <c r="F1720" i="10"/>
  <c r="G1720" i="10"/>
  <c r="H1720" i="10"/>
  <c r="I1720" i="10"/>
  <c r="J1720" i="10"/>
  <c r="F1721" i="10"/>
  <c r="G1721" i="10"/>
  <c r="H1721" i="10"/>
  <c r="I1721" i="10"/>
  <c r="J1721" i="10"/>
  <c r="I1722" i="10"/>
  <c r="J1722" i="10" s="1"/>
  <c r="I1723" i="10"/>
  <c r="J1723" i="10" s="1"/>
  <c r="H1723" i="10" s="1"/>
  <c r="F1724" i="10"/>
  <c r="G1724" i="10"/>
  <c r="H1724" i="10"/>
  <c r="I1724" i="10"/>
  <c r="J1724" i="10"/>
  <c r="I1725" i="10"/>
  <c r="I1726" i="10"/>
  <c r="I1727" i="10"/>
  <c r="F1727" i="10" s="1"/>
  <c r="I1728" i="10"/>
  <c r="I1729" i="10"/>
  <c r="I1730" i="10"/>
  <c r="J1730" i="10" s="1"/>
  <c r="H1730" i="10" s="1"/>
  <c r="I1731" i="10"/>
  <c r="J1731" i="10" s="1"/>
  <c r="H1731" i="10" s="1"/>
  <c r="I1732" i="10"/>
  <c r="I1733" i="10"/>
  <c r="F1733" i="10" s="1"/>
  <c r="I1734" i="10"/>
  <c r="F1734" i="10" s="1"/>
  <c r="F1735" i="10"/>
  <c r="G1735" i="10"/>
  <c r="H1735" i="10"/>
  <c r="I1735" i="10"/>
  <c r="J1735" i="10"/>
  <c r="F1736" i="10"/>
  <c r="G1736" i="10"/>
  <c r="H1736" i="10"/>
  <c r="I1736" i="10"/>
  <c r="J1736" i="10"/>
  <c r="F1737" i="10"/>
  <c r="G1737" i="10"/>
  <c r="H1737" i="10"/>
  <c r="I1737" i="10"/>
  <c r="J1737" i="10"/>
  <c r="F1738" i="10"/>
  <c r="G1738" i="10"/>
  <c r="H1738" i="10"/>
  <c r="I1738" i="10"/>
  <c r="J1738" i="10"/>
  <c r="I1739" i="10"/>
  <c r="J1739" i="10" s="1"/>
  <c r="H1739" i="10" s="1"/>
  <c r="I1740" i="10"/>
  <c r="I1741" i="10"/>
  <c r="F1741" i="10" s="1"/>
  <c r="I1742" i="10"/>
  <c r="I1743" i="10"/>
  <c r="J1743" i="10" s="1"/>
  <c r="H1743" i="10" s="1"/>
  <c r="I1744" i="10"/>
  <c r="I1745" i="10"/>
  <c r="I1746" i="10"/>
  <c r="J1746" i="10" s="1"/>
  <c r="H1746" i="10" s="1"/>
  <c r="I1747" i="10"/>
  <c r="F1747" i="10" s="1"/>
  <c r="I1748" i="10"/>
  <c r="I1749" i="10"/>
  <c r="J1749" i="10" s="1"/>
  <c r="H1749" i="10" s="1"/>
  <c r="F1750" i="10"/>
  <c r="G1750" i="10"/>
  <c r="H1750" i="10"/>
  <c r="I1750" i="10"/>
  <c r="J1750" i="10"/>
  <c r="F1751" i="10"/>
  <c r="G1751" i="10"/>
  <c r="H1751" i="10"/>
  <c r="I1751" i="10"/>
  <c r="J1751" i="10"/>
  <c r="F1752" i="10"/>
  <c r="G1752" i="10"/>
  <c r="H1752" i="10"/>
  <c r="I1752" i="10"/>
  <c r="J1752" i="10"/>
  <c r="I1753" i="10"/>
  <c r="F1753" i="10" s="1"/>
  <c r="I1754" i="10"/>
  <c r="F1754" i="10" s="1"/>
  <c r="I1755" i="10"/>
  <c r="J1755" i="10" s="1"/>
  <c r="H1755" i="10" s="1"/>
  <c r="I1756" i="10"/>
  <c r="F1757" i="10"/>
  <c r="G1757" i="10"/>
  <c r="H1757" i="10"/>
  <c r="I1757" i="10"/>
  <c r="J1757" i="10"/>
  <c r="I1758" i="10"/>
  <c r="I1759" i="10"/>
  <c r="J1759" i="10" s="1"/>
  <c r="H1759" i="10" s="1"/>
  <c r="I1760" i="10"/>
  <c r="I1761" i="10"/>
  <c r="J1761" i="10" s="1"/>
  <c r="G1761" i="10" s="1"/>
  <c r="I1762" i="10"/>
  <c r="J1762" i="10" s="1"/>
  <c r="H1762" i="10" s="1"/>
  <c r="F1763" i="10"/>
  <c r="G1763" i="10"/>
  <c r="H1763" i="10"/>
  <c r="I1763" i="10"/>
  <c r="J1763" i="10"/>
  <c r="F1764" i="10"/>
  <c r="G1764" i="10"/>
  <c r="H1764" i="10"/>
  <c r="I1764" i="10"/>
  <c r="J1764" i="10"/>
  <c r="I1765" i="10"/>
  <c r="F1765" i="10" s="1"/>
  <c r="I1766" i="10"/>
  <c r="J1766" i="10" s="1"/>
  <c r="H1766" i="10" s="1"/>
  <c r="I1767" i="10"/>
  <c r="J1767" i="10" s="1"/>
  <c r="H1767" i="10" s="1"/>
  <c r="I1768" i="10"/>
  <c r="I1769" i="10"/>
  <c r="I1770" i="10"/>
  <c r="I1771" i="10"/>
  <c r="J1771" i="10" s="1"/>
  <c r="H1771" i="10" s="1"/>
  <c r="I1772" i="10"/>
  <c r="I1773" i="10"/>
  <c r="F1773" i="10" s="1"/>
  <c r="I1774" i="10"/>
  <c r="J1774" i="10" s="1"/>
  <c r="H1774" i="10" s="1"/>
  <c r="I1775" i="10"/>
  <c r="J1775" i="10" s="1"/>
  <c r="H1775" i="10" s="1"/>
  <c r="I1776" i="10"/>
  <c r="F1776" i="10" s="1"/>
  <c r="F1777" i="10"/>
  <c r="G1777" i="10"/>
  <c r="H1777" i="10"/>
  <c r="I1777" i="10"/>
  <c r="J1777" i="10"/>
  <c r="I1778" i="10"/>
  <c r="F1778" i="10" s="1"/>
  <c r="F1779" i="10"/>
  <c r="G1779" i="10"/>
  <c r="H1779" i="10"/>
  <c r="I1779" i="10"/>
  <c r="J1779" i="10"/>
  <c r="F1780" i="10"/>
  <c r="G1780" i="10"/>
  <c r="H1780" i="10"/>
  <c r="I1780" i="10"/>
  <c r="J1780" i="10"/>
  <c r="F1781" i="10"/>
  <c r="G1781" i="10"/>
  <c r="H1781" i="10"/>
  <c r="I1781" i="10"/>
  <c r="J1781" i="10"/>
  <c r="F1782" i="10"/>
  <c r="G1782" i="10"/>
  <c r="H1782" i="10"/>
  <c r="I1782" i="10"/>
  <c r="J1782" i="10"/>
  <c r="I1783" i="10"/>
  <c r="J1783" i="10" s="1"/>
  <c r="H1783" i="10" s="1"/>
  <c r="I1784" i="10"/>
  <c r="F1784" i="10" s="1"/>
  <c r="I1785" i="10"/>
  <c r="I1786" i="10"/>
  <c r="F1786" i="10" s="1"/>
  <c r="F1787" i="10"/>
  <c r="G1787" i="10"/>
  <c r="H1787" i="10"/>
  <c r="I1787" i="10"/>
  <c r="J1787" i="10"/>
  <c r="I1788" i="10"/>
  <c r="F1788" i="10" s="1"/>
  <c r="I1789" i="10"/>
  <c r="J1789" i="10" s="1"/>
  <c r="I1790" i="10"/>
  <c r="F1790" i="10" s="1"/>
  <c r="I1791" i="10"/>
  <c r="J1791" i="10" s="1"/>
  <c r="H1791" i="10" s="1"/>
  <c r="I1792" i="10"/>
  <c r="F1792" i="10" s="1"/>
  <c r="I1793" i="10"/>
  <c r="I1794" i="10"/>
  <c r="F1794" i="10" s="1"/>
  <c r="I1795" i="10"/>
  <c r="F1796" i="10"/>
  <c r="G1796" i="10"/>
  <c r="H1796" i="10"/>
  <c r="I1796" i="10"/>
  <c r="J1796" i="10"/>
  <c r="F1797" i="10"/>
  <c r="G1797" i="10"/>
  <c r="H1797" i="10"/>
  <c r="I1797" i="10"/>
  <c r="J1797" i="10"/>
  <c r="F1798" i="10"/>
  <c r="G1798" i="10"/>
  <c r="H1798" i="10"/>
  <c r="I1798" i="10"/>
  <c r="J1798" i="10"/>
  <c r="F1799" i="10"/>
  <c r="G1799" i="10"/>
  <c r="H1799" i="10"/>
  <c r="I1799" i="10"/>
  <c r="J1799" i="10"/>
  <c r="I1800" i="10"/>
  <c r="F1800" i="10" s="1"/>
  <c r="I1801" i="10"/>
  <c r="J1801" i="10" s="1"/>
  <c r="G1801" i="10" s="1"/>
  <c r="I1802" i="10"/>
  <c r="F1802" i="10" s="1"/>
  <c r="I1803" i="10"/>
  <c r="I1804" i="10"/>
  <c r="F1804" i="10" s="1"/>
  <c r="I1805" i="10"/>
  <c r="J1805" i="10" s="1"/>
  <c r="I1806" i="10"/>
  <c r="F1806" i="10" s="1"/>
  <c r="I1807" i="10"/>
  <c r="F1807" i="10" s="1"/>
  <c r="I1808" i="10"/>
  <c r="F1808" i="10" s="1"/>
  <c r="F1809" i="10"/>
  <c r="G1809" i="10"/>
  <c r="H1809" i="10"/>
  <c r="I1809" i="10"/>
  <c r="J1809" i="10"/>
  <c r="F1810" i="10"/>
  <c r="G1810" i="10"/>
  <c r="H1810" i="10"/>
  <c r="I1810" i="10"/>
  <c r="J1810" i="10"/>
  <c r="F1811" i="10"/>
  <c r="G1811" i="10"/>
  <c r="H1811" i="10"/>
  <c r="I1811" i="10"/>
  <c r="J1811" i="10"/>
  <c r="F1812" i="10"/>
  <c r="G1812" i="10"/>
  <c r="H1812" i="10"/>
  <c r="I1812" i="10"/>
  <c r="J1812" i="10"/>
  <c r="I1813" i="10"/>
  <c r="F1813" i="10" s="1"/>
  <c r="I1814" i="10"/>
  <c r="F1814" i="10" s="1"/>
  <c r="I1815" i="10"/>
  <c r="J1815" i="10" s="1"/>
  <c r="H1815" i="10" s="1"/>
  <c r="I1816" i="10"/>
  <c r="F1816" i="10" s="1"/>
  <c r="I1817" i="10"/>
  <c r="I1818" i="10"/>
  <c r="F1818" i="10" s="1"/>
  <c r="I1819" i="10"/>
  <c r="I1820" i="10"/>
  <c r="F1820" i="10" s="1"/>
  <c r="I1821" i="10"/>
  <c r="J1821" i="10" s="1"/>
  <c r="G1821" i="10" s="1"/>
  <c r="I1822" i="10"/>
  <c r="F1822" i="10" s="1"/>
  <c r="I1823" i="10"/>
  <c r="J1823" i="10" s="1"/>
  <c r="H1823" i="10" s="1"/>
  <c r="I1824" i="10"/>
  <c r="F1824" i="10" s="1"/>
  <c r="I1825" i="10"/>
  <c r="J1825" i="10" s="1"/>
  <c r="G1825" i="10" s="1"/>
  <c r="I1826" i="10"/>
  <c r="F1826" i="10" s="1"/>
  <c r="I1827" i="10"/>
  <c r="J1827" i="10" s="1"/>
  <c r="H1827" i="10" s="1"/>
  <c r="I1828" i="10"/>
  <c r="F1828" i="10" s="1"/>
  <c r="I1829" i="10"/>
  <c r="J1829" i="10" s="1"/>
  <c r="I1830" i="10"/>
  <c r="F1830" i="10" s="1"/>
  <c r="I1831" i="10"/>
  <c r="J1831" i="10" s="1"/>
  <c r="H1831" i="10" s="1"/>
  <c r="I1832" i="10"/>
  <c r="F1832" i="10" s="1"/>
  <c r="I1833" i="10"/>
  <c r="I1834" i="10"/>
  <c r="F1834" i="10" s="1"/>
  <c r="I1835" i="10"/>
  <c r="F1836" i="10"/>
  <c r="G1836" i="10"/>
  <c r="H1836" i="10"/>
  <c r="I1836" i="10"/>
  <c r="J1836" i="10"/>
  <c r="I1837" i="10"/>
  <c r="J1837" i="10" s="1"/>
  <c r="G1837" i="10" s="1"/>
  <c r="I1838" i="10"/>
  <c r="F1838" i="10" s="1"/>
  <c r="I1839" i="10"/>
  <c r="I1840" i="10"/>
  <c r="F1840" i="10" s="1"/>
  <c r="I1841" i="10"/>
  <c r="J1841" i="10" s="1"/>
  <c r="I1842" i="10"/>
  <c r="F1842" i="10" s="1"/>
  <c r="I1843" i="10"/>
  <c r="F1843" i="10" s="1"/>
  <c r="I1844" i="10"/>
  <c r="F1844" i="10" s="1"/>
  <c r="I1845" i="10"/>
  <c r="F1845" i="10" s="1"/>
  <c r="I1846" i="10"/>
  <c r="F1846" i="10" s="1"/>
  <c r="I1847" i="10"/>
  <c r="J1847" i="10" s="1"/>
  <c r="H1847" i="10" s="1"/>
  <c r="I1848" i="10"/>
  <c r="F1848" i="10" s="1"/>
  <c r="I1849" i="10"/>
  <c r="I1850" i="10"/>
  <c r="F1850" i="10" s="1"/>
  <c r="I1851" i="10"/>
  <c r="I1852" i="10"/>
  <c r="F1852" i="10" s="1"/>
  <c r="F1853" i="10"/>
  <c r="G1853" i="10"/>
  <c r="H1853" i="10"/>
  <c r="I1853" i="10"/>
  <c r="J1853" i="10"/>
  <c r="I1854" i="10"/>
  <c r="F1854" i="10" s="1"/>
  <c r="I1855" i="10"/>
  <c r="J1855" i="10" s="1"/>
  <c r="H1855" i="10" s="1"/>
  <c r="F1856" i="10"/>
  <c r="G1856" i="10"/>
  <c r="H1856" i="10"/>
  <c r="I1856" i="10"/>
  <c r="J1856" i="10"/>
  <c r="F1857" i="10"/>
  <c r="G1857" i="10"/>
  <c r="H1857" i="10"/>
  <c r="I1857" i="10"/>
  <c r="J1857" i="10"/>
  <c r="F1858" i="10"/>
  <c r="G1858" i="10"/>
  <c r="H1858" i="10"/>
  <c r="I1858" i="10"/>
  <c r="J1858" i="10"/>
  <c r="F1859" i="10"/>
  <c r="G1859" i="10"/>
  <c r="H1859" i="10"/>
  <c r="I1859" i="10"/>
  <c r="J1859" i="10"/>
  <c r="F1860" i="10"/>
  <c r="G1860" i="10"/>
  <c r="H1860" i="10"/>
  <c r="I1860" i="10"/>
  <c r="J1860" i="10"/>
  <c r="F1861" i="10"/>
  <c r="G1861" i="10"/>
  <c r="H1861" i="10"/>
  <c r="I1861" i="10"/>
  <c r="J1861" i="10"/>
  <c r="F1862" i="10"/>
  <c r="G1862" i="10"/>
  <c r="H1862" i="10"/>
  <c r="I1862" i="10"/>
  <c r="J1862" i="10"/>
  <c r="F1863" i="10"/>
  <c r="G1863" i="10"/>
  <c r="H1863" i="10"/>
  <c r="I1863" i="10"/>
  <c r="J1863" i="10"/>
  <c r="I1864" i="10"/>
  <c r="F1864" i="10" s="1"/>
  <c r="I1865" i="10"/>
  <c r="J1865" i="10" s="1"/>
  <c r="F1866" i="10"/>
  <c r="G1866" i="10"/>
  <c r="H1866" i="10"/>
  <c r="I1866" i="10"/>
  <c r="J1866" i="10"/>
  <c r="I1867" i="10"/>
  <c r="J1867" i="10" s="1"/>
  <c r="H1867" i="10" s="1"/>
  <c r="I1868" i="10"/>
  <c r="F1868" i="10" s="1"/>
  <c r="F1869" i="10"/>
  <c r="G1869" i="10"/>
  <c r="H1869" i="10"/>
  <c r="I1869" i="10"/>
  <c r="J1869" i="10"/>
  <c r="I1870" i="10"/>
  <c r="F1870" i="10" s="1"/>
  <c r="I1871" i="10"/>
  <c r="J1871" i="10" s="1"/>
  <c r="H1871" i="10" s="1"/>
  <c r="F1872" i="10"/>
  <c r="G1872" i="10"/>
  <c r="H1872" i="10"/>
  <c r="I1872" i="10"/>
  <c r="J1872" i="10"/>
  <c r="F1873" i="10"/>
  <c r="G1873" i="10"/>
  <c r="H1873" i="10"/>
  <c r="I1873" i="10"/>
  <c r="J1873" i="10"/>
  <c r="F1874" i="10"/>
  <c r="G1874" i="10"/>
  <c r="H1874" i="10"/>
  <c r="I1874" i="10"/>
  <c r="J1874" i="10"/>
  <c r="F1875" i="10"/>
  <c r="G1875" i="10"/>
  <c r="H1875" i="10"/>
  <c r="I1875" i="10"/>
  <c r="J1875" i="10"/>
  <c r="F1876" i="10"/>
  <c r="G1876" i="10"/>
  <c r="H1876" i="10"/>
  <c r="I1876" i="10"/>
  <c r="J1876" i="10"/>
  <c r="I1877" i="10"/>
  <c r="F1877" i="10" s="1"/>
  <c r="I1878" i="10"/>
  <c r="F1878" i="10" s="1"/>
  <c r="I1879" i="10"/>
  <c r="F1879" i="10" s="1"/>
  <c r="I1880" i="10"/>
  <c r="F1880" i="10" s="1"/>
  <c r="F1881" i="10"/>
  <c r="G1881" i="10"/>
  <c r="H1881" i="10"/>
  <c r="I1881" i="10"/>
  <c r="J1881" i="10"/>
  <c r="I1882" i="10"/>
  <c r="F1882" i="10" s="1"/>
  <c r="I1883" i="10"/>
  <c r="I1884" i="10"/>
  <c r="F1884" i="10" s="1"/>
  <c r="I1885" i="10"/>
  <c r="J1885" i="10" s="1"/>
  <c r="G1885" i="10" s="1"/>
  <c r="I1886" i="10"/>
  <c r="F1886" i="10" s="1"/>
  <c r="F1887" i="10"/>
  <c r="G1887" i="10"/>
  <c r="H1887" i="10"/>
  <c r="I1887" i="10"/>
  <c r="J1887" i="10"/>
  <c r="I1888" i="10"/>
  <c r="F1888" i="10" s="1"/>
  <c r="I1889" i="10"/>
  <c r="I1890" i="10"/>
  <c r="F1890" i="10" s="1"/>
  <c r="I1891" i="10"/>
  <c r="I1892" i="10"/>
  <c r="F1892" i="10" s="1"/>
  <c r="I1893" i="10"/>
  <c r="J1893" i="10" s="1"/>
  <c r="G1893" i="10" s="1"/>
  <c r="I1894" i="10"/>
  <c r="F1894" i="10" s="1"/>
  <c r="I1895" i="10"/>
  <c r="J1895" i="10" s="1"/>
  <c r="H1895" i="10" s="1"/>
  <c r="I1896" i="10"/>
  <c r="F1896" i="10" s="1"/>
  <c r="I1897" i="10"/>
  <c r="J1897" i="10" s="1"/>
  <c r="F1898" i="10"/>
  <c r="G1898" i="10"/>
  <c r="H1898" i="10"/>
  <c r="I1898" i="10"/>
  <c r="J1898" i="10"/>
  <c r="F1899" i="10"/>
  <c r="G1899" i="10"/>
  <c r="H1899" i="10"/>
  <c r="I1899" i="10"/>
  <c r="J1899" i="10"/>
  <c r="F1900" i="10"/>
  <c r="G1900" i="10"/>
  <c r="H1900" i="10"/>
  <c r="I1900" i="10"/>
  <c r="J1900" i="10"/>
  <c r="I1901" i="10"/>
  <c r="J1901" i="10" s="1"/>
  <c r="G1901" i="10" s="1"/>
  <c r="I1902" i="10"/>
  <c r="F1902" i="10" s="1"/>
  <c r="I1903" i="10"/>
  <c r="J1903" i="10" s="1"/>
  <c r="H1903" i="10" s="1"/>
  <c r="F1904" i="10"/>
  <c r="G1904" i="10"/>
  <c r="H1904" i="10"/>
  <c r="I1904" i="10"/>
  <c r="J1904" i="10"/>
  <c r="F1905" i="10"/>
  <c r="G1905" i="10"/>
  <c r="H1905" i="10"/>
  <c r="I1905" i="10"/>
  <c r="J1905" i="10"/>
  <c r="F1906" i="10"/>
  <c r="G1906" i="10"/>
  <c r="H1906" i="10"/>
  <c r="I1906" i="10"/>
  <c r="J1906" i="10"/>
  <c r="I1907" i="10"/>
  <c r="J1907" i="10" s="1"/>
  <c r="H1907" i="10" s="1"/>
  <c r="I1908" i="10"/>
  <c r="F1908" i="10" s="1"/>
  <c r="I1909" i="10"/>
  <c r="I1910" i="10"/>
  <c r="F1910" i="10" s="1"/>
  <c r="F1911" i="10"/>
  <c r="G1911" i="10"/>
  <c r="H1911" i="10"/>
  <c r="I1911" i="10"/>
  <c r="J1911" i="10"/>
  <c r="F1912" i="10"/>
  <c r="G1912" i="10"/>
  <c r="H1912" i="10"/>
  <c r="I1912" i="10"/>
  <c r="J1912" i="10"/>
  <c r="I1913" i="10"/>
  <c r="J1913" i="10" s="1"/>
  <c r="I1914" i="10"/>
  <c r="F1914" i="10" s="1"/>
  <c r="I1915" i="10"/>
  <c r="J1915" i="10" s="1"/>
  <c r="H1915" i="10" s="1"/>
  <c r="I1916" i="10"/>
  <c r="F1916" i="10" s="1"/>
  <c r="F1917" i="10"/>
  <c r="G1917" i="10"/>
  <c r="H1917" i="10"/>
  <c r="I1917" i="10"/>
  <c r="J1917" i="10"/>
  <c r="F1918" i="10"/>
  <c r="G1918" i="10"/>
  <c r="H1918" i="10"/>
  <c r="I1918" i="10"/>
  <c r="J1918" i="10"/>
  <c r="F1919" i="10"/>
  <c r="G1919" i="10"/>
  <c r="H1919" i="10"/>
  <c r="I1919" i="10"/>
  <c r="J1919" i="10"/>
  <c r="I1920" i="10"/>
  <c r="F1920" i="10" s="1"/>
  <c r="F1921" i="10"/>
  <c r="G1921" i="10"/>
  <c r="H1921" i="10"/>
  <c r="I1921" i="10"/>
  <c r="J1921" i="10"/>
  <c r="F1922" i="10"/>
  <c r="G1922" i="10"/>
  <c r="H1922" i="10"/>
  <c r="I1922" i="10"/>
  <c r="J1922" i="10"/>
  <c r="F1923" i="10"/>
  <c r="G1923" i="10"/>
  <c r="H1923" i="10"/>
  <c r="I1923" i="10"/>
  <c r="J1923" i="10"/>
  <c r="F1924" i="10"/>
  <c r="G1924" i="10"/>
  <c r="H1924" i="10"/>
  <c r="I1924" i="10"/>
  <c r="J1924" i="10"/>
  <c r="F1925" i="10"/>
  <c r="G1925" i="10"/>
  <c r="H1925" i="10"/>
  <c r="I1925" i="10"/>
  <c r="J1925" i="10"/>
  <c r="I1926" i="10"/>
  <c r="I1927" i="10"/>
  <c r="F1927" i="10" s="1"/>
  <c r="I1928" i="10"/>
  <c r="J1928" i="10" s="1"/>
  <c r="I1929" i="10"/>
  <c r="F1929" i="10" s="1"/>
  <c r="I1930" i="10"/>
  <c r="J1930" i="10" s="1"/>
  <c r="H1930" i="10" s="1"/>
  <c r="I1931" i="10"/>
  <c r="F1931" i="10" s="1"/>
  <c r="I1932" i="10"/>
  <c r="J1932" i="10" s="1"/>
  <c r="I1933" i="10"/>
  <c r="F1933" i="10" s="1"/>
  <c r="I1934" i="10"/>
  <c r="J1934" i="10" s="1"/>
  <c r="H1934" i="10" s="1"/>
  <c r="I1935" i="10"/>
  <c r="F1935" i="10" s="1"/>
  <c r="I1936" i="10"/>
  <c r="F1936" i="10" s="1"/>
  <c r="I1937" i="10"/>
  <c r="F1937" i="10" s="1"/>
  <c r="I1938" i="10"/>
  <c r="J1938" i="10" s="1"/>
  <c r="H1938" i="10" s="1"/>
  <c r="I1939" i="10"/>
  <c r="F1939" i="10" s="1"/>
  <c r="I1940" i="10"/>
  <c r="I1941" i="10"/>
  <c r="F1941" i="10" s="1"/>
  <c r="I1942" i="10"/>
  <c r="I1943" i="10"/>
  <c r="F1943" i="10" s="1"/>
  <c r="I1944" i="10"/>
  <c r="F1944" i="10" s="1"/>
  <c r="I1945" i="10"/>
  <c r="F1945" i="10" s="1"/>
  <c r="I1946" i="10"/>
  <c r="F1946" i="10" s="1"/>
  <c r="I1947" i="10"/>
  <c r="F1947" i="10" s="1"/>
  <c r="I1948" i="10"/>
  <c r="F1948" i="10" s="1"/>
  <c r="I1949" i="10"/>
  <c r="F1949" i="10" s="1"/>
  <c r="I1950" i="10"/>
  <c r="J1950" i="10" s="1"/>
  <c r="H1950" i="10" s="1"/>
  <c r="I1951" i="10"/>
  <c r="F1951" i="10" s="1"/>
  <c r="I1952" i="10"/>
  <c r="F1952" i="10" s="1"/>
  <c r="I1953" i="10"/>
  <c r="F1953" i="10" s="1"/>
  <c r="I1954" i="10"/>
  <c r="J1954" i="10" s="1"/>
  <c r="H1954" i="10" s="1"/>
  <c r="I1955" i="10"/>
  <c r="F1955" i="10" s="1"/>
  <c r="I1956" i="10"/>
  <c r="I1957" i="10"/>
  <c r="F1957" i="10" s="1"/>
  <c r="F1958" i="10"/>
  <c r="G1958" i="10"/>
  <c r="H1958" i="10"/>
  <c r="I1958" i="10"/>
  <c r="J1958" i="10"/>
  <c r="F1959" i="10"/>
  <c r="G1959" i="10"/>
  <c r="H1959" i="10"/>
  <c r="I1959" i="10"/>
  <c r="J1959" i="10"/>
  <c r="I1960" i="10"/>
  <c r="F1960" i="10" s="1"/>
  <c r="I1961" i="10"/>
  <c r="F1961" i="10" s="1"/>
  <c r="I1962" i="10"/>
  <c r="I1963" i="10"/>
  <c r="F1963" i="10" s="1"/>
  <c r="I1964" i="10"/>
  <c r="F1964" i="10" s="1"/>
  <c r="F1965" i="10"/>
  <c r="G1965" i="10"/>
  <c r="H1965" i="10"/>
  <c r="I1965" i="10"/>
  <c r="J1965" i="10"/>
  <c r="F1966" i="10"/>
  <c r="G1966" i="10"/>
  <c r="H1966" i="10"/>
  <c r="I1966" i="10"/>
  <c r="J1966" i="10"/>
  <c r="I1967" i="10"/>
  <c r="F1967" i="10" s="1"/>
  <c r="I1968" i="10"/>
  <c r="J1968" i="10" s="1"/>
  <c r="H1968" i="10" s="1"/>
  <c r="F1969" i="10"/>
  <c r="G1969" i="10"/>
  <c r="H1969" i="10"/>
  <c r="I1969" i="10"/>
  <c r="J1969" i="10"/>
  <c r="F1970" i="10"/>
  <c r="G1970" i="10"/>
  <c r="H1970" i="10"/>
  <c r="I1970" i="10"/>
  <c r="J1970" i="10"/>
  <c r="F1971" i="10"/>
  <c r="G1971" i="10"/>
  <c r="H1971" i="10"/>
  <c r="I1971" i="10"/>
  <c r="J1971" i="10"/>
  <c r="I1972" i="10"/>
  <c r="F1972" i="10" s="1"/>
  <c r="I1973" i="10"/>
  <c r="F1973" i="10" s="1"/>
  <c r="I1974" i="10"/>
  <c r="F1974" i="10" s="1"/>
  <c r="I1975" i="10"/>
  <c r="J1975" i="10" s="1"/>
  <c r="H1975" i="10" s="1"/>
  <c r="I1976" i="10"/>
  <c r="F1976" i="10" s="1"/>
  <c r="I1977" i="10"/>
  <c r="I1978" i="10"/>
  <c r="F1978" i="10" s="1"/>
  <c r="I1979" i="10"/>
  <c r="I1980" i="10"/>
  <c r="F1980" i="10" s="1"/>
  <c r="I1981" i="10"/>
  <c r="F1981" i="10" s="1"/>
  <c r="I1982" i="10"/>
  <c r="F1982" i="10" s="1"/>
  <c r="I1983" i="10"/>
  <c r="F1983" i="10" s="1"/>
  <c r="F1984" i="10"/>
  <c r="G1984" i="10"/>
  <c r="H1984" i="10"/>
  <c r="I1984" i="10"/>
  <c r="J1984" i="10"/>
  <c r="F1985" i="10"/>
  <c r="G1985" i="10"/>
  <c r="H1985" i="10"/>
  <c r="I1985" i="10"/>
  <c r="J1985" i="10"/>
  <c r="I1986" i="10"/>
  <c r="F1986" i="10" s="1"/>
  <c r="I1987" i="10"/>
  <c r="F1987" i="10" s="1"/>
  <c r="I1988" i="10"/>
  <c r="F1988" i="10" s="1"/>
  <c r="I1989" i="10"/>
  <c r="J1989" i="10" s="1"/>
  <c r="G1989" i="10" s="1"/>
  <c r="I1990" i="10"/>
  <c r="F1990" i="10" s="1"/>
  <c r="I1991" i="10"/>
  <c r="F1991" i="10" s="1"/>
  <c r="I1992" i="10"/>
  <c r="F1992" i="10" s="1"/>
  <c r="I1993" i="10"/>
  <c r="J1993" i="10" s="1"/>
  <c r="I1994" i="10"/>
  <c r="F1994" i="10" s="1"/>
  <c r="I1995" i="10"/>
  <c r="J1995" i="10" s="1"/>
  <c r="H1995" i="10" s="1"/>
  <c r="I1996" i="10"/>
  <c r="F1996" i="10" s="1"/>
  <c r="I1997" i="10"/>
  <c r="J1997" i="10" s="1"/>
  <c r="I1998" i="10"/>
  <c r="F1998" i="10" s="1"/>
  <c r="I1999" i="10"/>
  <c r="J1999" i="10" s="1"/>
  <c r="H1999" i="10" s="1"/>
  <c r="I2000" i="10"/>
  <c r="F2000" i="10" s="1"/>
  <c r="I2001" i="10"/>
  <c r="F2001" i="10" s="1"/>
  <c r="I2002" i="10"/>
  <c r="F2002" i="10" s="1"/>
  <c r="I2003" i="10"/>
  <c r="J2003" i="10" s="1"/>
  <c r="H2003" i="10" s="1"/>
  <c r="I2004" i="10"/>
  <c r="F2004" i="10" s="1"/>
  <c r="I2005" i="10"/>
  <c r="J2005" i="10" s="1"/>
  <c r="G2005" i="10" s="1"/>
  <c r="I2006" i="10"/>
  <c r="F2006" i="10" s="1"/>
  <c r="I2007" i="10"/>
  <c r="F2007" i="10" s="1"/>
  <c r="I2008" i="10"/>
  <c r="F2008" i="10" s="1"/>
  <c r="I2009" i="10"/>
  <c r="F2009" i="10" s="1"/>
  <c r="I2010" i="10"/>
  <c r="F2010" i="10" s="1"/>
  <c r="I2011" i="10"/>
  <c r="F2011" i="10" s="1"/>
  <c r="I2013" i="10"/>
  <c r="F2013" i="10" s="1"/>
  <c r="F2014" i="10"/>
  <c r="G2014" i="10"/>
  <c r="H2014" i="10"/>
  <c r="I2014" i="10"/>
  <c r="J2014" i="10"/>
  <c r="F2015" i="10"/>
  <c r="G2015" i="10"/>
  <c r="H2015" i="10"/>
  <c r="I2015" i="10"/>
  <c r="J2015" i="10"/>
  <c r="F2016" i="10"/>
  <c r="G2016" i="10"/>
  <c r="H2016" i="10"/>
  <c r="I2016" i="10"/>
  <c r="J2016" i="10"/>
  <c r="F2017" i="10"/>
  <c r="G2017" i="10"/>
  <c r="H2017" i="10"/>
  <c r="I2017" i="10"/>
  <c r="J2017" i="10"/>
  <c r="I2018" i="10"/>
  <c r="F2018" i="10" s="1"/>
  <c r="F2019" i="10"/>
  <c r="G2019" i="10"/>
  <c r="H2019" i="10"/>
  <c r="I2019" i="10"/>
  <c r="J2019" i="10"/>
  <c r="F2020" i="10"/>
  <c r="G2020" i="10"/>
  <c r="H2020" i="10"/>
  <c r="I2020" i="10"/>
  <c r="J2020" i="10"/>
  <c r="F2021" i="10"/>
  <c r="G2021" i="10"/>
  <c r="H2021" i="10"/>
  <c r="I2021" i="10"/>
  <c r="J2021" i="10"/>
  <c r="I2022" i="10"/>
  <c r="F2022" i="10" s="1"/>
  <c r="I2023" i="10"/>
  <c r="F2023" i="10" s="1"/>
  <c r="F2024" i="10"/>
  <c r="G2024" i="10"/>
  <c r="H2024" i="10"/>
  <c r="I2024" i="10"/>
  <c r="J2024" i="10"/>
  <c r="I2025" i="10"/>
  <c r="F2025" i="10" s="1"/>
  <c r="I2026" i="10"/>
  <c r="F2026" i="10" s="1"/>
  <c r="I2027" i="10"/>
  <c r="F2027" i="10" s="1"/>
  <c r="I2028" i="10"/>
  <c r="F2028" i="10" s="1"/>
  <c r="F2029" i="10"/>
  <c r="G2029" i="10"/>
  <c r="H2029" i="10"/>
  <c r="I2029" i="10"/>
  <c r="J2029" i="10"/>
  <c r="F2030" i="10"/>
  <c r="G2030" i="10"/>
  <c r="H2030" i="10"/>
  <c r="I2030" i="10"/>
  <c r="J2030" i="10"/>
  <c r="F2031" i="10"/>
  <c r="G2031" i="10"/>
  <c r="H2031" i="10"/>
  <c r="I2031" i="10"/>
  <c r="J2031" i="10"/>
  <c r="F2032" i="10"/>
  <c r="G2032" i="10"/>
  <c r="H2032" i="10"/>
  <c r="I2032" i="10"/>
  <c r="J2032" i="10"/>
  <c r="F2051" i="10"/>
  <c r="G2051" i="10"/>
  <c r="H2051" i="10"/>
  <c r="I2051" i="10"/>
  <c r="J2051" i="10"/>
  <c r="F2052" i="10"/>
  <c r="G2052" i="10"/>
  <c r="H2052" i="10"/>
  <c r="I2052" i="10"/>
  <c r="J2052" i="10"/>
  <c r="I2053" i="10"/>
  <c r="F2053" i="10" s="1"/>
  <c r="I2054" i="10"/>
  <c r="F2054" i="10" s="1"/>
  <c r="I2055" i="10"/>
  <c r="J2055" i="10" s="1"/>
  <c r="I2056" i="10"/>
  <c r="F2056" i="10" s="1"/>
  <c r="I2057" i="10"/>
  <c r="J2057" i="10" s="1"/>
  <c r="H2057" i="10" s="1"/>
  <c r="I2058" i="10"/>
  <c r="F2058" i="10" s="1"/>
  <c r="I2059" i="10"/>
  <c r="F2059" i="10" s="1"/>
  <c r="I2060" i="10"/>
  <c r="F2060" i="10" s="1"/>
  <c r="I2061" i="10"/>
  <c r="F2061" i="10" s="1"/>
  <c r="I2062" i="10"/>
  <c r="F2062" i="10" s="1"/>
  <c r="I2063" i="10"/>
  <c r="J2063" i="10" s="1"/>
  <c r="I2064" i="10"/>
  <c r="F2064" i="10" s="1"/>
  <c r="I2065" i="10"/>
  <c r="F2065" i="10" s="1"/>
  <c r="I2066" i="10"/>
  <c r="F2066" i="10" s="1"/>
  <c r="I2067" i="10"/>
  <c r="J2067" i="10" s="1"/>
  <c r="I2068" i="10"/>
  <c r="F2068" i="10" s="1"/>
  <c r="I2069" i="10"/>
  <c r="J2069" i="10" s="1"/>
  <c r="H2069" i="10" s="1"/>
  <c r="I2070" i="10"/>
  <c r="F2070" i="10" s="1"/>
  <c r="I2071" i="10"/>
  <c r="J2071" i="10" s="1"/>
  <c r="I2072" i="10"/>
  <c r="F2072" i="10" s="1"/>
  <c r="I2073" i="10"/>
  <c r="J2073" i="10" s="1"/>
  <c r="H2073" i="10" s="1"/>
  <c r="I2074" i="10"/>
  <c r="F2074" i="10" s="1"/>
  <c r="I2075" i="10"/>
  <c r="F2075" i="10" s="1"/>
  <c r="I2076" i="10"/>
  <c r="F2076" i="10" s="1"/>
  <c r="I2077" i="10"/>
  <c r="J2077" i="10" s="1"/>
  <c r="H2077" i="10" s="1"/>
  <c r="I2078" i="10"/>
  <c r="F2078" i="10" s="1"/>
  <c r="I2079" i="10"/>
  <c r="J2079" i="10" s="1"/>
  <c r="I2080" i="10"/>
  <c r="F2080" i="10" s="1"/>
  <c r="I2081" i="10"/>
  <c r="I2082" i="10"/>
  <c r="F2082" i="10" s="1"/>
  <c r="I2083" i="10"/>
  <c r="J2083" i="10" s="1"/>
  <c r="I2084" i="10"/>
  <c r="F2084" i="10" s="1"/>
  <c r="I2085" i="10"/>
  <c r="J2085" i="10" s="1"/>
  <c r="H2085" i="10" s="1"/>
  <c r="I2086" i="10"/>
  <c r="F2086" i="10" s="1"/>
  <c r="I2087" i="10"/>
  <c r="J2087" i="10" s="1"/>
  <c r="I2088" i="10"/>
  <c r="F2088" i="10" s="1"/>
  <c r="I2089" i="10"/>
  <c r="J2089" i="10" s="1"/>
  <c r="H2089" i="10" s="1"/>
  <c r="I2090" i="10"/>
  <c r="F2090" i="10" s="1"/>
  <c r="I2091" i="10"/>
  <c r="F2091" i="10" s="1"/>
  <c r="I2092" i="10"/>
  <c r="F2092" i="10" s="1"/>
  <c r="I2093" i="10"/>
  <c r="J2093" i="10" s="1"/>
  <c r="H2093" i="10" s="1"/>
  <c r="I2094" i="10"/>
  <c r="F2094" i="10" s="1"/>
  <c r="I2095" i="10"/>
  <c r="J2095" i="10" s="1"/>
  <c r="I2096" i="10"/>
  <c r="F2096" i="10" s="1"/>
  <c r="I2097" i="10"/>
  <c r="I2098" i="10"/>
  <c r="F2098" i="10" s="1"/>
  <c r="I2099" i="10"/>
  <c r="F2099" i="10" s="1"/>
  <c r="I2100" i="10"/>
  <c r="F2100" i="10" s="1"/>
  <c r="I2101" i="10"/>
  <c r="F2101" i="10" s="1"/>
  <c r="I2102" i="10"/>
  <c r="F2102" i="10" s="1"/>
  <c r="I2103" i="10"/>
  <c r="J2103" i="10" s="1"/>
  <c r="I2104" i="10"/>
  <c r="F2104" i="10" s="1"/>
  <c r="I2105" i="10"/>
  <c r="J2105" i="10" s="1"/>
  <c r="H2105" i="10" s="1"/>
  <c r="I2106" i="10"/>
  <c r="F2106" i="10" s="1"/>
  <c r="F2107" i="10"/>
  <c r="G2107" i="10"/>
  <c r="H2107" i="10"/>
  <c r="I2107" i="10"/>
  <c r="J2107" i="10"/>
  <c r="I2108" i="10"/>
  <c r="F2108" i="10" s="1"/>
  <c r="I2109" i="10"/>
  <c r="F2109" i="10" s="1"/>
  <c r="I2110" i="10"/>
  <c r="F2110" i="10" s="1"/>
  <c r="I2111" i="10"/>
  <c r="J2111" i="10" s="1"/>
  <c r="I2112" i="10"/>
  <c r="F2112" i="10" s="1"/>
  <c r="I2113" i="10"/>
  <c r="J2113" i="10" s="1"/>
  <c r="H2113" i="10" s="1"/>
  <c r="I2114" i="10"/>
  <c r="F2114" i="10" s="1"/>
  <c r="I2115" i="10"/>
  <c r="J2115" i="10" s="1"/>
  <c r="I2116" i="10"/>
  <c r="F2116" i="10" s="1"/>
  <c r="I2117" i="10"/>
  <c r="J2117" i="10" s="1"/>
  <c r="H2117" i="10" s="1"/>
  <c r="I2118" i="10"/>
  <c r="F2118" i="10" s="1"/>
  <c r="I2119" i="10"/>
  <c r="F2119" i="10" s="1"/>
  <c r="I2120" i="10"/>
  <c r="F2120" i="10" s="1"/>
  <c r="I2121" i="10"/>
  <c r="J2121" i="10" s="1"/>
  <c r="H2121" i="10" s="1"/>
  <c r="I2122" i="10"/>
  <c r="F2122" i="10" s="1"/>
  <c r="I2123" i="10"/>
  <c r="J2123" i="10" s="1"/>
  <c r="I2124" i="10"/>
  <c r="F2124" i="10" s="1"/>
  <c r="I2125" i="10"/>
  <c r="I2126" i="10"/>
  <c r="F2126" i="10" s="1"/>
  <c r="I20" i="10"/>
  <c r="F20" i="10" s="1"/>
  <c r="I21" i="10"/>
  <c r="F21" i="10" s="1"/>
  <c r="I22" i="10"/>
  <c r="F22" i="10" s="1"/>
  <c r="I23" i="10"/>
  <c r="J23" i="10" s="1"/>
  <c r="H23" i="10" s="1"/>
  <c r="I24" i="10"/>
  <c r="F24" i="10" s="1"/>
  <c r="I13" i="10"/>
  <c r="F13" i="10" s="1"/>
  <c r="I14" i="10"/>
  <c r="F14" i="10" s="1"/>
  <c r="I15" i="10"/>
  <c r="J15" i="10" s="1"/>
  <c r="H15" i="10" s="1"/>
  <c r="I16" i="10"/>
  <c r="F16" i="10" s="1"/>
  <c r="I17" i="10"/>
  <c r="F17" i="10" s="1"/>
  <c r="I18" i="10"/>
  <c r="J18" i="10" s="1"/>
  <c r="F19" i="10"/>
  <c r="G19" i="10"/>
  <c r="H19" i="10"/>
  <c r="I19" i="10"/>
  <c r="J19" i="10"/>
  <c r="I12" i="10"/>
  <c r="BQ1175" i="10"/>
  <c r="BQ1164" i="10"/>
  <c r="J2011" i="10" l="1"/>
  <c r="H2011" i="10" s="1"/>
  <c r="BQ1162" i="10"/>
  <c r="F12" i="10"/>
  <c r="J12" i="10"/>
  <c r="BR1172" i="10"/>
  <c r="BR481" i="10"/>
  <c r="BQ478" i="10"/>
  <c r="F28" i="10"/>
  <c r="F1432" i="10"/>
  <c r="G745" i="10"/>
  <c r="J43" i="10"/>
  <c r="H43" i="10" s="1"/>
  <c r="F38" i="10"/>
  <c r="J1570" i="10"/>
  <c r="H1570" i="10" s="1"/>
  <c r="J225" i="10"/>
  <c r="H225" i="10" s="1"/>
  <c r="F34" i="10"/>
  <c r="F1012" i="10"/>
  <c r="J983" i="10"/>
  <c r="H983" i="10" s="1"/>
  <c r="J35" i="10"/>
  <c r="H35" i="10" s="1"/>
  <c r="J927" i="10"/>
  <c r="G927" i="10" s="1"/>
  <c r="J398" i="10"/>
  <c r="G398" i="10" s="1"/>
  <c r="H38" i="10"/>
  <c r="G38" i="10"/>
  <c r="J1946" i="10"/>
  <c r="H1946" i="10" s="1"/>
  <c r="G1621" i="10"/>
  <c r="F30" i="10"/>
  <c r="F1825" i="10"/>
  <c r="J1773" i="10"/>
  <c r="F1089" i="10"/>
  <c r="F968" i="10"/>
  <c r="J31" i="10"/>
  <c r="H31" i="10" s="1"/>
  <c r="F1895" i="10"/>
  <c r="J1657" i="10"/>
  <c r="H1657" i="10" s="1"/>
  <c r="J967" i="10"/>
  <c r="H967" i="10" s="1"/>
  <c r="J747" i="10"/>
  <c r="H747" i="10" s="1"/>
  <c r="J733" i="10"/>
  <c r="G733" i="10" s="1"/>
  <c r="J181" i="10"/>
  <c r="H181" i="10" s="1"/>
  <c r="J130" i="10"/>
  <c r="H130" i="10" s="1"/>
  <c r="F1855" i="10"/>
  <c r="J1733" i="10"/>
  <c r="H1733" i="10" s="1"/>
  <c r="F1621" i="10"/>
  <c r="J165" i="10"/>
  <c r="H165" i="10" s="1"/>
  <c r="J1552" i="10"/>
  <c r="H1552" i="10" s="1"/>
  <c r="J1545" i="10"/>
  <c r="H1545" i="10" s="1"/>
  <c r="J1436" i="10"/>
  <c r="H1436" i="10" s="1"/>
  <c r="J1128" i="10"/>
  <c r="H1128" i="10" s="1"/>
  <c r="J1125" i="10"/>
  <c r="H1125" i="10" s="1"/>
  <c r="F467" i="10"/>
  <c r="J1369" i="10"/>
  <c r="J1314" i="10"/>
  <c r="G1314" i="10" s="1"/>
  <c r="F1278" i="10"/>
  <c r="J1130" i="10"/>
  <c r="H1130" i="10" s="1"/>
  <c r="J785" i="10"/>
  <c r="H785" i="10" s="1"/>
  <c r="J778" i="10"/>
  <c r="H778" i="10" s="1"/>
  <c r="F600" i="10"/>
  <c r="J576" i="10"/>
  <c r="H576" i="10" s="1"/>
  <c r="J189" i="10"/>
  <c r="H189" i="10" s="1"/>
  <c r="F2087" i="10"/>
  <c r="J2025" i="10"/>
  <c r="H2025" i="10" s="1"/>
  <c r="J1948" i="10"/>
  <c r="J1753" i="10"/>
  <c r="H1753" i="10" s="1"/>
  <c r="J1113" i="10"/>
  <c r="H1113" i="10" s="1"/>
  <c r="J1110" i="10"/>
  <c r="H1110" i="10" s="1"/>
  <c r="J1080" i="10"/>
  <c r="J667" i="10"/>
  <c r="G667" i="10" s="1"/>
  <c r="F647" i="10"/>
  <c r="F375" i="10"/>
  <c r="J298" i="10"/>
  <c r="H298" i="10" s="1"/>
  <c r="J295" i="10"/>
  <c r="H295" i="10" s="1"/>
  <c r="J281" i="10"/>
  <c r="H281" i="10" s="1"/>
  <c r="J266" i="10"/>
  <c r="H266" i="10" s="1"/>
  <c r="J219" i="10"/>
  <c r="H219" i="10" s="1"/>
  <c r="J142" i="10"/>
  <c r="H142" i="10" s="1"/>
  <c r="J122" i="10"/>
  <c r="H122" i="10" s="1"/>
  <c r="J92" i="10"/>
  <c r="H92" i="10" s="1"/>
  <c r="J2027" i="10"/>
  <c r="J1879" i="10"/>
  <c r="H1879" i="10" s="1"/>
  <c r="F1566" i="10"/>
  <c r="J1386" i="10"/>
  <c r="H1386" i="10" s="1"/>
  <c r="J1257" i="10"/>
  <c r="H1257" i="10" s="1"/>
  <c r="J1056" i="10"/>
  <c r="H1056" i="10" s="1"/>
  <c r="J1053" i="10"/>
  <c r="H1053" i="10" s="1"/>
  <c r="J1026" i="10"/>
  <c r="H1026" i="10" s="1"/>
  <c r="J2099" i="10"/>
  <c r="G2099" i="10" s="1"/>
  <c r="J2061" i="10"/>
  <c r="H2061" i="10" s="1"/>
  <c r="J1582" i="10"/>
  <c r="H1582" i="10" s="1"/>
  <c r="J1565" i="10"/>
  <c r="H1565" i="10" s="1"/>
  <c r="J1479" i="10"/>
  <c r="H1479" i="10" s="1"/>
  <c r="J1476" i="10"/>
  <c r="H1476" i="10" s="1"/>
  <c r="J1404" i="10"/>
  <c r="H1404" i="10" s="1"/>
  <c r="J1190" i="10"/>
  <c r="H1190" i="10" s="1"/>
  <c r="J1187" i="10"/>
  <c r="H1187" i="10" s="1"/>
  <c r="J996" i="10"/>
  <c r="H996" i="10" s="1"/>
  <c r="J860" i="10"/>
  <c r="J845" i="10"/>
  <c r="H845" i="10" s="1"/>
  <c r="J796" i="10"/>
  <c r="H796" i="10" s="1"/>
  <c r="J793" i="10"/>
  <c r="H793" i="10" s="1"/>
  <c r="J651" i="10"/>
  <c r="H651" i="10" s="1"/>
  <c r="J564" i="10"/>
  <c r="H564" i="10" s="1"/>
  <c r="F484" i="10"/>
  <c r="J261" i="10"/>
  <c r="G261" i="10" s="1"/>
  <c r="J242" i="10"/>
  <c r="H242" i="10" s="1"/>
  <c r="J126" i="10"/>
  <c r="H126" i="10" s="1"/>
  <c r="J66" i="10"/>
  <c r="H66" i="10" s="1"/>
  <c r="F1058" i="10"/>
  <c r="F672" i="10"/>
  <c r="F587" i="10"/>
  <c r="F174" i="10"/>
  <c r="F141" i="10"/>
  <c r="F1932" i="10"/>
  <c r="F1761" i="10"/>
  <c r="J2101" i="10"/>
  <c r="H2101" i="10" s="1"/>
  <c r="J2053" i="10"/>
  <c r="H2053" i="10" s="1"/>
  <c r="J1981" i="10"/>
  <c r="G1981" i="10" s="1"/>
  <c r="F1766" i="10"/>
  <c r="J1754" i="10"/>
  <c r="H1754" i="10" s="1"/>
  <c r="J1689" i="10"/>
  <c r="H1689" i="10" s="1"/>
  <c r="J1682" i="10"/>
  <c r="H1682" i="10" s="1"/>
  <c r="J1645" i="10"/>
  <c r="H1645" i="10" s="1"/>
  <c r="J1388" i="10"/>
  <c r="H1388" i="10" s="1"/>
  <c r="J1342" i="10"/>
  <c r="H1342" i="10" s="1"/>
  <c r="F1336" i="10"/>
  <c r="J1332" i="10"/>
  <c r="G1332" i="10" s="1"/>
  <c r="J1306" i="10"/>
  <c r="J1225" i="10"/>
  <c r="J1210" i="10"/>
  <c r="H1210" i="10" s="1"/>
  <c r="J1057" i="10"/>
  <c r="H1057" i="10" s="1"/>
  <c r="J1014" i="10"/>
  <c r="H1014" i="10" s="1"/>
  <c r="G1012" i="10"/>
  <c r="F957" i="10"/>
  <c r="F917" i="10"/>
  <c r="F824" i="10"/>
  <c r="J804" i="10"/>
  <c r="F782" i="10"/>
  <c r="F604" i="10"/>
  <c r="J505" i="10"/>
  <c r="H505" i="10" s="1"/>
  <c r="F499" i="10"/>
  <c r="F406" i="10"/>
  <c r="F1759" i="10"/>
  <c r="J2009" i="10"/>
  <c r="G2009" i="10" s="1"/>
  <c r="J1983" i="10"/>
  <c r="H1983" i="10" s="1"/>
  <c r="J1944" i="10"/>
  <c r="G1944" i="10" s="1"/>
  <c r="J1877" i="10"/>
  <c r="G1877" i="10" s="1"/>
  <c r="J1741" i="10"/>
  <c r="H1741" i="10" s="1"/>
  <c r="J1727" i="10"/>
  <c r="H1727" i="10" s="1"/>
  <c r="J1471" i="10"/>
  <c r="H1471" i="10" s="1"/>
  <c r="J1448" i="10"/>
  <c r="H1448" i="10" s="1"/>
  <c r="J1416" i="10"/>
  <c r="H1416" i="10" s="1"/>
  <c r="J1373" i="10"/>
  <c r="H1373" i="10" s="1"/>
  <c r="J1370" i="10"/>
  <c r="H1370" i="10" s="1"/>
  <c r="J1344" i="10"/>
  <c r="G1344" i="10" s="1"/>
  <c r="J1262" i="10"/>
  <c r="H1262" i="10" s="1"/>
  <c r="J1195" i="10"/>
  <c r="H1195" i="10" s="1"/>
  <c r="J1020" i="10"/>
  <c r="H1020" i="10" s="1"/>
  <c r="J1008" i="10"/>
  <c r="H1008" i="10" s="1"/>
  <c r="J944" i="10"/>
  <c r="J844" i="10"/>
  <c r="J640" i="10"/>
  <c r="H640" i="10" s="1"/>
  <c r="J540" i="10"/>
  <c r="H540" i="10" s="1"/>
  <c r="F516" i="10"/>
  <c r="J265" i="10"/>
  <c r="G265" i="10" s="1"/>
  <c r="J247" i="10"/>
  <c r="H247" i="10" s="1"/>
  <c r="J150" i="10"/>
  <c r="H150" i="10" s="1"/>
  <c r="J98" i="10"/>
  <c r="G98" i="10" s="1"/>
  <c r="J78" i="10"/>
  <c r="H78" i="10" s="1"/>
  <c r="F975" i="10"/>
  <c r="J754" i="10"/>
  <c r="H754" i="10" s="1"/>
  <c r="F754" i="10"/>
  <c r="F609" i="10"/>
  <c r="J609" i="10"/>
  <c r="H609" i="10" s="1"/>
  <c r="F580" i="10"/>
  <c r="J580" i="10"/>
  <c r="H580" i="10" s="1"/>
  <c r="F254" i="10"/>
  <c r="J254" i="10"/>
  <c r="H254" i="10" s="1"/>
  <c r="J157" i="10"/>
  <c r="H157" i="10" s="1"/>
  <c r="F157" i="10"/>
  <c r="J134" i="10"/>
  <c r="H134" i="10" s="1"/>
  <c r="F134" i="10"/>
  <c r="F1865" i="10"/>
  <c r="F1841" i="10"/>
  <c r="F1805" i="10"/>
  <c r="F1762" i="10"/>
  <c r="F1666" i="10"/>
  <c r="F1392" i="10"/>
  <c r="F1389" i="10"/>
  <c r="F1348" i="10"/>
  <c r="F1154" i="10"/>
  <c r="J1126" i="10"/>
  <c r="H1126" i="10" s="1"/>
  <c r="F1126" i="10"/>
  <c r="F1054" i="10"/>
  <c r="J1054" i="10"/>
  <c r="H1054" i="10" s="1"/>
  <c r="H927" i="10"/>
  <c r="J690" i="10"/>
  <c r="H690" i="10" s="1"/>
  <c r="F690" i="10"/>
  <c r="J503" i="10"/>
  <c r="H503" i="10" s="1"/>
  <c r="F503" i="10"/>
  <c r="F316" i="10"/>
  <c r="J316" i="10"/>
  <c r="H316" i="10" s="1"/>
  <c r="F233" i="10"/>
  <c r="J233" i="10"/>
  <c r="H233" i="10" s="1"/>
  <c r="F217" i="10"/>
  <c r="J217" i="10"/>
  <c r="H217" i="10" s="1"/>
  <c r="F415" i="10"/>
  <c r="J415" i="10"/>
  <c r="H415" i="10" s="1"/>
  <c r="F2003" i="10"/>
  <c r="F2103" i="10"/>
  <c r="F1993" i="10"/>
  <c r="F1928" i="10"/>
  <c r="F1903" i="10"/>
  <c r="F1871" i="10"/>
  <c r="H1837" i="10"/>
  <c r="H1821" i="10"/>
  <c r="F1789" i="10"/>
  <c r="F1739" i="10"/>
  <c r="G1645" i="10"/>
  <c r="F1609" i="10"/>
  <c r="F1290" i="10"/>
  <c r="F1088" i="10"/>
  <c r="J973" i="10"/>
  <c r="H973" i="10" s="1"/>
  <c r="F973" i="10"/>
  <c r="F889" i="10"/>
  <c r="J889" i="10"/>
  <c r="H889" i="10" s="1"/>
  <c r="J277" i="10"/>
  <c r="H277" i="10" s="1"/>
  <c r="F277" i="10"/>
  <c r="J205" i="10"/>
  <c r="H205" i="10" s="1"/>
  <c r="F205" i="10"/>
  <c r="J201" i="10"/>
  <c r="H201" i="10" s="1"/>
  <c r="F201" i="10"/>
  <c r="J173" i="10"/>
  <c r="H173" i="10" s="1"/>
  <c r="F173" i="10"/>
  <c r="F783" i="10"/>
  <c r="J783" i="10"/>
  <c r="H783" i="10" s="1"/>
  <c r="J741" i="10"/>
  <c r="H741" i="10" s="1"/>
  <c r="F741" i="10"/>
  <c r="J565" i="10"/>
  <c r="H565" i="10" s="1"/>
  <c r="F565" i="10"/>
  <c r="J515" i="10"/>
  <c r="H515" i="10" s="1"/>
  <c r="F515" i="10"/>
  <c r="J226" i="10"/>
  <c r="H226" i="10" s="1"/>
  <c r="F226" i="10"/>
  <c r="J74" i="10"/>
  <c r="H74" i="10" s="1"/>
  <c r="F74" i="10"/>
  <c r="F47" i="10"/>
  <c r="J47" i="10"/>
  <c r="H47" i="10" s="1"/>
  <c r="F2093" i="10"/>
  <c r="F1897" i="10"/>
  <c r="F2083" i="10"/>
  <c r="J16" i="10"/>
  <c r="H16" i="10" s="1"/>
  <c r="F2085" i="10"/>
  <c r="J2059" i="10"/>
  <c r="G2059" i="10" s="1"/>
  <c r="J2023" i="10"/>
  <c r="G2023" i="10" s="1"/>
  <c r="F1995" i="10"/>
  <c r="F1930" i="10"/>
  <c r="F1913" i="10"/>
  <c r="H1893" i="10"/>
  <c r="H1825" i="10"/>
  <c r="F1823" i="10"/>
  <c r="J1813" i="10"/>
  <c r="G1741" i="10"/>
  <c r="J1734" i="10"/>
  <c r="H1734" i="10" s="1"/>
  <c r="F1714" i="10"/>
  <c r="J1670" i="10"/>
  <c r="H1670" i="10" s="1"/>
  <c r="F1553" i="10"/>
  <c r="J1519" i="10"/>
  <c r="H1519" i="10" s="1"/>
  <c r="J1504" i="10"/>
  <c r="H1504" i="10" s="1"/>
  <c r="J1396" i="10"/>
  <c r="H1396" i="10" s="1"/>
  <c r="J1330" i="10"/>
  <c r="H1330" i="10" s="1"/>
  <c r="F1324" i="10"/>
  <c r="F1307" i="10"/>
  <c r="J1271" i="10"/>
  <c r="H1271" i="10" s="1"/>
  <c r="J1261" i="10"/>
  <c r="H1261" i="10" s="1"/>
  <c r="J1258" i="10"/>
  <c r="H1258" i="10" s="1"/>
  <c r="J1203" i="10"/>
  <c r="H1203" i="10" s="1"/>
  <c r="F1114" i="10"/>
  <c r="F1076" i="10"/>
  <c r="J1076" i="10"/>
  <c r="G1076" i="10" s="1"/>
  <c r="J1072" i="10"/>
  <c r="G1072" i="10" s="1"/>
  <c r="F992" i="10"/>
  <c r="J992" i="10"/>
  <c r="H992" i="10" s="1"/>
  <c r="J975" i="10"/>
  <c r="H975" i="10" s="1"/>
  <c r="F896" i="10"/>
  <c r="J896" i="10"/>
  <c r="J823" i="10"/>
  <c r="H823" i="10" s="1"/>
  <c r="F823" i="10"/>
  <c r="J729" i="10"/>
  <c r="G729" i="10" s="1"/>
  <c r="F729" i="10"/>
  <c r="J692" i="10"/>
  <c r="H692" i="10" s="1"/>
  <c r="F692" i="10"/>
  <c r="J688" i="10"/>
  <c r="H688" i="10" s="1"/>
  <c r="F688" i="10"/>
  <c r="F372" i="10"/>
  <c r="J372" i="10"/>
  <c r="H372" i="10" s="1"/>
  <c r="J929" i="10"/>
  <c r="H929" i="10" s="1"/>
  <c r="J912" i="10"/>
  <c r="H912" i="10" s="1"/>
  <c r="J905" i="10"/>
  <c r="H905" i="10" s="1"/>
  <c r="J871" i="10"/>
  <c r="H871" i="10" s="1"/>
  <c r="J863" i="10"/>
  <c r="H863" i="10" s="1"/>
  <c r="J861" i="10"/>
  <c r="H861" i="10" s="1"/>
  <c r="J751" i="10"/>
  <c r="H751" i="10" s="1"/>
  <c r="J737" i="10"/>
  <c r="H737" i="10" s="1"/>
  <c r="J701" i="10"/>
  <c r="H701" i="10" s="1"/>
  <c r="J698" i="10"/>
  <c r="H698" i="10" s="1"/>
  <c r="J632" i="10"/>
  <c r="H632" i="10" s="1"/>
  <c r="J599" i="10"/>
  <c r="H599" i="10" s="1"/>
  <c r="J579" i="10"/>
  <c r="H579" i="10" s="1"/>
  <c r="J483" i="10"/>
  <c r="H483" i="10" s="1"/>
  <c r="J466" i="10"/>
  <c r="G466" i="10" s="1"/>
  <c r="J435" i="10"/>
  <c r="H435" i="10" s="1"/>
  <c r="J410" i="10"/>
  <c r="G410" i="10" s="1"/>
  <c r="J386" i="10"/>
  <c r="H386" i="10" s="1"/>
  <c r="J300" i="10"/>
  <c r="H300" i="10" s="1"/>
  <c r="J294" i="10"/>
  <c r="H294" i="10" s="1"/>
  <c r="J273" i="10"/>
  <c r="G273" i="10" s="1"/>
  <c r="J270" i="10"/>
  <c r="H270" i="10" s="1"/>
  <c r="J253" i="10"/>
  <c r="H253" i="10" s="1"/>
  <c r="J237" i="10"/>
  <c r="G237" i="10" s="1"/>
  <c r="J209" i="10"/>
  <c r="H209" i="10" s="1"/>
  <c r="J202" i="10"/>
  <c r="H202" i="10" s="1"/>
  <c r="J185" i="10"/>
  <c r="H185" i="10" s="1"/>
  <c r="J169" i="10"/>
  <c r="H169" i="10" s="1"/>
  <c r="J166" i="10"/>
  <c r="H166" i="10" s="1"/>
  <c r="J158" i="10"/>
  <c r="H158" i="10" s="1"/>
  <c r="J154" i="10"/>
  <c r="G154" i="10" s="1"/>
  <c r="J110" i="10"/>
  <c r="G110" i="10" s="1"/>
  <c r="J90" i="10"/>
  <c r="H90" i="10" s="1"/>
  <c r="J70" i="10"/>
  <c r="H70" i="10" s="1"/>
  <c r="J54" i="10"/>
  <c r="H54" i="10" s="1"/>
  <c r="J46" i="10"/>
  <c r="H46" i="10" s="1"/>
  <c r="J44" i="10"/>
  <c r="H44" i="10" s="1"/>
  <c r="F965" i="10"/>
  <c r="F786" i="10"/>
  <c r="F745" i="10"/>
  <c r="F641" i="10"/>
  <c r="G1897" i="10"/>
  <c r="H1897" i="10"/>
  <c r="G1805" i="10"/>
  <c r="H1805" i="10"/>
  <c r="G18" i="10"/>
  <c r="H18" i="10"/>
  <c r="G2111" i="10"/>
  <c r="H2111" i="10"/>
  <c r="G2083" i="10"/>
  <c r="H2083" i="10"/>
  <c r="G1928" i="10"/>
  <c r="H1928" i="10"/>
  <c r="G1993" i="10"/>
  <c r="H1993" i="10"/>
  <c r="G2067" i="10"/>
  <c r="H2067" i="10"/>
  <c r="J1533" i="10"/>
  <c r="H1533" i="10" s="1"/>
  <c r="F1533" i="10"/>
  <c r="J1452" i="10"/>
  <c r="H1452" i="10" s="1"/>
  <c r="F1452" i="10"/>
  <c r="J1338" i="10"/>
  <c r="H1338" i="10" s="1"/>
  <c r="F1338" i="10"/>
  <c r="F1121" i="10"/>
  <c r="J1121" i="10"/>
  <c r="H1121" i="10" s="1"/>
  <c r="G1080" i="10"/>
  <c r="H1080" i="10"/>
  <c r="F987" i="10"/>
  <c r="J987" i="10"/>
  <c r="H987" i="10" s="1"/>
  <c r="J319" i="10"/>
  <c r="H319" i="10" s="1"/>
  <c r="F319" i="10"/>
  <c r="F146" i="10"/>
  <c r="J146" i="10"/>
  <c r="H146" i="10" s="1"/>
  <c r="F2121" i="10"/>
  <c r="F2077" i="10"/>
  <c r="G1841" i="10"/>
  <c r="H1841" i="10"/>
  <c r="J1839" i="10"/>
  <c r="H1839" i="10" s="1"/>
  <c r="F1839" i="10"/>
  <c r="F1827" i="10"/>
  <c r="H1801" i="10"/>
  <c r="F1749" i="10"/>
  <c r="G1749" i="10"/>
  <c r="F1730" i="10"/>
  <c r="F1705" i="10"/>
  <c r="J1705" i="10"/>
  <c r="H1705" i="10" s="1"/>
  <c r="F1646" i="10"/>
  <c r="F1630" i="10"/>
  <c r="F1610" i="10"/>
  <c r="J1548" i="10"/>
  <c r="H1548" i="10" s="1"/>
  <c r="F1548" i="10"/>
  <c r="F1400" i="10"/>
  <c r="F1326" i="10"/>
  <c r="J1249" i="10"/>
  <c r="H1249" i="10" s="1"/>
  <c r="F1249" i="10"/>
  <c r="F1209" i="10"/>
  <c r="F1129" i="10"/>
  <c r="F977" i="10"/>
  <c r="J977" i="10"/>
  <c r="H977" i="10" s="1"/>
  <c r="G924" i="10"/>
  <c r="F924" i="10"/>
  <c r="F919" i="10"/>
  <c r="F888" i="10"/>
  <c r="J888" i="10"/>
  <c r="G831" i="10"/>
  <c r="J828" i="10"/>
  <c r="H828" i="10" s="1"/>
  <c r="F828" i="10"/>
  <c r="F765" i="10"/>
  <c r="J704" i="10"/>
  <c r="H704" i="10" s="1"/>
  <c r="F704" i="10"/>
  <c r="F685" i="10"/>
  <c r="J685" i="10"/>
  <c r="H685" i="10" s="1"/>
  <c r="J612" i="10"/>
  <c r="H612" i="10" s="1"/>
  <c r="F612" i="10"/>
  <c r="J588" i="10"/>
  <c r="H588" i="10" s="1"/>
  <c r="F588" i="10"/>
  <c r="F1650" i="10"/>
  <c r="J1650" i="10"/>
  <c r="H1650" i="10" s="1"/>
  <c r="J1586" i="10"/>
  <c r="H1586" i="10" s="1"/>
  <c r="F1586" i="10"/>
  <c r="F1140" i="10"/>
  <c r="J1140" i="10"/>
  <c r="F1124" i="10"/>
  <c r="J1060" i="10"/>
  <c r="F1060" i="10"/>
  <c r="F880" i="10"/>
  <c r="F797" i="10"/>
  <c r="J797" i="10"/>
  <c r="H797" i="10" s="1"/>
  <c r="F757" i="10"/>
  <c r="F749" i="10"/>
  <c r="J676" i="10"/>
  <c r="G676" i="10" s="1"/>
  <c r="F676" i="10"/>
  <c r="F628" i="10"/>
  <c r="J628" i="10"/>
  <c r="H628" i="10" s="1"/>
  <c r="J500" i="10"/>
  <c r="H500" i="10" s="1"/>
  <c r="F500" i="10"/>
  <c r="J71" i="10"/>
  <c r="H71" i="10" s="1"/>
  <c r="F71" i="10"/>
  <c r="F58" i="10"/>
  <c r="J58" i="10"/>
  <c r="H58" i="10" s="1"/>
  <c r="J55" i="10"/>
  <c r="H55" i="10" s="1"/>
  <c r="F55" i="10"/>
  <c r="H12" i="10"/>
  <c r="F23" i="10"/>
  <c r="F2115" i="10"/>
  <c r="F2113" i="10"/>
  <c r="F2069" i="10"/>
  <c r="F18" i="10"/>
  <c r="F2111" i="10"/>
  <c r="J2091" i="10"/>
  <c r="G2091" i="10" s="1"/>
  <c r="F2067" i="10"/>
  <c r="F2055" i="10"/>
  <c r="J2001" i="10"/>
  <c r="G2001" i="10" s="1"/>
  <c r="H1989" i="10"/>
  <c r="J1843" i="10"/>
  <c r="H1843" i="10" s="1"/>
  <c r="F1829" i="10"/>
  <c r="J1803" i="10"/>
  <c r="H1803" i="10" s="1"/>
  <c r="F1803" i="10"/>
  <c r="J1765" i="10"/>
  <c r="J1726" i="10"/>
  <c r="H1726" i="10" s="1"/>
  <c r="F1702" i="10"/>
  <c r="F1658" i="10"/>
  <c r="F1622" i="10"/>
  <c r="J1606" i="10"/>
  <c r="H1606" i="10" s="1"/>
  <c r="F1585" i="10"/>
  <c r="J1574" i="10"/>
  <c r="H1574" i="10" s="1"/>
  <c r="F1574" i="10"/>
  <c r="G1565" i="10"/>
  <c r="J1512" i="10"/>
  <c r="H1512" i="10" s="1"/>
  <c r="F1512" i="10"/>
  <c r="F1491" i="10"/>
  <c r="G1491" i="10"/>
  <c r="F1451" i="10"/>
  <c r="J1368" i="10"/>
  <c r="F1368" i="10"/>
  <c r="J1340" i="10"/>
  <c r="G1340" i="10" s="1"/>
  <c r="F1340" i="10"/>
  <c r="J1328" i="10"/>
  <c r="G1328" i="10" s="1"/>
  <c r="F1328" i="10"/>
  <c r="F1283" i="10"/>
  <c r="J1283" i="10"/>
  <c r="H1283" i="10" s="1"/>
  <c r="J1274" i="10"/>
  <c r="H1274" i="10" s="1"/>
  <c r="F1274" i="10"/>
  <c r="F1233" i="10"/>
  <c r="F1166" i="10"/>
  <c r="F1146" i="10"/>
  <c r="J1122" i="10"/>
  <c r="H1122" i="10" s="1"/>
  <c r="F1001" i="10"/>
  <c r="F995" i="10"/>
  <c r="J923" i="10"/>
  <c r="F923" i="10"/>
  <c r="F897" i="10"/>
  <c r="J897" i="10"/>
  <c r="H897" i="10" s="1"/>
  <c r="F884" i="10"/>
  <c r="G884" i="10"/>
  <c r="G879" i="10"/>
  <c r="J872" i="10"/>
  <c r="H872" i="10" s="1"/>
  <c r="F831" i="10"/>
  <c r="F805" i="10"/>
  <c r="G761" i="10"/>
  <c r="F648" i="10"/>
  <c r="J648" i="10"/>
  <c r="H648" i="10" s="1"/>
  <c r="J1597" i="10"/>
  <c r="H1597" i="10" s="1"/>
  <c r="F1597" i="10"/>
  <c r="F734" i="10"/>
  <c r="J734" i="10"/>
  <c r="H734" i="10" s="1"/>
  <c r="F487" i="10"/>
  <c r="J487" i="10"/>
  <c r="H487" i="10" s="1"/>
  <c r="F470" i="10"/>
  <c r="J470" i="10"/>
  <c r="H470" i="10" s="1"/>
  <c r="F114" i="10"/>
  <c r="J114" i="10"/>
  <c r="G114" i="10" s="1"/>
  <c r="F2071" i="10"/>
  <c r="J2119" i="10"/>
  <c r="G2119" i="10" s="1"/>
  <c r="J2075" i="10"/>
  <c r="G2075" i="10" s="1"/>
  <c r="F1989" i="10"/>
  <c r="J1845" i="10"/>
  <c r="G1845" i="10" s="1"/>
  <c r="J1807" i="10"/>
  <c r="H1807" i="10" s="1"/>
  <c r="J1747" i="10"/>
  <c r="H1747" i="10" s="1"/>
  <c r="F1722" i="10"/>
  <c r="F1674" i="10"/>
  <c r="J1598" i="10"/>
  <c r="H1598" i="10" s="1"/>
  <c r="F1598" i="10"/>
  <c r="J1540" i="10"/>
  <c r="H1540" i="10" s="1"/>
  <c r="J1511" i="10"/>
  <c r="F1511" i="10"/>
  <c r="F1352" i="10"/>
  <c r="J1352" i="10"/>
  <c r="G1352" i="10" s="1"/>
  <c r="F1279" i="10"/>
  <c r="F1191" i="10"/>
  <c r="G1154" i="10"/>
  <c r="F1151" i="10"/>
  <c r="J1151" i="10"/>
  <c r="H1151" i="10" s="1"/>
  <c r="J1147" i="10"/>
  <c r="H1147" i="10" s="1"/>
  <c r="J1124" i="10"/>
  <c r="H1124" i="10" s="1"/>
  <c r="J1109" i="10"/>
  <c r="H1109" i="10" s="1"/>
  <c r="J1106" i="10"/>
  <c r="H1106" i="10" s="1"/>
  <c r="F1096" i="10"/>
  <c r="G1096" i="10"/>
  <c r="J1092" i="10"/>
  <c r="H1092" i="10" s="1"/>
  <c r="G1088" i="10"/>
  <c r="F985" i="10"/>
  <c r="J985" i="10"/>
  <c r="H985" i="10" s="1"/>
  <c r="J964" i="10"/>
  <c r="H964" i="10" s="1"/>
  <c r="F964" i="10"/>
  <c r="J945" i="10"/>
  <c r="H945" i="10" s="1"/>
  <c r="J939" i="10"/>
  <c r="H939" i="10" s="1"/>
  <c r="J880" i="10"/>
  <c r="H880" i="10" s="1"/>
  <c r="F879" i="10"/>
  <c r="F872" i="10"/>
  <c r="F827" i="10"/>
  <c r="J827" i="10"/>
  <c r="H827" i="10" s="1"/>
  <c r="F777" i="10"/>
  <c r="J777" i="10"/>
  <c r="H777" i="10" s="1"/>
  <c r="J765" i="10"/>
  <c r="H765" i="10" s="1"/>
  <c r="F761" i="10"/>
  <c r="J757" i="10"/>
  <c r="H757" i="10" s="1"/>
  <c r="J749" i="10"/>
  <c r="H749" i="10" s="1"/>
  <c r="F730" i="10"/>
  <c r="J730" i="10"/>
  <c r="H730" i="10" s="1"/>
  <c r="F714" i="10"/>
  <c r="J700" i="10"/>
  <c r="H700" i="10" s="1"/>
  <c r="F694" i="10"/>
  <c r="J694" i="10"/>
  <c r="H694" i="10" s="1"/>
  <c r="G604" i="10"/>
  <c r="J575" i="10"/>
  <c r="H575" i="10" s="1"/>
  <c r="F575" i="10"/>
  <c r="F559" i="10"/>
  <c r="J559" i="10"/>
  <c r="H559" i="10" s="1"/>
  <c r="F519" i="10"/>
  <c r="G519" i="10"/>
  <c r="J508" i="10"/>
  <c r="H508" i="10" s="1"/>
  <c r="F508" i="10"/>
  <c r="F496" i="10"/>
  <c r="J496" i="10"/>
  <c r="H496" i="10" s="1"/>
  <c r="F414" i="10"/>
  <c r="J414" i="10"/>
  <c r="H414" i="10" s="1"/>
  <c r="F374" i="10"/>
  <c r="J374" i="10"/>
  <c r="H374" i="10" s="1"/>
  <c r="J336" i="10"/>
  <c r="H336" i="10" s="1"/>
  <c r="F336" i="10"/>
  <c r="J318" i="10"/>
  <c r="H318" i="10" s="1"/>
  <c r="F318" i="10"/>
  <c r="F315" i="10"/>
  <c r="J315" i="10"/>
  <c r="H315" i="10" s="1"/>
  <c r="J311" i="10"/>
  <c r="H311" i="10" s="1"/>
  <c r="F311" i="10"/>
  <c r="F262" i="10"/>
  <c r="J262" i="10"/>
  <c r="H262" i="10" s="1"/>
  <c r="F162" i="10"/>
  <c r="J162" i="10"/>
  <c r="H162" i="10" s="1"/>
  <c r="J738" i="10"/>
  <c r="F624" i="10"/>
  <c r="J616" i="10"/>
  <c r="H616" i="10" s="1"/>
  <c r="J603" i="10"/>
  <c r="J552" i="10"/>
  <c r="G552" i="10" s="1"/>
  <c r="J543" i="10"/>
  <c r="F507" i="10"/>
  <c r="J507" i="10"/>
  <c r="H507" i="10" s="1"/>
  <c r="F423" i="10"/>
  <c r="J423" i="10"/>
  <c r="H423" i="10" s="1"/>
  <c r="J362" i="10"/>
  <c r="G362" i="10" s="1"/>
  <c r="F362" i="10"/>
  <c r="F354" i="10"/>
  <c r="J354" i="10"/>
  <c r="H354" i="10" s="1"/>
  <c r="F292" i="10"/>
  <c r="J292" i="10"/>
  <c r="H292" i="10" s="1"/>
  <c r="J227" i="10"/>
  <c r="H227" i="10" s="1"/>
  <c r="F227" i="10"/>
  <c r="J206" i="10"/>
  <c r="H206" i="10" s="1"/>
  <c r="F206" i="10"/>
  <c r="F183" i="10"/>
  <c r="J183" i="10"/>
  <c r="H183" i="10" s="1"/>
  <c r="F94" i="10"/>
  <c r="J94" i="10"/>
  <c r="G94" i="10" s="1"/>
  <c r="F86" i="10"/>
  <c r="J86" i="10"/>
  <c r="H86" i="10" s="1"/>
  <c r="J83" i="10"/>
  <c r="H83" i="10" s="1"/>
  <c r="F83" i="10"/>
  <c r="J42" i="10"/>
  <c r="H42" i="10" s="1"/>
  <c r="F42" i="10"/>
  <c r="F1541" i="10"/>
  <c r="F1520" i="10"/>
  <c r="F1492" i="10"/>
  <c r="F1480" i="10"/>
  <c r="F1472" i="10"/>
  <c r="F1364" i="10"/>
  <c r="F1237" i="10"/>
  <c r="F1234" i="10"/>
  <c r="F1105" i="10"/>
  <c r="F1093" i="10"/>
  <c r="F1086" i="10"/>
  <c r="F981" i="10"/>
  <c r="G968" i="10"/>
  <c r="F961" i="10"/>
  <c r="F832" i="10"/>
  <c r="J382" i="10"/>
  <c r="H382" i="10" s="1"/>
  <c r="F382" i="10"/>
  <c r="J342" i="10"/>
  <c r="H342" i="10" s="1"/>
  <c r="F342" i="10"/>
  <c r="F269" i="10"/>
  <c r="J269" i="10"/>
  <c r="G269" i="10" s="1"/>
  <c r="J245" i="10"/>
  <c r="H245" i="10" s="1"/>
  <c r="F245" i="10"/>
  <c r="J153" i="10"/>
  <c r="H153" i="10" s="1"/>
  <c r="F153" i="10"/>
  <c r="G141" i="10"/>
  <c r="J138" i="10"/>
  <c r="H138" i="10" s="1"/>
  <c r="F138" i="10"/>
  <c r="F106" i="10"/>
  <c r="J106" i="10"/>
  <c r="G106" i="10" s="1"/>
  <c r="F82" i="10"/>
  <c r="J82" i="10"/>
  <c r="H82" i="10" s="1"/>
  <c r="J79" i="10"/>
  <c r="H79" i="10" s="1"/>
  <c r="F79" i="10"/>
  <c r="F62" i="10"/>
  <c r="J62" i="10"/>
  <c r="H62" i="10" s="1"/>
  <c r="J59" i="10"/>
  <c r="H59" i="10" s="1"/>
  <c r="F59" i="10"/>
  <c r="J370" i="10"/>
  <c r="G370" i="10" s="1"/>
  <c r="J358" i="10"/>
  <c r="G358" i="10" s="1"/>
  <c r="G241" i="10"/>
  <c r="J479" i="10"/>
  <c r="H479" i="10" s="1"/>
  <c r="F471" i="10"/>
  <c r="J463" i="10"/>
  <c r="H463" i="10" s="1"/>
  <c r="J443" i="10"/>
  <c r="H443" i="10" s="1"/>
  <c r="J434" i="10"/>
  <c r="H434" i="10" s="1"/>
  <c r="J402" i="10"/>
  <c r="G402" i="10" s="1"/>
  <c r="J394" i="10"/>
  <c r="G394" i="10" s="1"/>
  <c r="J348" i="10"/>
  <c r="H348" i="10" s="1"/>
  <c r="J335" i="10"/>
  <c r="H335" i="10" s="1"/>
  <c r="J327" i="10"/>
  <c r="H327" i="10" s="1"/>
  <c r="F241" i="10"/>
  <c r="G218" i="10"/>
  <c r="G126" i="10"/>
  <c r="G91" i="10"/>
  <c r="G67" i="10"/>
  <c r="F218" i="10"/>
  <c r="F91" i="10"/>
  <c r="F67" i="10"/>
  <c r="G1997" i="10"/>
  <c r="H1997" i="10"/>
  <c r="G2055" i="10"/>
  <c r="H2055" i="10"/>
  <c r="G2115" i="10"/>
  <c r="H2115" i="10"/>
  <c r="G2063" i="10"/>
  <c r="H2063" i="10"/>
  <c r="G2095" i="10"/>
  <c r="H2095" i="10"/>
  <c r="G2071" i="10"/>
  <c r="H2071" i="10"/>
  <c r="G2123" i="10"/>
  <c r="H2123" i="10"/>
  <c r="G2079" i="10"/>
  <c r="H2079" i="10"/>
  <c r="G2103" i="10"/>
  <c r="H2103" i="10"/>
  <c r="G2087" i="10"/>
  <c r="H2087" i="10"/>
  <c r="J1909" i="10"/>
  <c r="F1909" i="10"/>
  <c r="J1889" i="10"/>
  <c r="F1889" i="10"/>
  <c r="F1769" i="10"/>
  <c r="J1769" i="10"/>
  <c r="H1769" i="10" s="1"/>
  <c r="F1488" i="10"/>
  <c r="J1488" i="10"/>
  <c r="H1488" i="10" s="1"/>
  <c r="F1214" i="10"/>
  <c r="J1214" i="10"/>
  <c r="H1214" i="10" s="1"/>
  <c r="F1159" i="10"/>
  <c r="J1159" i="10"/>
  <c r="H1159" i="10" s="1"/>
  <c r="F1112" i="10"/>
  <c r="J1112" i="10"/>
  <c r="H1112" i="10" s="1"/>
  <c r="J1018" i="10"/>
  <c r="H1018" i="10" s="1"/>
  <c r="F1018" i="10"/>
  <c r="F441" i="10"/>
  <c r="J441" i="10"/>
  <c r="H441" i="10" s="1"/>
  <c r="J190" i="10"/>
  <c r="H190" i="10" s="1"/>
  <c r="F190" i="10"/>
  <c r="G15" i="10"/>
  <c r="J22" i="10"/>
  <c r="H22" i="10" s="1"/>
  <c r="J21" i="10"/>
  <c r="F2125" i="10"/>
  <c r="G2121" i="10"/>
  <c r="F2097" i="10"/>
  <c r="G2093" i="10"/>
  <c r="F2081" i="10"/>
  <c r="G2077" i="10"/>
  <c r="G2061" i="10"/>
  <c r="J2007" i="10"/>
  <c r="H2007" i="10" s="1"/>
  <c r="H2005" i="10"/>
  <c r="G2003" i="10"/>
  <c r="G1999" i="10"/>
  <c r="F1999" i="10"/>
  <c r="F1997" i="10"/>
  <c r="J1977" i="10"/>
  <c r="F1977" i="10"/>
  <c r="G1975" i="10"/>
  <c r="F1975" i="10"/>
  <c r="J1956" i="10"/>
  <c r="F1956" i="10"/>
  <c r="G1954" i="10"/>
  <c r="F1954" i="10"/>
  <c r="G1948" i="10"/>
  <c r="H1948" i="10"/>
  <c r="J1940" i="10"/>
  <c r="F1940" i="10"/>
  <c r="G1938" i="10"/>
  <c r="F1938" i="10"/>
  <c r="G1932" i="10"/>
  <c r="H1932" i="10"/>
  <c r="H1885" i="10"/>
  <c r="G1813" i="10"/>
  <c r="H1813" i="10"/>
  <c r="J1785" i="10"/>
  <c r="F1785" i="10"/>
  <c r="J1758" i="10"/>
  <c r="H1758" i="10" s="1"/>
  <c r="F1758" i="10"/>
  <c r="J1742" i="10"/>
  <c r="H1742" i="10" s="1"/>
  <c r="F1742" i="10"/>
  <c r="F1662" i="10"/>
  <c r="J1662" i="10"/>
  <c r="H1662" i="10" s="1"/>
  <c r="F1302" i="10"/>
  <c r="J1302" i="10"/>
  <c r="H1302" i="10" s="1"/>
  <c r="H1290" i="10"/>
  <c r="G1290" i="10"/>
  <c r="F1036" i="10"/>
  <c r="J1036" i="10"/>
  <c r="H1036" i="10" s="1"/>
  <c r="F1022" i="10"/>
  <c r="J1022" i="10"/>
  <c r="H1022" i="10" s="1"/>
  <c r="J856" i="10"/>
  <c r="H856" i="10" s="1"/>
  <c r="F856" i="10"/>
  <c r="F583" i="10"/>
  <c r="J583" i="10"/>
  <c r="H583" i="10" s="1"/>
  <c r="J1991" i="10"/>
  <c r="H1991" i="10" s="1"/>
  <c r="J1849" i="10"/>
  <c r="F1849" i="10"/>
  <c r="J1817" i="10"/>
  <c r="F1817" i="10"/>
  <c r="F1594" i="10"/>
  <c r="J1594" i="10"/>
  <c r="H1594" i="10" s="1"/>
  <c r="J812" i="10"/>
  <c r="H812" i="10" s="1"/>
  <c r="F812" i="10"/>
  <c r="J492" i="10"/>
  <c r="H492" i="10" s="1"/>
  <c r="F492" i="10"/>
  <c r="F221" i="10"/>
  <c r="J221" i="10"/>
  <c r="H221" i="10" s="1"/>
  <c r="G2105" i="10"/>
  <c r="F2095" i="10"/>
  <c r="F2079" i="10"/>
  <c r="G2057" i="10"/>
  <c r="G2027" i="10"/>
  <c r="H2027" i="10"/>
  <c r="H2009" i="10"/>
  <c r="F2005" i="10"/>
  <c r="J1962" i="10"/>
  <c r="F1962" i="10"/>
  <c r="J1942" i="10"/>
  <c r="H1942" i="10" s="1"/>
  <c r="J1926" i="10"/>
  <c r="H1926" i="10" s="1"/>
  <c r="G1913" i="10"/>
  <c r="H1913" i="10"/>
  <c r="J1891" i="10"/>
  <c r="H1891" i="10" s="1"/>
  <c r="F1891" i="10"/>
  <c r="J1851" i="10"/>
  <c r="H1851" i="10" s="1"/>
  <c r="F1851" i="10"/>
  <c r="J1833" i="10"/>
  <c r="F1833" i="10"/>
  <c r="J1819" i="10"/>
  <c r="H1819" i="10" s="1"/>
  <c r="F1819" i="10"/>
  <c r="J1793" i="10"/>
  <c r="F1793" i="10"/>
  <c r="G1773" i="10"/>
  <c r="H1773" i="10"/>
  <c r="F1745" i="10"/>
  <c r="J1745" i="10"/>
  <c r="H1745" i="10" s="1"/>
  <c r="F1729" i="10"/>
  <c r="J1729" i="10"/>
  <c r="H1729" i="10" s="1"/>
  <c r="F1634" i="10"/>
  <c r="J1634" i="10"/>
  <c r="H1634" i="10" s="1"/>
  <c r="F1577" i="10"/>
  <c r="J1577" i="10"/>
  <c r="H1577" i="10" s="1"/>
  <c r="J1412" i="10"/>
  <c r="H1412" i="10" s="1"/>
  <c r="F1412" i="10"/>
  <c r="F1207" i="10"/>
  <c r="J1207" i="10"/>
  <c r="H1207" i="10" s="1"/>
  <c r="J980" i="10"/>
  <c r="H980" i="10" s="1"/>
  <c r="F980" i="10"/>
  <c r="G1865" i="10"/>
  <c r="H1865" i="10"/>
  <c r="J1835" i="10"/>
  <c r="H1835" i="10" s="1"/>
  <c r="F1835" i="10"/>
  <c r="J1795" i="10"/>
  <c r="H1795" i="10" s="1"/>
  <c r="F1795" i="10"/>
  <c r="F1557" i="10"/>
  <c r="J1557" i="10"/>
  <c r="H1557" i="10" s="1"/>
  <c r="F1463" i="10"/>
  <c r="J1463" i="10"/>
  <c r="H1463" i="10" s="1"/>
  <c r="H1278" i="10"/>
  <c r="G1278" i="10"/>
  <c r="F322" i="10"/>
  <c r="J322" i="10"/>
  <c r="H322" i="10" s="1"/>
  <c r="J243" i="10"/>
  <c r="H243" i="10" s="1"/>
  <c r="F243" i="10"/>
  <c r="F15" i="10"/>
  <c r="F2123" i="10"/>
  <c r="G2117" i="10"/>
  <c r="G2089" i="10"/>
  <c r="G2073" i="10"/>
  <c r="F2063" i="10"/>
  <c r="H2059" i="10"/>
  <c r="J1979" i="10"/>
  <c r="H1979" i="10" s="1"/>
  <c r="J14" i="10"/>
  <c r="H14" i="10" s="1"/>
  <c r="G23" i="10"/>
  <c r="J2125" i="10"/>
  <c r="H2125" i="10" s="1"/>
  <c r="F2117" i="10"/>
  <c r="G2113" i="10"/>
  <c r="J2109" i="10"/>
  <c r="H2109" i="10" s="1"/>
  <c r="F2105" i="10"/>
  <c r="J2097" i="10"/>
  <c r="H2097" i="10" s="1"/>
  <c r="F2089" i="10"/>
  <c r="G2085" i="10"/>
  <c r="J2081" i="10"/>
  <c r="H2081" i="10" s="1"/>
  <c r="F2073" i="10"/>
  <c r="G2069" i="10"/>
  <c r="J2065" i="10"/>
  <c r="H2065" i="10" s="1"/>
  <c r="F2057" i="10"/>
  <c r="G2053" i="10"/>
  <c r="J1987" i="10"/>
  <c r="H1987" i="10" s="1"/>
  <c r="H1981" i="10"/>
  <c r="F1979" i="10"/>
  <c r="J1973" i="10"/>
  <c r="J1964" i="10"/>
  <c r="H1964" i="10" s="1"/>
  <c r="J1952" i="10"/>
  <c r="F1942" i="10"/>
  <c r="J1936" i="10"/>
  <c r="F1926" i="10"/>
  <c r="H1901" i="10"/>
  <c r="J1883" i="10"/>
  <c r="H1883" i="10" s="1"/>
  <c r="F1883" i="10"/>
  <c r="G1829" i="10"/>
  <c r="H1829" i="10"/>
  <c r="G1789" i="10"/>
  <c r="H1789" i="10"/>
  <c r="J1770" i="10"/>
  <c r="H1770" i="10" s="1"/>
  <c r="F1770" i="10"/>
  <c r="J1686" i="10"/>
  <c r="G1686" i="10" s="1"/>
  <c r="F1686" i="10"/>
  <c r="F1618" i="10"/>
  <c r="J1618" i="10"/>
  <c r="H1618" i="10" s="1"/>
  <c r="F1536" i="10"/>
  <c r="J1536" i="10"/>
  <c r="H1536" i="10" s="1"/>
  <c r="F1515" i="10"/>
  <c r="J1515" i="10"/>
  <c r="H1515" i="10" s="1"/>
  <c r="F1186" i="10"/>
  <c r="J1186" i="10"/>
  <c r="H1186" i="10" s="1"/>
  <c r="J1024" i="10"/>
  <c r="H1024" i="10" s="1"/>
  <c r="F1024" i="10"/>
  <c r="J1013" i="10"/>
  <c r="H1013" i="10" s="1"/>
  <c r="F1013" i="10"/>
  <c r="J956" i="10"/>
  <c r="H956" i="10" s="1"/>
  <c r="F956" i="10"/>
  <c r="F750" i="10"/>
  <c r="J750" i="10"/>
  <c r="H750" i="10" s="1"/>
  <c r="G1968" i="10"/>
  <c r="G1950" i="10"/>
  <c r="G1934" i="10"/>
  <c r="G1915" i="10"/>
  <c r="G1907" i="10"/>
  <c r="F1901" i="10"/>
  <c r="F1893" i="10"/>
  <c r="F1885" i="10"/>
  <c r="G1867" i="10"/>
  <c r="G1847" i="10"/>
  <c r="F1837" i="10"/>
  <c r="G1831" i="10"/>
  <c r="F1821" i="10"/>
  <c r="G1815" i="10"/>
  <c r="F1801" i="10"/>
  <c r="G1791" i="10"/>
  <c r="G1783" i="10"/>
  <c r="G1762" i="10"/>
  <c r="H1761" i="10"/>
  <c r="G1746" i="10"/>
  <c r="F1726" i="10"/>
  <c r="G1689" i="10"/>
  <c r="F1681" i="10"/>
  <c r="G1681" i="10"/>
  <c r="F1661" i="10"/>
  <c r="J1661" i="10"/>
  <c r="H1661" i="10" s="1"/>
  <c r="G1657" i="10"/>
  <c r="F1633" i="10"/>
  <c r="J1633" i="10"/>
  <c r="H1633" i="10" s="1"/>
  <c r="F1617" i="10"/>
  <c r="J1617" i="10"/>
  <c r="H1617" i="10" s="1"/>
  <c r="G1609" i="10"/>
  <c r="F1593" i="10"/>
  <c r="J1593" i="10"/>
  <c r="H1593" i="10" s="1"/>
  <c r="G1585" i="10"/>
  <c r="F1556" i="10"/>
  <c r="J1556" i="10"/>
  <c r="H1556" i="10" s="1"/>
  <c r="G1552" i="10"/>
  <c r="F1487" i="10"/>
  <c r="J1487" i="10"/>
  <c r="H1487" i="10" s="1"/>
  <c r="F1459" i="10"/>
  <c r="J1459" i="10"/>
  <c r="H1459" i="10" s="1"/>
  <c r="G1451" i="10"/>
  <c r="G1385" i="10"/>
  <c r="F1385" i="10"/>
  <c r="H1306" i="10"/>
  <c r="G1306" i="10"/>
  <c r="J1178" i="10"/>
  <c r="H1178" i="10" s="1"/>
  <c r="F1178" i="10"/>
  <c r="J1170" i="10"/>
  <c r="H1170" i="10" s="1"/>
  <c r="F1170" i="10"/>
  <c r="J1158" i="10"/>
  <c r="H1158" i="10" s="1"/>
  <c r="F1158" i="10"/>
  <c r="G1146" i="10"/>
  <c r="G1140" i="10"/>
  <c r="H1140" i="10"/>
  <c r="J1068" i="10"/>
  <c r="F1068" i="10"/>
  <c r="G1056" i="10"/>
  <c r="F1032" i="10"/>
  <c r="J1032" i="10"/>
  <c r="H1032" i="10" s="1"/>
  <c r="J1021" i="10"/>
  <c r="H1021" i="10" s="1"/>
  <c r="F979" i="10"/>
  <c r="J979" i="10"/>
  <c r="H979" i="10" s="1"/>
  <c r="J940" i="10"/>
  <c r="H940" i="10" s="1"/>
  <c r="F940" i="10"/>
  <c r="J908" i="10"/>
  <c r="H908" i="10" s="1"/>
  <c r="F908" i="10"/>
  <c r="F895" i="10"/>
  <c r="J895" i="10"/>
  <c r="H895" i="10" s="1"/>
  <c r="J859" i="10"/>
  <c r="H859" i="10" s="1"/>
  <c r="F859" i="10"/>
  <c r="J847" i="10"/>
  <c r="H847" i="10" s="1"/>
  <c r="F847" i="10"/>
  <c r="J821" i="10"/>
  <c r="H821" i="10" s="1"/>
  <c r="F821" i="10"/>
  <c r="J807" i="10"/>
  <c r="H807" i="10" s="1"/>
  <c r="F807" i="10"/>
  <c r="F611" i="10"/>
  <c r="J611" i="10"/>
  <c r="H611" i="10" s="1"/>
  <c r="J608" i="10"/>
  <c r="H608" i="10" s="1"/>
  <c r="F608" i="10"/>
  <c r="J520" i="10"/>
  <c r="G520" i="10" s="1"/>
  <c r="F520" i="10"/>
  <c r="F421" i="10"/>
  <c r="J421" i="10"/>
  <c r="H421" i="10" s="1"/>
  <c r="G2025" i="10"/>
  <c r="G1995" i="10"/>
  <c r="G1983" i="10"/>
  <c r="F1968" i="10"/>
  <c r="F1950" i="10"/>
  <c r="G1946" i="10"/>
  <c r="F1934" i="10"/>
  <c r="G1930" i="10"/>
  <c r="F1915" i="10"/>
  <c r="F1907" i="10"/>
  <c r="F1867" i="10"/>
  <c r="G1855" i="10"/>
  <c r="F1847" i="10"/>
  <c r="G1843" i="10"/>
  <c r="F1831" i="10"/>
  <c r="G1827" i="10"/>
  <c r="F1815" i="10"/>
  <c r="G1807" i="10"/>
  <c r="F1791" i="10"/>
  <c r="F1783" i="10"/>
  <c r="F1746" i="10"/>
  <c r="G1733" i="10"/>
  <c r="G1730" i="10"/>
  <c r="F1725" i="10"/>
  <c r="J1725" i="10"/>
  <c r="J1626" i="10"/>
  <c r="H1626" i="10" s="1"/>
  <c r="F1544" i="10"/>
  <c r="J1544" i="10"/>
  <c r="H1544" i="10" s="1"/>
  <c r="J1537" i="10"/>
  <c r="H1537" i="10" s="1"/>
  <c r="F1527" i="10"/>
  <c r="J1527" i="10"/>
  <c r="H1527" i="10" s="1"/>
  <c r="J1516" i="10"/>
  <c r="H1516" i="10" s="1"/>
  <c r="F1503" i="10"/>
  <c r="J1503" i="10"/>
  <c r="H1503" i="10" s="1"/>
  <c r="J1464" i="10"/>
  <c r="H1464" i="10" s="1"/>
  <c r="F1428" i="10"/>
  <c r="F1390" i="10"/>
  <c r="J1384" i="10"/>
  <c r="F1384" i="10"/>
  <c r="H1348" i="10"/>
  <c r="H1324" i="10"/>
  <c r="F1322" i="10"/>
  <c r="F1275" i="10"/>
  <c r="J1270" i="10"/>
  <c r="F1270" i="10"/>
  <c r="F1238" i="10"/>
  <c r="H1225" i="10"/>
  <c r="G1225" i="10"/>
  <c r="F1213" i="10"/>
  <c r="F1206" i="10"/>
  <c r="J1194" i="10"/>
  <c r="H1194" i="10" s="1"/>
  <c r="F1143" i="10"/>
  <c r="J1136" i="10"/>
  <c r="F1136" i="10"/>
  <c r="J1108" i="10"/>
  <c r="F1108" i="10"/>
  <c r="F1052" i="10"/>
  <c r="G1052" i="10"/>
  <c r="F1044" i="10"/>
  <c r="J1044" i="10"/>
  <c r="H1044" i="10" s="1"/>
  <c r="F1021" i="10"/>
  <c r="F991" i="10"/>
  <c r="G988" i="10"/>
  <c r="F988" i="10"/>
  <c r="J976" i="10"/>
  <c r="H976" i="10" s="1"/>
  <c r="F963" i="10"/>
  <c r="G963" i="10"/>
  <c r="J948" i="10"/>
  <c r="H948" i="10" s="1"/>
  <c r="F948" i="10"/>
  <c r="F943" i="10"/>
  <c r="J943" i="10"/>
  <c r="H943" i="10" s="1"/>
  <c r="J911" i="10"/>
  <c r="H911" i="10" s="1"/>
  <c r="F911" i="10"/>
  <c r="F904" i="10"/>
  <c r="J904" i="10"/>
  <c r="H904" i="10" s="1"/>
  <c r="J755" i="10"/>
  <c r="H755" i="10" s="1"/>
  <c r="F755" i="10"/>
  <c r="F592" i="10"/>
  <c r="J592" i="10"/>
  <c r="H592" i="10" s="1"/>
  <c r="G1903" i="10"/>
  <c r="G1895" i="10"/>
  <c r="G1871" i="10"/>
  <c r="G1839" i="10"/>
  <c r="G1823" i="10"/>
  <c r="G1803" i="10"/>
  <c r="F1649" i="10"/>
  <c r="J1649" i="10"/>
  <c r="H1649" i="10" s="1"/>
  <c r="F1605" i="10"/>
  <c r="J1605" i="10"/>
  <c r="H1605" i="10" s="1"/>
  <c r="F1581" i="10"/>
  <c r="J1581" i="10"/>
  <c r="H1581" i="10" s="1"/>
  <c r="F1569" i="10"/>
  <c r="J1569" i="10"/>
  <c r="H1569" i="10" s="1"/>
  <c r="F1499" i="10"/>
  <c r="J1499" i="10"/>
  <c r="H1499" i="10" s="1"/>
  <c r="F1447" i="10"/>
  <c r="J1447" i="10"/>
  <c r="H1447" i="10" s="1"/>
  <c r="F1435" i="10"/>
  <c r="J1435" i="10"/>
  <c r="H1435" i="10" s="1"/>
  <c r="H1369" i="10"/>
  <c r="G1369" i="10"/>
  <c r="J1366" i="10"/>
  <c r="H1366" i="10" s="1"/>
  <c r="F1366" i="10"/>
  <c r="G1364" i="10"/>
  <c r="J1198" i="10"/>
  <c r="F1198" i="10"/>
  <c r="J1174" i="10"/>
  <c r="F1174" i="10"/>
  <c r="J1090" i="10"/>
  <c r="H1090" i="10" s="1"/>
  <c r="F1090" i="10"/>
  <c r="F1040" i="10"/>
  <c r="J1040" i="10"/>
  <c r="H1040" i="10" s="1"/>
  <c r="G1025" i="10"/>
  <c r="F1025" i="10"/>
  <c r="G983" i="10"/>
  <c r="F976" i="10"/>
  <c r="F947" i="10"/>
  <c r="J947" i="10"/>
  <c r="H947" i="10" s="1"/>
  <c r="F887" i="10"/>
  <c r="J887" i="10"/>
  <c r="H887" i="10" s="1"/>
  <c r="F746" i="10"/>
  <c r="J746" i="10"/>
  <c r="H746" i="10" s="1"/>
  <c r="F635" i="10"/>
  <c r="J635" i="10"/>
  <c r="H635" i="10" s="1"/>
  <c r="F567" i="10"/>
  <c r="J567" i="10"/>
  <c r="H567" i="10" s="1"/>
  <c r="F920" i="10"/>
  <c r="G920" i="10"/>
  <c r="F903" i="10"/>
  <c r="J903" i="10"/>
  <c r="H903" i="10" s="1"/>
  <c r="F891" i="10"/>
  <c r="J891" i="10"/>
  <c r="H891" i="10" s="1"/>
  <c r="F864" i="10"/>
  <c r="G864" i="10"/>
  <c r="J853" i="10"/>
  <c r="H853" i="10" s="1"/>
  <c r="F853" i="10"/>
  <c r="G843" i="10"/>
  <c r="J840" i="10"/>
  <c r="H840" i="10" s="1"/>
  <c r="F840" i="10"/>
  <c r="G824" i="10"/>
  <c r="J809" i="10"/>
  <c r="H809" i="10" s="1"/>
  <c r="F809" i="10"/>
  <c r="G803" i="10"/>
  <c r="J800" i="10"/>
  <c r="H800" i="10" s="1"/>
  <c r="F800" i="10"/>
  <c r="J693" i="10"/>
  <c r="H693" i="10" s="1"/>
  <c r="J689" i="10"/>
  <c r="H689" i="10" s="1"/>
  <c r="F689" i="10"/>
  <c r="F668" i="10"/>
  <c r="J668" i="10"/>
  <c r="H668" i="10" s="1"/>
  <c r="G627" i="10"/>
  <c r="F627" i="10"/>
  <c r="F615" i="10"/>
  <c r="J615" i="10"/>
  <c r="H615" i="10" s="1"/>
  <c r="G587" i="10"/>
  <c r="H587" i="10"/>
  <c r="J536" i="10"/>
  <c r="H536" i="10" s="1"/>
  <c r="F536" i="10"/>
  <c r="F528" i="10"/>
  <c r="J528" i="10"/>
  <c r="H528" i="10" s="1"/>
  <c r="H499" i="10"/>
  <c r="G499" i="10"/>
  <c r="G495" i="10"/>
  <c r="F495" i="10"/>
  <c r="J475" i="10"/>
  <c r="H475" i="10" s="1"/>
  <c r="F475" i="10"/>
  <c r="F437" i="10"/>
  <c r="J437" i="10"/>
  <c r="H437" i="10" s="1"/>
  <c r="J426" i="10"/>
  <c r="H426" i="10" s="1"/>
  <c r="F426" i="10"/>
  <c r="F417" i="10"/>
  <c r="J417" i="10"/>
  <c r="H417" i="10" s="1"/>
  <c r="J330" i="10"/>
  <c r="H330" i="10" s="1"/>
  <c r="F330" i="10"/>
  <c r="J291" i="10"/>
  <c r="H291" i="10" s="1"/>
  <c r="F291" i="10"/>
  <c r="J1709" i="10"/>
  <c r="J1701" i="10"/>
  <c r="J1443" i="10"/>
  <c r="J1380" i="10"/>
  <c r="G1342" i="10"/>
  <c r="J1017" i="10"/>
  <c r="H1017" i="10" s="1"/>
  <c r="G1004" i="10"/>
  <c r="F907" i="10"/>
  <c r="J907" i="10"/>
  <c r="H907" i="10" s="1"/>
  <c r="F855" i="10"/>
  <c r="J855" i="10"/>
  <c r="H855" i="10" s="1"/>
  <c r="F843" i="10"/>
  <c r="J833" i="10"/>
  <c r="H833" i="10" s="1"/>
  <c r="F833" i="10"/>
  <c r="F811" i="10"/>
  <c r="J811" i="10"/>
  <c r="H811" i="10" s="1"/>
  <c r="F803" i="10"/>
  <c r="F795" i="10"/>
  <c r="J795" i="10"/>
  <c r="H795" i="10" s="1"/>
  <c r="F779" i="10"/>
  <c r="F743" i="10"/>
  <c r="F693" i="10"/>
  <c r="F673" i="10"/>
  <c r="J673" i="10"/>
  <c r="H673" i="10" s="1"/>
  <c r="F659" i="10"/>
  <c r="G659" i="10"/>
  <c r="J655" i="10"/>
  <c r="H655" i="10" s="1"/>
  <c r="F655" i="10"/>
  <c r="G639" i="10"/>
  <c r="F639" i="10"/>
  <c r="F623" i="10"/>
  <c r="J623" i="10"/>
  <c r="H623" i="10" s="1"/>
  <c r="F617" i="10"/>
  <c r="J617" i="10"/>
  <c r="H617" i="10" s="1"/>
  <c r="F547" i="10"/>
  <c r="J547" i="10"/>
  <c r="H547" i="10" s="1"/>
  <c r="G539" i="10"/>
  <c r="F539" i="10"/>
  <c r="F504" i="10"/>
  <c r="G478" i="10"/>
  <c r="F478" i="10"/>
  <c r="G346" i="10"/>
  <c r="F346" i="10"/>
  <c r="G1389" i="10"/>
  <c r="G1326" i="10"/>
  <c r="F1017" i="10"/>
  <c r="F1004" i="10"/>
  <c r="J960" i="10"/>
  <c r="F960" i="10"/>
  <c r="F955" i="10"/>
  <c r="J955" i="10"/>
  <c r="J941" i="10"/>
  <c r="H941" i="10" s="1"/>
  <c r="F941" i="10"/>
  <c r="F928" i="10"/>
  <c r="G919" i="10"/>
  <c r="F839" i="10"/>
  <c r="J839" i="10"/>
  <c r="H839" i="10" s="1"/>
  <c r="F815" i="10"/>
  <c r="J815" i="10"/>
  <c r="H815" i="10" s="1"/>
  <c r="F799" i="10"/>
  <c r="J799" i="10"/>
  <c r="H799" i="10" s="1"/>
  <c r="G793" i="10"/>
  <c r="F787" i="10"/>
  <c r="J781" i="10"/>
  <c r="H781" i="10" s="1"/>
  <c r="F781" i="10"/>
  <c r="F702" i="10"/>
  <c r="J702" i="10"/>
  <c r="H702" i="10" s="1"/>
  <c r="G684" i="10"/>
  <c r="F684" i="10"/>
  <c r="F677" i="10"/>
  <c r="J677" i="10"/>
  <c r="H677" i="10" s="1"/>
  <c r="F572" i="10"/>
  <c r="J572" i="10"/>
  <c r="J544" i="10"/>
  <c r="H544" i="10" s="1"/>
  <c r="F544" i="10"/>
  <c r="F523" i="10"/>
  <c r="J523" i="10"/>
  <c r="H523" i="10" s="1"/>
  <c r="F488" i="10"/>
  <c r="H466" i="10"/>
  <c r="F449" i="10"/>
  <c r="J449" i="10"/>
  <c r="H449" i="10" s="1"/>
  <c r="F442" i="10"/>
  <c r="J442" i="10"/>
  <c r="H442" i="10" s="1"/>
  <c r="F422" i="10"/>
  <c r="J422" i="10"/>
  <c r="H422" i="10" s="1"/>
  <c r="J334" i="10"/>
  <c r="H334" i="10" s="1"/>
  <c r="F334" i="10"/>
  <c r="F238" i="10"/>
  <c r="J238" i="10"/>
  <c r="H238" i="10" s="1"/>
  <c r="J215" i="10"/>
  <c r="H215" i="10" s="1"/>
  <c r="F215" i="10"/>
  <c r="J182" i="10"/>
  <c r="H182" i="10" s="1"/>
  <c r="F182" i="10"/>
  <c r="J167" i="10"/>
  <c r="H167" i="10" s="1"/>
  <c r="F167" i="10"/>
  <c r="F161" i="10"/>
  <c r="J161" i="10"/>
  <c r="H161" i="10" s="1"/>
  <c r="F145" i="10"/>
  <c r="J145" i="10"/>
  <c r="H145" i="10" s="1"/>
  <c r="G753" i="10"/>
  <c r="J742" i="10"/>
  <c r="H742" i="10" s="1"/>
  <c r="G715" i="10"/>
  <c r="F607" i="10"/>
  <c r="J607" i="10"/>
  <c r="G563" i="10"/>
  <c r="G551" i="10"/>
  <c r="J548" i="10"/>
  <c r="H548" i="10" s="1"/>
  <c r="F548" i="10"/>
  <c r="G531" i="10"/>
  <c r="G527" i="10"/>
  <c r="J524" i="10"/>
  <c r="H524" i="10" s="1"/>
  <c r="F524" i="10"/>
  <c r="G484" i="10"/>
  <c r="G467" i="10"/>
  <c r="F445" i="10"/>
  <c r="J445" i="10"/>
  <c r="H445" i="10" s="1"/>
  <c r="J438" i="10"/>
  <c r="H438" i="10" s="1"/>
  <c r="F438" i="10"/>
  <c r="F425" i="10"/>
  <c r="J425" i="10"/>
  <c r="H425" i="10" s="1"/>
  <c r="J418" i="10"/>
  <c r="H418" i="10" s="1"/>
  <c r="F418" i="10"/>
  <c r="F331" i="10"/>
  <c r="G331" i="10"/>
  <c r="F307" i="10"/>
  <c r="G782" i="10"/>
  <c r="F773" i="10"/>
  <c r="F753" i="10"/>
  <c r="F742" i="10"/>
  <c r="F715" i="10"/>
  <c r="G647" i="10"/>
  <c r="G624" i="10"/>
  <c r="F619" i="10"/>
  <c r="J619" i="10"/>
  <c r="F591" i="10"/>
  <c r="J591" i="10"/>
  <c r="F568" i="10"/>
  <c r="G568" i="10"/>
  <c r="F563" i="10"/>
  <c r="F560" i="10"/>
  <c r="F551" i="10"/>
  <c r="F535" i="10"/>
  <c r="J535" i="10"/>
  <c r="H535" i="10" s="1"/>
  <c r="F531" i="10"/>
  <c r="F527" i="10"/>
  <c r="G516" i="10"/>
  <c r="F491" i="10"/>
  <c r="J491" i="10"/>
  <c r="H491" i="10" s="1"/>
  <c r="F474" i="10"/>
  <c r="J474" i="10"/>
  <c r="H474" i="10" s="1"/>
  <c r="J450" i="10"/>
  <c r="F450" i="10"/>
  <c r="F433" i="10"/>
  <c r="J433" i="10"/>
  <c r="H433" i="10" s="1"/>
  <c r="F376" i="10"/>
  <c r="F347" i="10"/>
  <c r="G347" i="10"/>
  <c r="F326" i="10"/>
  <c r="J326" i="10"/>
  <c r="H326" i="10" s="1"/>
  <c r="F310" i="10"/>
  <c r="J310" i="10"/>
  <c r="J249" i="10"/>
  <c r="H249" i="10" s="1"/>
  <c r="F249" i="10"/>
  <c r="J246" i="10"/>
  <c r="H246" i="10" s="1"/>
  <c r="F246" i="10"/>
  <c r="J223" i="10"/>
  <c r="H223" i="10" s="1"/>
  <c r="F223" i="10"/>
  <c r="J214" i="10"/>
  <c r="H214" i="10" s="1"/>
  <c r="F214" i="10"/>
  <c r="J72" i="10"/>
  <c r="H72" i="10" s="1"/>
  <c r="F72" i="10"/>
  <c r="G786" i="10"/>
  <c r="F299" i="10"/>
  <c r="F234" i="10"/>
  <c r="J234" i="10"/>
  <c r="H234" i="10" s="1"/>
  <c r="J222" i="10"/>
  <c r="H222" i="10" s="1"/>
  <c r="F222" i="10"/>
  <c r="J210" i="10"/>
  <c r="H210" i="10" s="1"/>
  <c r="F210" i="10"/>
  <c r="G201" i="10"/>
  <c r="J198" i="10"/>
  <c r="H198" i="10" s="1"/>
  <c r="F198" i="10"/>
  <c r="G34" i="10"/>
  <c r="G30" i="10"/>
  <c r="G31" i="10"/>
  <c r="J2124" i="10"/>
  <c r="J2120" i="10"/>
  <c r="J2116" i="10"/>
  <c r="J2112" i="10"/>
  <c r="J2108" i="10"/>
  <c r="J2104" i="10"/>
  <c r="J2100" i="10"/>
  <c r="J2096" i="10"/>
  <c r="J2092" i="10"/>
  <c r="J2088" i="10"/>
  <c r="J2084" i="10"/>
  <c r="J2080" i="10"/>
  <c r="J2076" i="10"/>
  <c r="J2072" i="10"/>
  <c r="J2068" i="10"/>
  <c r="J2064" i="10"/>
  <c r="J2060" i="10"/>
  <c r="J2056" i="10"/>
  <c r="J2028" i="10"/>
  <c r="J2013" i="10"/>
  <c r="J2010" i="10"/>
  <c r="J2006" i="10"/>
  <c r="J2002" i="10"/>
  <c r="J1998" i="10"/>
  <c r="J1994" i="10"/>
  <c r="J1990" i="10"/>
  <c r="J1986" i="10"/>
  <c r="J1982" i="10"/>
  <c r="J1978" i="10"/>
  <c r="J1974" i="10"/>
  <c r="J1967" i="10"/>
  <c r="J1963" i="10"/>
  <c r="J1960" i="10"/>
  <c r="J1957" i="10"/>
  <c r="J1953" i="10"/>
  <c r="J1949" i="10"/>
  <c r="J1945" i="10"/>
  <c r="J1941" i="10"/>
  <c r="J1937" i="10"/>
  <c r="J1933" i="10"/>
  <c r="J1929" i="10"/>
  <c r="J1914" i="10"/>
  <c r="J1910" i="10"/>
  <c r="J1902" i="10"/>
  <c r="J1894" i="10"/>
  <c r="J1890" i="10"/>
  <c r="J1886" i="10"/>
  <c r="J1882" i="10"/>
  <c r="J1878" i="10"/>
  <c r="J1870" i="10"/>
  <c r="J1854" i="10"/>
  <c r="J1850" i="10"/>
  <c r="J1846" i="10"/>
  <c r="J1842" i="10"/>
  <c r="J1838" i="10"/>
  <c r="J1834" i="10"/>
  <c r="J1830" i="10"/>
  <c r="J1826" i="10"/>
  <c r="J1822" i="10"/>
  <c r="J1818" i="10"/>
  <c r="J1814" i="10"/>
  <c r="J1806" i="10"/>
  <c r="J1802" i="10"/>
  <c r="J1794" i="10"/>
  <c r="J1790" i="10"/>
  <c r="J1786" i="10"/>
  <c r="J1778" i="10"/>
  <c r="G1774" i="10"/>
  <c r="F1771" i="10"/>
  <c r="G1755" i="10"/>
  <c r="F1732" i="10"/>
  <c r="J1732" i="10"/>
  <c r="H1732" i="10" s="1"/>
  <c r="F1731" i="10"/>
  <c r="G1727" i="10"/>
  <c r="G1723" i="10"/>
  <c r="F1723" i="10"/>
  <c r="H1714" i="10"/>
  <c r="G1714" i="10"/>
  <c r="H1702" i="10"/>
  <c r="G1702" i="10"/>
  <c r="F1775" i="10"/>
  <c r="F1774" i="10"/>
  <c r="G1767" i="10"/>
  <c r="G1766" i="10"/>
  <c r="F1756" i="10"/>
  <c r="J1756" i="10"/>
  <c r="H1756" i="10" s="1"/>
  <c r="F1755" i="10"/>
  <c r="F1748" i="10"/>
  <c r="J1748" i="10"/>
  <c r="H1748" i="10" s="1"/>
  <c r="G1743" i="10"/>
  <c r="G1742" i="10"/>
  <c r="F1728" i="10"/>
  <c r="J1728" i="10"/>
  <c r="H1728" i="10" s="1"/>
  <c r="H1722" i="10"/>
  <c r="G1722" i="10"/>
  <c r="F1699" i="10"/>
  <c r="J1699" i="10"/>
  <c r="H1699" i="10" s="1"/>
  <c r="J2126" i="10"/>
  <c r="H2126" i="10" s="1"/>
  <c r="J2122" i="10"/>
  <c r="H2122" i="10" s="1"/>
  <c r="J2118" i="10"/>
  <c r="H2118" i="10" s="1"/>
  <c r="J2114" i="10"/>
  <c r="H2114" i="10" s="1"/>
  <c r="J2110" i="10"/>
  <c r="H2110" i="10" s="1"/>
  <c r="J2106" i="10"/>
  <c r="H2106" i="10" s="1"/>
  <c r="J2102" i="10"/>
  <c r="H2102" i="10" s="1"/>
  <c r="J2098" i="10"/>
  <c r="H2098" i="10" s="1"/>
  <c r="J2094" i="10"/>
  <c r="H2094" i="10" s="1"/>
  <c r="J2090" i="10"/>
  <c r="H2090" i="10" s="1"/>
  <c r="J2086" i="10"/>
  <c r="H2086" i="10" s="1"/>
  <c r="J2082" i="10"/>
  <c r="H2082" i="10" s="1"/>
  <c r="J2078" i="10"/>
  <c r="H2078" i="10" s="1"/>
  <c r="J2074" i="10"/>
  <c r="H2074" i="10" s="1"/>
  <c r="J2070" i="10"/>
  <c r="H2070" i="10" s="1"/>
  <c r="J2066" i="10"/>
  <c r="H2066" i="10" s="1"/>
  <c r="J2062" i="10"/>
  <c r="H2062" i="10" s="1"/>
  <c r="J2058" i="10"/>
  <c r="H2058" i="10" s="1"/>
  <c r="J2054" i="10"/>
  <c r="H2054" i="10" s="1"/>
  <c r="J2026" i="10"/>
  <c r="H2026" i="10" s="1"/>
  <c r="J2022" i="10"/>
  <c r="H2022" i="10" s="1"/>
  <c r="J2018" i="10"/>
  <c r="H2018" i="10" s="1"/>
  <c r="J2008" i="10"/>
  <c r="H2008" i="10" s="1"/>
  <c r="J2004" i="10"/>
  <c r="H2004" i="10" s="1"/>
  <c r="J2000" i="10"/>
  <c r="H2000" i="10" s="1"/>
  <c r="J1996" i="10"/>
  <c r="H1996" i="10" s="1"/>
  <c r="J1992" i="10"/>
  <c r="H1992" i="10" s="1"/>
  <c r="J1988" i="10"/>
  <c r="H1988" i="10" s="1"/>
  <c r="J1980" i="10"/>
  <c r="H1980" i="10" s="1"/>
  <c r="J1976" i="10"/>
  <c r="H1976" i="10" s="1"/>
  <c r="J1972" i="10"/>
  <c r="H1972" i="10" s="1"/>
  <c r="J1961" i="10"/>
  <c r="H1961" i="10" s="1"/>
  <c r="J1955" i="10"/>
  <c r="H1955" i="10" s="1"/>
  <c r="J1951" i="10"/>
  <c r="H1951" i="10" s="1"/>
  <c r="J1947" i="10"/>
  <c r="H1947" i="10" s="1"/>
  <c r="J1943" i="10"/>
  <c r="H1943" i="10" s="1"/>
  <c r="J1939" i="10"/>
  <c r="H1939" i="10" s="1"/>
  <c r="J1935" i="10"/>
  <c r="H1935" i="10" s="1"/>
  <c r="J1931" i="10"/>
  <c r="H1931" i="10" s="1"/>
  <c r="J1927" i="10"/>
  <c r="H1927" i="10" s="1"/>
  <c r="J1920" i="10"/>
  <c r="H1920" i="10" s="1"/>
  <c r="J1916" i="10"/>
  <c r="H1916" i="10" s="1"/>
  <c r="J1908" i="10"/>
  <c r="H1908" i="10" s="1"/>
  <c r="J1896" i="10"/>
  <c r="H1896" i="10" s="1"/>
  <c r="J1892" i="10"/>
  <c r="H1892" i="10" s="1"/>
  <c r="J1888" i="10"/>
  <c r="H1888" i="10" s="1"/>
  <c r="J1884" i="10"/>
  <c r="H1884" i="10" s="1"/>
  <c r="J1880" i="10"/>
  <c r="H1880" i="10" s="1"/>
  <c r="J1868" i="10"/>
  <c r="H1868" i="10" s="1"/>
  <c r="J1864" i="10"/>
  <c r="H1864" i="10" s="1"/>
  <c r="J1852" i="10"/>
  <c r="H1852" i="10" s="1"/>
  <c r="J1848" i="10"/>
  <c r="H1848" i="10" s="1"/>
  <c r="J1844" i="10"/>
  <c r="H1844" i="10" s="1"/>
  <c r="J1840" i="10"/>
  <c r="H1840" i="10" s="1"/>
  <c r="J1832" i="10"/>
  <c r="H1832" i="10" s="1"/>
  <c r="J1828" i="10"/>
  <c r="H1828" i="10" s="1"/>
  <c r="J1824" i="10"/>
  <c r="H1824" i="10" s="1"/>
  <c r="J1820" i="10"/>
  <c r="H1820" i="10" s="1"/>
  <c r="J1816" i="10"/>
  <c r="H1816" i="10" s="1"/>
  <c r="J1808" i="10"/>
  <c r="H1808" i="10" s="1"/>
  <c r="J1804" i="10"/>
  <c r="H1804" i="10" s="1"/>
  <c r="J1800" i="10"/>
  <c r="H1800" i="10" s="1"/>
  <c r="J1792" i="10"/>
  <c r="H1792" i="10" s="1"/>
  <c r="J1788" i="10"/>
  <c r="H1788" i="10" s="1"/>
  <c r="J1784" i="10"/>
  <c r="H1784" i="10" s="1"/>
  <c r="J1776" i="10"/>
  <c r="H1776" i="10" s="1"/>
  <c r="F1768" i="10"/>
  <c r="J1768" i="10"/>
  <c r="H1768" i="10" s="1"/>
  <c r="F1767" i="10"/>
  <c r="G1759" i="10"/>
  <c r="G1758" i="10"/>
  <c r="F1744" i="10"/>
  <c r="J1744" i="10"/>
  <c r="H1744" i="10" s="1"/>
  <c r="F1743" i="10"/>
  <c r="G1739" i="10"/>
  <c r="G1734" i="10"/>
  <c r="G1775" i="10"/>
  <c r="F1772" i="10"/>
  <c r="J1772" i="10"/>
  <c r="H1772" i="10" s="1"/>
  <c r="G1771" i="10"/>
  <c r="F1760" i="10"/>
  <c r="J1760" i="10"/>
  <c r="H1760" i="10" s="1"/>
  <c r="F1740" i="10"/>
  <c r="J1740" i="10"/>
  <c r="H1740" i="10" s="1"/>
  <c r="G1731" i="10"/>
  <c r="F1715" i="10"/>
  <c r="J1715" i="10"/>
  <c r="H1715" i="10" s="1"/>
  <c r="F1707" i="10"/>
  <c r="J1707" i="10"/>
  <c r="H1707" i="10" s="1"/>
  <c r="F1703" i="10"/>
  <c r="J1703" i="10"/>
  <c r="H1703" i="10" s="1"/>
  <c r="F1687" i="10"/>
  <c r="J1687" i="10"/>
  <c r="H1687" i="10" s="1"/>
  <c r="J1675" i="10"/>
  <c r="H1675" i="10" s="1"/>
  <c r="F1675" i="10"/>
  <c r="G1674" i="10"/>
  <c r="J1671" i="10"/>
  <c r="H1671" i="10" s="1"/>
  <c r="F1671" i="10"/>
  <c r="G1670" i="10"/>
  <c r="G1666" i="10"/>
  <c r="J1663" i="10"/>
  <c r="H1663" i="10" s="1"/>
  <c r="F1663" i="10"/>
  <c r="G1658" i="10"/>
  <c r="J1651" i="10"/>
  <c r="H1651" i="10" s="1"/>
  <c r="F1651" i="10"/>
  <c r="G1650" i="10"/>
  <c r="G1646" i="10"/>
  <c r="J1643" i="10"/>
  <c r="H1643" i="10" s="1"/>
  <c r="F1643" i="10"/>
  <c r="J1635" i="10"/>
  <c r="H1635" i="10" s="1"/>
  <c r="F1635" i="10"/>
  <c r="J1631" i="10"/>
  <c r="H1631" i="10" s="1"/>
  <c r="F1631" i="10"/>
  <c r="G1630" i="10"/>
  <c r="G1626" i="10"/>
  <c r="J1623" i="10"/>
  <c r="H1623" i="10" s="1"/>
  <c r="F1623" i="10"/>
  <c r="G1622" i="10"/>
  <c r="J1611" i="10"/>
  <c r="H1611" i="10" s="1"/>
  <c r="F1611" i="10"/>
  <c r="G1610" i="10"/>
  <c r="G1606" i="10"/>
  <c r="J1603" i="10"/>
  <c r="H1603" i="10" s="1"/>
  <c r="F1603" i="10"/>
  <c r="J1595" i="10"/>
  <c r="H1595" i="10" s="1"/>
  <c r="F1595" i="10"/>
  <c r="G1594" i="10"/>
  <c r="J1591" i="10"/>
  <c r="H1591" i="10" s="1"/>
  <c r="F1591" i="10"/>
  <c r="J1587" i="10"/>
  <c r="H1587" i="10" s="1"/>
  <c r="F1587" i="10"/>
  <c r="J1579" i="10"/>
  <c r="H1579" i="10" s="1"/>
  <c r="F1579" i="10"/>
  <c r="G1570" i="10"/>
  <c r="J1567" i="10"/>
  <c r="H1567" i="10" s="1"/>
  <c r="F1567" i="10"/>
  <c r="G1566" i="10"/>
  <c r="J1563" i="10"/>
  <c r="H1563" i="10" s="1"/>
  <c r="F1563" i="10"/>
  <c r="J1558" i="10"/>
  <c r="H1558" i="10" s="1"/>
  <c r="F1558" i="10"/>
  <c r="J1554" i="10"/>
  <c r="H1554" i="10" s="1"/>
  <c r="F1554" i="10"/>
  <c r="G1553" i="10"/>
  <c r="J1546" i="10"/>
  <c r="H1546" i="10" s="1"/>
  <c r="F1546" i="10"/>
  <c r="G1545" i="10"/>
  <c r="J1542" i="10"/>
  <c r="H1542" i="10" s="1"/>
  <c r="F1542" i="10"/>
  <c r="G1541" i="10"/>
  <c r="J1538" i="10"/>
  <c r="H1538" i="10" s="1"/>
  <c r="F1538" i="10"/>
  <c r="J1528" i="10"/>
  <c r="H1528" i="10" s="1"/>
  <c r="F1528" i="10"/>
  <c r="J1521" i="10"/>
  <c r="H1521" i="10" s="1"/>
  <c r="F1521" i="10"/>
  <c r="G1520" i="10"/>
  <c r="J1517" i="10"/>
  <c r="H1517" i="10" s="1"/>
  <c r="F1517" i="10"/>
  <c r="J1513" i="10"/>
  <c r="H1513" i="10" s="1"/>
  <c r="F1513" i="10"/>
  <c r="J1505" i="10"/>
  <c r="H1505" i="10" s="1"/>
  <c r="F1505" i="10"/>
  <c r="J1501" i="10"/>
  <c r="H1501" i="10" s="1"/>
  <c r="F1501" i="10"/>
  <c r="J1493" i="10"/>
  <c r="H1493" i="10" s="1"/>
  <c r="F1493" i="10"/>
  <c r="G1492" i="10"/>
  <c r="J1481" i="10"/>
  <c r="H1481" i="10" s="1"/>
  <c r="F1481" i="10"/>
  <c r="G1480" i="10"/>
  <c r="J1477" i="10"/>
  <c r="H1477" i="10" s="1"/>
  <c r="F1477" i="10"/>
  <c r="G1476" i="10"/>
  <c r="J1473" i="10"/>
  <c r="H1473" i="10" s="1"/>
  <c r="F1473" i="10"/>
  <c r="G1472" i="10"/>
  <c r="J1465" i="10"/>
  <c r="H1465" i="10" s="1"/>
  <c r="F1465" i="10"/>
  <c r="J1461" i="10"/>
  <c r="H1461" i="10" s="1"/>
  <c r="F1461" i="10"/>
  <c r="J1453" i="10"/>
  <c r="H1453" i="10" s="1"/>
  <c r="F1453" i="10"/>
  <c r="J1441" i="10"/>
  <c r="H1441" i="10" s="1"/>
  <c r="F1441" i="10"/>
  <c r="J1437" i="10"/>
  <c r="H1437" i="10" s="1"/>
  <c r="F1437" i="10"/>
  <c r="G1436" i="10"/>
  <c r="J1433" i="10"/>
  <c r="H1433" i="10" s="1"/>
  <c r="F1433" i="10"/>
  <c r="G1432" i="10"/>
  <c r="G1428" i="10"/>
  <c r="J1425" i="10"/>
  <c r="H1425" i="10" s="1"/>
  <c r="F1425" i="10"/>
  <c r="J1417" i="10"/>
  <c r="H1417" i="10" s="1"/>
  <c r="F1417" i="10"/>
  <c r="G1416" i="10"/>
  <c r="J1413" i="10"/>
  <c r="H1413" i="10" s="1"/>
  <c r="F1413" i="10"/>
  <c r="J1405" i="10"/>
  <c r="H1405" i="10" s="1"/>
  <c r="F1405" i="10"/>
  <c r="G1404" i="10"/>
  <c r="J1401" i="10"/>
  <c r="H1401" i="10" s="1"/>
  <c r="F1401" i="10"/>
  <c r="G1400" i="10"/>
  <c r="G1396" i="10"/>
  <c r="G1392" i="10"/>
  <c r="G1388" i="10"/>
  <c r="F1379" i="10"/>
  <c r="J1379" i="10"/>
  <c r="H1379" i="10" s="1"/>
  <c r="F1363" i="10"/>
  <c r="J1363" i="10"/>
  <c r="H1363" i="10" s="1"/>
  <c r="F1355" i="10"/>
  <c r="J1355" i="10"/>
  <c r="H1355" i="10" s="1"/>
  <c r="F1349" i="10"/>
  <c r="J1349" i="10"/>
  <c r="H1349" i="10" s="1"/>
  <c r="F1331" i="10"/>
  <c r="J1331" i="10"/>
  <c r="H1331" i="10" s="1"/>
  <c r="F1327" i="10"/>
  <c r="J1327" i="10"/>
  <c r="H1327" i="10" s="1"/>
  <c r="G1381" i="10"/>
  <c r="F1351" i="10"/>
  <c r="J1351" i="10"/>
  <c r="H1351" i="10" s="1"/>
  <c r="F1343" i="10"/>
  <c r="J1343" i="10"/>
  <c r="H1343" i="10" s="1"/>
  <c r="F1339" i="10"/>
  <c r="J1339" i="10"/>
  <c r="F1323" i="10"/>
  <c r="J1323" i="10"/>
  <c r="H1323" i="10" s="1"/>
  <c r="J1713" i="10"/>
  <c r="J1697" i="10"/>
  <c r="J1673" i="10"/>
  <c r="J1431" i="10"/>
  <c r="J1427" i="10"/>
  <c r="J1415" i="10"/>
  <c r="J1403" i="10"/>
  <c r="F1391" i="10"/>
  <c r="J1391" i="10"/>
  <c r="G1390" i="10"/>
  <c r="F1387" i="10"/>
  <c r="J1387" i="10"/>
  <c r="G1386" i="10"/>
  <c r="F1382" i="10"/>
  <c r="F1381" i="10"/>
  <c r="G1373" i="10"/>
  <c r="F1359" i="10"/>
  <c r="J1359" i="10"/>
  <c r="F1354" i="10"/>
  <c r="F1329" i="10"/>
  <c r="J1329" i="10"/>
  <c r="H1329" i="10" s="1"/>
  <c r="H1328" i="10"/>
  <c r="J1716" i="10"/>
  <c r="H1716" i="10" s="1"/>
  <c r="J1712" i="10"/>
  <c r="H1712" i="10" s="1"/>
  <c r="J1708" i="10"/>
  <c r="H1708" i="10" s="1"/>
  <c r="J1704" i="10"/>
  <c r="H1704" i="10" s="1"/>
  <c r="J1700" i="10"/>
  <c r="H1700" i="10" s="1"/>
  <c r="J1696" i="10"/>
  <c r="H1696" i="10" s="1"/>
  <c r="J1688" i="10"/>
  <c r="H1688" i="10" s="1"/>
  <c r="J1684" i="10"/>
  <c r="H1684" i="10" s="1"/>
  <c r="J1676" i="10"/>
  <c r="H1676" i="10" s="1"/>
  <c r="J1660" i="10"/>
  <c r="H1660" i="10" s="1"/>
  <c r="J1652" i="10"/>
  <c r="H1652" i="10" s="1"/>
  <c r="J1648" i="10"/>
  <c r="H1648" i="10" s="1"/>
  <c r="J1644" i="10"/>
  <c r="H1644" i="10" s="1"/>
  <c r="J1636" i="10"/>
  <c r="H1636" i="10" s="1"/>
  <c r="J1620" i="10"/>
  <c r="H1620" i="10" s="1"/>
  <c r="J1612" i="10"/>
  <c r="H1612" i="10" s="1"/>
  <c r="J1608" i="10"/>
  <c r="H1608" i="10" s="1"/>
  <c r="J1604" i="10"/>
  <c r="H1604" i="10" s="1"/>
  <c r="J1584" i="10"/>
  <c r="H1584" i="10" s="1"/>
  <c r="J1580" i="10"/>
  <c r="H1580" i="10" s="1"/>
  <c r="J1576" i="10"/>
  <c r="H1576" i="10" s="1"/>
  <c r="J1568" i="10"/>
  <c r="H1568" i="10" s="1"/>
  <c r="J1564" i="10"/>
  <c r="H1564" i="10" s="1"/>
  <c r="J1559" i="10"/>
  <c r="H1559" i="10" s="1"/>
  <c r="J1555" i="10"/>
  <c r="H1555" i="10" s="1"/>
  <c r="J1547" i="10"/>
  <c r="H1547" i="10" s="1"/>
  <c r="J1543" i="10"/>
  <c r="H1543" i="10" s="1"/>
  <c r="J1539" i="10"/>
  <c r="H1539" i="10" s="1"/>
  <c r="J1532" i="10"/>
  <c r="H1532" i="10" s="1"/>
  <c r="J1529" i="10"/>
  <c r="H1529" i="10" s="1"/>
  <c r="J1526" i="10"/>
  <c r="H1526" i="10" s="1"/>
  <c r="J1522" i="10"/>
  <c r="H1522" i="10" s="1"/>
  <c r="J1518" i="10"/>
  <c r="H1518" i="10" s="1"/>
  <c r="J1514" i="10"/>
  <c r="H1514" i="10" s="1"/>
  <c r="J1510" i="10"/>
  <c r="H1510" i="10" s="1"/>
  <c r="J1502" i="10"/>
  <c r="H1502" i="10" s="1"/>
  <c r="J1498" i="10"/>
  <c r="H1498" i="10" s="1"/>
  <c r="J1490" i="10"/>
  <c r="H1490" i="10" s="1"/>
  <c r="J1482" i="10"/>
  <c r="H1482" i="10" s="1"/>
  <c r="J1478" i="10"/>
  <c r="H1478" i="10" s="1"/>
  <c r="J1474" i="10"/>
  <c r="H1474" i="10" s="1"/>
  <c r="J1462" i="10"/>
  <c r="H1462" i="10" s="1"/>
  <c r="J1458" i="10"/>
  <c r="H1458" i="10" s="1"/>
  <c r="J1450" i="10"/>
  <c r="H1450" i="10" s="1"/>
  <c r="J1442" i="10"/>
  <c r="H1442" i="10" s="1"/>
  <c r="J1438" i="10"/>
  <c r="H1438" i="10" s="1"/>
  <c r="J1434" i="10"/>
  <c r="H1434" i="10" s="1"/>
  <c r="J1430" i="10"/>
  <c r="H1430" i="10" s="1"/>
  <c r="J1426" i="10"/>
  <c r="H1426" i="10" s="1"/>
  <c r="J1418" i="10"/>
  <c r="H1418" i="10" s="1"/>
  <c r="J1406" i="10"/>
  <c r="H1406" i="10" s="1"/>
  <c r="J1382" i="10"/>
  <c r="H1382" i="10" s="1"/>
  <c r="G1370" i="10"/>
  <c r="F1367" i="10"/>
  <c r="J1367" i="10"/>
  <c r="J1354" i="10"/>
  <c r="H1354" i="10" s="1"/>
  <c r="F1353" i="10"/>
  <c r="J1353" i="10"/>
  <c r="F1341" i="10"/>
  <c r="J1341" i="10"/>
  <c r="F1337" i="10"/>
  <c r="J1337" i="10"/>
  <c r="H1336" i="10"/>
  <c r="G1322" i="10"/>
  <c r="J1321" i="10"/>
  <c r="F1313" i="10"/>
  <c r="J1313" i="10"/>
  <c r="H1313" i="10" s="1"/>
  <c r="G1307" i="10"/>
  <c r="F1292" i="10"/>
  <c r="J1292" i="10"/>
  <c r="H1292" i="10" s="1"/>
  <c r="F1291" i="10"/>
  <c r="F1288" i="10"/>
  <c r="J1288" i="10"/>
  <c r="H1288" i="10" s="1"/>
  <c r="G1279" i="10"/>
  <c r="G1275" i="10"/>
  <c r="G1271" i="10"/>
  <c r="F1243" i="10"/>
  <c r="J1243" i="10"/>
  <c r="H1243" i="10" s="1"/>
  <c r="F1242" i="10"/>
  <c r="G1226" i="10"/>
  <c r="G1222" i="10"/>
  <c r="F1200" i="10"/>
  <c r="J1200" i="10"/>
  <c r="H1200" i="10" s="1"/>
  <c r="F1199" i="10"/>
  <c r="G1179" i="10"/>
  <c r="G1175" i="10"/>
  <c r="G1171" i="10"/>
  <c r="G1147" i="10"/>
  <c r="F1144" i="10"/>
  <c r="J1144" i="10"/>
  <c r="H1144" i="10" s="1"/>
  <c r="J1137" i="10"/>
  <c r="H1137" i="10" s="1"/>
  <c r="F1137" i="10"/>
  <c r="J1078" i="10"/>
  <c r="H1078" i="10" s="1"/>
  <c r="F1078" i="10"/>
  <c r="J1073" i="10"/>
  <c r="H1073" i="10" s="1"/>
  <c r="F1073" i="10"/>
  <c r="F1067" i="10"/>
  <c r="J1067" i="10"/>
  <c r="H1067" i="10" s="1"/>
  <c r="J1045" i="10"/>
  <c r="H1045" i="10" s="1"/>
  <c r="F1045" i="10"/>
  <c r="J1041" i="10"/>
  <c r="H1041" i="10" s="1"/>
  <c r="F1041" i="10"/>
  <c r="J1037" i="10"/>
  <c r="H1037" i="10" s="1"/>
  <c r="F1037" i="10"/>
  <c r="J1033" i="10"/>
  <c r="H1033" i="10" s="1"/>
  <c r="F1033" i="10"/>
  <c r="F1007" i="10"/>
  <c r="J1007" i="10"/>
  <c r="H1007" i="10" s="1"/>
  <c r="F878" i="10"/>
  <c r="J878" i="10"/>
  <c r="H878" i="10" s="1"/>
  <c r="J865" i="10"/>
  <c r="H865" i="10" s="1"/>
  <c r="F865" i="10"/>
  <c r="H844" i="10"/>
  <c r="G844" i="10"/>
  <c r="F834" i="10"/>
  <c r="J834" i="10"/>
  <c r="H834" i="10" s="1"/>
  <c r="J801" i="10"/>
  <c r="H801" i="10" s="1"/>
  <c r="F801" i="10"/>
  <c r="J766" i="10"/>
  <c r="H766" i="10" s="1"/>
  <c r="F766" i="10"/>
  <c r="J549" i="10"/>
  <c r="H549" i="10" s="1"/>
  <c r="F549" i="10"/>
  <c r="J135" i="10"/>
  <c r="H135" i="10" s="1"/>
  <c r="F135" i="10"/>
  <c r="H1314" i="10"/>
  <c r="F1308" i="10"/>
  <c r="J1308" i="10"/>
  <c r="H1308" i="10" s="1"/>
  <c r="F1276" i="10"/>
  <c r="J1276" i="10"/>
  <c r="H1276" i="10" s="1"/>
  <c r="F1272" i="10"/>
  <c r="J1272" i="10"/>
  <c r="H1272" i="10" s="1"/>
  <c r="G1250" i="10"/>
  <c r="G1249" i="10"/>
  <c r="F1227" i="10"/>
  <c r="J1227" i="10"/>
  <c r="H1227" i="10" s="1"/>
  <c r="F1226" i="10"/>
  <c r="F1223" i="10"/>
  <c r="J1223" i="10"/>
  <c r="H1223" i="10" s="1"/>
  <c r="F1222" i="10"/>
  <c r="F1180" i="10"/>
  <c r="J1180" i="10"/>
  <c r="H1180" i="10" s="1"/>
  <c r="F1179" i="10"/>
  <c r="F1176" i="10"/>
  <c r="J1176" i="10"/>
  <c r="H1176" i="10" s="1"/>
  <c r="F1175" i="10"/>
  <c r="F1172" i="10"/>
  <c r="J1172" i="10"/>
  <c r="H1172" i="10" s="1"/>
  <c r="F1171" i="10"/>
  <c r="G1167" i="10"/>
  <c r="G1166" i="10"/>
  <c r="F1160" i="10"/>
  <c r="J1160" i="10"/>
  <c r="H1160" i="10" s="1"/>
  <c r="F1135" i="10"/>
  <c r="J1135" i="10"/>
  <c r="H1135" i="10" s="1"/>
  <c r="G1093" i="10"/>
  <c r="J1077" i="10"/>
  <c r="H1077" i="10" s="1"/>
  <c r="F1077" i="10"/>
  <c r="F1071" i="10"/>
  <c r="J1071" i="10"/>
  <c r="H1071" i="10" s="1"/>
  <c r="J1066" i="10"/>
  <c r="H1066" i="10" s="1"/>
  <c r="F1066" i="10"/>
  <c r="H944" i="10"/>
  <c r="G944" i="10"/>
  <c r="H928" i="10"/>
  <c r="G928" i="10"/>
  <c r="H896" i="10"/>
  <c r="G896" i="10"/>
  <c r="H888" i="10"/>
  <c r="G888" i="10"/>
  <c r="J841" i="10"/>
  <c r="H841" i="10" s="1"/>
  <c r="F841" i="10"/>
  <c r="F810" i="10"/>
  <c r="J810" i="10"/>
  <c r="H810" i="10" s="1"/>
  <c r="F792" i="10"/>
  <c r="J792" i="10"/>
  <c r="H792" i="10" s="1"/>
  <c r="F774" i="10"/>
  <c r="J774" i="10"/>
  <c r="H774" i="10" s="1"/>
  <c r="F772" i="10"/>
  <c r="J772" i="10"/>
  <c r="H772" i="10" s="1"/>
  <c r="J485" i="10"/>
  <c r="H485" i="10" s="1"/>
  <c r="F485" i="10"/>
  <c r="F356" i="10"/>
  <c r="J356" i="10"/>
  <c r="H356" i="10" s="1"/>
  <c r="F1309" i="10"/>
  <c r="J1309" i="10"/>
  <c r="F1300" i="10"/>
  <c r="J1300" i="10"/>
  <c r="H1300" i="10" s="1"/>
  <c r="G1262" i="10"/>
  <c r="G1258" i="10"/>
  <c r="G1257" i="10"/>
  <c r="F1251" i="10"/>
  <c r="J1251" i="10"/>
  <c r="H1251" i="10" s="1"/>
  <c r="F1250" i="10"/>
  <c r="G1238" i="10"/>
  <c r="G1237" i="10"/>
  <c r="G1234" i="10"/>
  <c r="G1233" i="10"/>
  <c r="F1219" i="10"/>
  <c r="J1219" i="10"/>
  <c r="H1219" i="10" s="1"/>
  <c r="G1214" i="10"/>
  <c r="G1213" i="10"/>
  <c r="G1210" i="10"/>
  <c r="G1209" i="10"/>
  <c r="G1206" i="10"/>
  <c r="G1195" i="10"/>
  <c r="G1191" i="10"/>
  <c r="G1190" i="10"/>
  <c r="F1167" i="10"/>
  <c r="F1164" i="10"/>
  <c r="J1164" i="10"/>
  <c r="H1164" i="10" s="1"/>
  <c r="F1148" i="10"/>
  <c r="J1148" i="10"/>
  <c r="H1148" i="10" s="1"/>
  <c r="G1143" i="10"/>
  <c r="F1139" i="10"/>
  <c r="J1139" i="10"/>
  <c r="H1139" i="10" s="1"/>
  <c r="J1134" i="10"/>
  <c r="H1134" i="10" s="1"/>
  <c r="F1134" i="10"/>
  <c r="G1089" i="10"/>
  <c r="F1075" i="10"/>
  <c r="J1075" i="10"/>
  <c r="H1075" i="10" s="1"/>
  <c r="J1070" i="10"/>
  <c r="H1070" i="10" s="1"/>
  <c r="F1070" i="10"/>
  <c r="J1061" i="10"/>
  <c r="H1061" i="10" s="1"/>
  <c r="F1061" i="10"/>
  <c r="F1043" i="10"/>
  <c r="J1043" i="10"/>
  <c r="H1043" i="10" s="1"/>
  <c r="F1039" i="10"/>
  <c r="J1039" i="10"/>
  <c r="H1039" i="10" s="1"/>
  <c r="F1035" i="10"/>
  <c r="J1035" i="10"/>
  <c r="H1035" i="10" s="1"/>
  <c r="F1031" i="10"/>
  <c r="J1031" i="10"/>
  <c r="H1031" i="10" s="1"/>
  <c r="G956" i="10"/>
  <c r="J925" i="10"/>
  <c r="H925" i="10" s="1"/>
  <c r="F925" i="10"/>
  <c r="J909" i="10"/>
  <c r="H909" i="10" s="1"/>
  <c r="F909" i="10"/>
  <c r="J901" i="10"/>
  <c r="H901" i="10" s="1"/>
  <c r="F901" i="10"/>
  <c r="J893" i="10"/>
  <c r="H893" i="10" s="1"/>
  <c r="F893" i="10"/>
  <c r="J885" i="10"/>
  <c r="H885" i="10" s="1"/>
  <c r="F885" i="10"/>
  <c r="F854" i="10"/>
  <c r="J854" i="10"/>
  <c r="H854" i="10" s="1"/>
  <c r="J605" i="10"/>
  <c r="H605" i="10" s="1"/>
  <c r="F605" i="10"/>
  <c r="F444" i="10"/>
  <c r="J444" i="10"/>
  <c r="H444" i="10" s="1"/>
  <c r="F436" i="10"/>
  <c r="J436" i="10"/>
  <c r="H436" i="10" s="1"/>
  <c r="F424" i="10"/>
  <c r="J424" i="10"/>
  <c r="H424" i="10" s="1"/>
  <c r="F416" i="10"/>
  <c r="J416" i="10"/>
  <c r="H416" i="10" s="1"/>
  <c r="G406" i="10"/>
  <c r="H406" i="10"/>
  <c r="F1296" i="10"/>
  <c r="J1296" i="10"/>
  <c r="H1296" i="10" s="1"/>
  <c r="G1291" i="10"/>
  <c r="F1284" i="10"/>
  <c r="J1284" i="10"/>
  <c r="H1284" i="10" s="1"/>
  <c r="F1263" i="10"/>
  <c r="J1263" i="10"/>
  <c r="H1263" i="10" s="1"/>
  <c r="F1259" i="10"/>
  <c r="J1259" i="10"/>
  <c r="H1259" i="10" s="1"/>
  <c r="F1255" i="10"/>
  <c r="J1255" i="10"/>
  <c r="H1255" i="10" s="1"/>
  <c r="G1242" i="10"/>
  <c r="F1239" i="10"/>
  <c r="J1239" i="10"/>
  <c r="H1239" i="10" s="1"/>
  <c r="F1235" i="10"/>
  <c r="J1235" i="10"/>
  <c r="H1235" i="10" s="1"/>
  <c r="F1215" i="10"/>
  <c r="J1215" i="10"/>
  <c r="H1215" i="10" s="1"/>
  <c r="F1211" i="10"/>
  <c r="J1211" i="10"/>
  <c r="H1211" i="10" s="1"/>
  <c r="F1204" i="10"/>
  <c r="J1204" i="10"/>
  <c r="H1204" i="10" s="1"/>
  <c r="G1199" i="10"/>
  <c r="F1192" i="10"/>
  <c r="J1192" i="10"/>
  <c r="H1192" i="10" s="1"/>
  <c r="F1188" i="10"/>
  <c r="J1188" i="10"/>
  <c r="H1188" i="10" s="1"/>
  <c r="F1152" i="10"/>
  <c r="J1152" i="10"/>
  <c r="H1152" i="10" s="1"/>
  <c r="J1138" i="10"/>
  <c r="H1138" i="10" s="1"/>
  <c r="F1138" i="10"/>
  <c r="J1133" i="10"/>
  <c r="H1133" i="10" s="1"/>
  <c r="F1133" i="10"/>
  <c r="F1079" i="10"/>
  <c r="J1079" i="10"/>
  <c r="H1079" i="10" s="1"/>
  <c r="J1074" i="10"/>
  <c r="H1074" i="10" s="1"/>
  <c r="F1074" i="10"/>
  <c r="J1069" i="10"/>
  <c r="H1069" i="10" s="1"/>
  <c r="F1069" i="10"/>
  <c r="J1046" i="10"/>
  <c r="H1046" i="10" s="1"/>
  <c r="F1046" i="10"/>
  <c r="J1042" i="10"/>
  <c r="H1042" i="10" s="1"/>
  <c r="F1042" i="10"/>
  <c r="J1038" i="10"/>
  <c r="H1038" i="10" s="1"/>
  <c r="F1038" i="10"/>
  <c r="J1034" i="10"/>
  <c r="H1034" i="10" s="1"/>
  <c r="F1034" i="10"/>
  <c r="G995" i="10"/>
  <c r="H995" i="10"/>
  <c r="G991" i="10"/>
  <c r="H991" i="10"/>
  <c r="F870" i="10"/>
  <c r="J870" i="10"/>
  <c r="H870" i="10" s="1"/>
  <c r="H860" i="10"/>
  <c r="G860" i="10"/>
  <c r="H804" i="10"/>
  <c r="G804" i="10"/>
  <c r="G672" i="10"/>
  <c r="H672" i="10"/>
  <c r="F658" i="10"/>
  <c r="J658" i="10"/>
  <c r="H658" i="10" s="1"/>
  <c r="F654" i="10"/>
  <c r="J654" i="10"/>
  <c r="H654" i="10" s="1"/>
  <c r="G997" i="10"/>
  <c r="F994" i="10"/>
  <c r="J994" i="10"/>
  <c r="H994" i="10" s="1"/>
  <c r="G993" i="10"/>
  <c r="F990" i="10"/>
  <c r="J990" i="10"/>
  <c r="H990" i="10" s="1"/>
  <c r="G949" i="10"/>
  <c r="F926" i="10"/>
  <c r="J926" i="10"/>
  <c r="H926" i="10" s="1"/>
  <c r="F910" i="10"/>
  <c r="J910" i="10"/>
  <c r="H910" i="10" s="1"/>
  <c r="F902" i="10"/>
  <c r="J902" i="10"/>
  <c r="H902" i="10" s="1"/>
  <c r="F894" i="10"/>
  <c r="J894" i="10"/>
  <c r="H894" i="10" s="1"/>
  <c r="F886" i="10"/>
  <c r="J886" i="10"/>
  <c r="H886" i="10" s="1"/>
  <c r="G881" i="10"/>
  <c r="F866" i="10"/>
  <c r="J866" i="10"/>
  <c r="H866" i="10" s="1"/>
  <c r="F842" i="10"/>
  <c r="J842" i="10"/>
  <c r="H842" i="10" s="1"/>
  <c r="G829" i="10"/>
  <c r="G813" i="10"/>
  <c r="F802" i="10"/>
  <c r="J802" i="10"/>
  <c r="H802" i="10" s="1"/>
  <c r="J794" i="10"/>
  <c r="H794" i="10" s="1"/>
  <c r="F794" i="10"/>
  <c r="G773" i="10"/>
  <c r="H773" i="10"/>
  <c r="J661" i="10"/>
  <c r="H661" i="10" s="1"/>
  <c r="F661" i="10"/>
  <c r="J657" i="10"/>
  <c r="H657" i="10" s="1"/>
  <c r="F657" i="10"/>
  <c r="J653" i="10"/>
  <c r="H653" i="10" s="1"/>
  <c r="F653" i="10"/>
  <c r="J633" i="10"/>
  <c r="H633" i="10" s="1"/>
  <c r="F633" i="10"/>
  <c r="J589" i="10"/>
  <c r="H589" i="10" s="1"/>
  <c r="F589" i="10"/>
  <c r="J573" i="10"/>
  <c r="H573" i="10" s="1"/>
  <c r="F573" i="10"/>
  <c r="J537" i="10"/>
  <c r="H537" i="10" s="1"/>
  <c r="F537" i="10"/>
  <c r="J517" i="10"/>
  <c r="H517" i="10" s="1"/>
  <c r="F517" i="10"/>
  <c r="F506" i="10"/>
  <c r="J506" i="10"/>
  <c r="H506" i="10" s="1"/>
  <c r="J493" i="10"/>
  <c r="H493" i="10" s="1"/>
  <c r="F493" i="10"/>
  <c r="H471" i="10"/>
  <c r="G471" i="10"/>
  <c r="J451" i="10"/>
  <c r="H451" i="10" s="1"/>
  <c r="F451" i="10"/>
  <c r="J411" i="10"/>
  <c r="H411" i="10" s="1"/>
  <c r="F411" i="10"/>
  <c r="J383" i="10"/>
  <c r="H383" i="10" s="1"/>
  <c r="F383" i="10"/>
  <c r="F360" i="10"/>
  <c r="J360" i="10"/>
  <c r="H360" i="10" s="1"/>
  <c r="J282" i="10"/>
  <c r="H282" i="10" s="1"/>
  <c r="F282" i="10"/>
  <c r="J1305" i="10"/>
  <c r="J1301" i="10"/>
  <c r="J1289" i="10"/>
  <c r="J1285" i="10"/>
  <c r="J1277" i="10"/>
  <c r="J1273" i="10"/>
  <c r="J1268" i="10"/>
  <c r="J1264" i="10"/>
  <c r="J1260" i="10"/>
  <c r="J1256" i="10"/>
  <c r="J1252" i="10"/>
  <c r="J1236" i="10"/>
  <c r="J1232" i="10"/>
  <c r="J1228" i="10"/>
  <c r="J1224" i="10"/>
  <c r="J1220" i="10"/>
  <c r="J1212" i="10"/>
  <c r="J1208" i="10"/>
  <c r="J1205" i="10"/>
  <c r="J1201" i="10"/>
  <c r="J1197" i="10"/>
  <c r="J1193" i="10"/>
  <c r="J1189" i="10"/>
  <c r="J1185" i="10"/>
  <c r="J1181" i="10"/>
  <c r="J1177" i="10"/>
  <c r="J1173" i="10"/>
  <c r="J1165" i="10"/>
  <c r="J1161" i="10"/>
  <c r="J1157" i="10"/>
  <c r="J1153" i="10"/>
  <c r="J1149" i="10"/>
  <c r="J1145" i="10"/>
  <c r="G1130" i="10"/>
  <c r="F1127" i="10"/>
  <c r="J1127" i="10"/>
  <c r="G1126" i="10"/>
  <c r="F1123" i="10"/>
  <c r="J1123" i="10"/>
  <c r="G1122" i="10"/>
  <c r="F1115" i="10"/>
  <c r="J1115" i="10"/>
  <c r="G1114" i="10"/>
  <c r="F1111" i="10"/>
  <c r="J1111" i="10"/>
  <c r="G1110" i="10"/>
  <c r="F1107" i="10"/>
  <c r="J1107" i="10"/>
  <c r="F1095" i="10"/>
  <c r="J1095" i="10"/>
  <c r="G1058" i="10"/>
  <c r="F1055" i="10"/>
  <c r="J1055" i="10"/>
  <c r="G1054" i="10"/>
  <c r="F1027" i="10"/>
  <c r="J1027" i="10"/>
  <c r="G1026" i="10"/>
  <c r="F1023" i="10"/>
  <c r="J1023" i="10"/>
  <c r="F1019" i="10"/>
  <c r="J1019" i="10"/>
  <c r="F1015" i="10"/>
  <c r="J1015" i="10"/>
  <c r="G1014" i="10"/>
  <c r="F1011" i="10"/>
  <c r="J1011" i="10"/>
  <c r="F1003" i="10"/>
  <c r="J1003" i="10"/>
  <c r="G1001" i="10"/>
  <c r="G996" i="10"/>
  <c r="F986" i="10"/>
  <c r="J986" i="10"/>
  <c r="F949" i="10"/>
  <c r="G945" i="10"/>
  <c r="F938" i="10"/>
  <c r="J938" i="10"/>
  <c r="H938" i="10" s="1"/>
  <c r="G929" i="10"/>
  <c r="G917" i="10"/>
  <c r="G905" i="10"/>
  <c r="G897" i="10"/>
  <c r="G889" i="10"/>
  <c r="F881" i="10"/>
  <c r="G845" i="10"/>
  <c r="F830" i="10"/>
  <c r="J830" i="10"/>
  <c r="H830" i="10" s="1"/>
  <c r="F829" i="10"/>
  <c r="F814" i="10"/>
  <c r="J814" i="10"/>
  <c r="H814" i="10" s="1"/>
  <c r="F813" i="10"/>
  <c r="G805" i="10"/>
  <c r="G771" i="10"/>
  <c r="F771" i="10"/>
  <c r="J767" i="10"/>
  <c r="H767" i="10" s="1"/>
  <c r="F767" i="10"/>
  <c r="J660" i="10"/>
  <c r="H660" i="10" s="1"/>
  <c r="F660" i="10"/>
  <c r="J656" i="10"/>
  <c r="H656" i="10" s="1"/>
  <c r="F656" i="10"/>
  <c r="J652" i="10"/>
  <c r="H652" i="10" s="1"/>
  <c r="F652" i="10"/>
  <c r="H600" i="10"/>
  <c r="G600" i="10"/>
  <c r="J581" i="10"/>
  <c r="H581" i="10" s="1"/>
  <c r="F581" i="10"/>
  <c r="J501" i="10"/>
  <c r="H501" i="10" s="1"/>
  <c r="F501" i="10"/>
  <c r="J468" i="10"/>
  <c r="H468" i="10" s="1"/>
  <c r="F468" i="10"/>
  <c r="F364" i="10"/>
  <c r="J364" i="10"/>
  <c r="H364" i="10" s="1"/>
  <c r="J312" i="10"/>
  <c r="H312" i="10" s="1"/>
  <c r="F312" i="10"/>
  <c r="G1129" i="10"/>
  <c r="G1125" i="10"/>
  <c r="G1113" i="10"/>
  <c r="G1109" i="10"/>
  <c r="G1105" i="10"/>
  <c r="F1091" i="10"/>
  <c r="J1091" i="10"/>
  <c r="G1090" i="10"/>
  <c r="F1087" i="10"/>
  <c r="J1087" i="10"/>
  <c r="G1086" i="10"/>
  <c r="G1053" i="10"/>
  <c r="F997" i="10"/>
  <c r="F993" i="10"/>
  <c r="F982" i="10"/>
  <c r="J982" i="10"/>
  <c r="G981" i="10"/>
  <c r="F978" i="10"/>
  <c r="J978" i="10"/>
  <c r="G977" i="10"/>
  <c r="F974" i="10"/>
  <c r="J974" i="10"/>
  <c r="F966" i="10"/>
  <c r="J966" i="10"/>
  <c r="G965" i="10"/>
  <c r="F962" i="10"/>
  <c r="J962" i="10"/>
  <c r="G961" i="10"/>
  <c r="F958" i="10"/>
  <c r="J958" i="10"/>
  <c r="G957" i="10"/>
  <c r="G940" i="10"/>
  <c r="F930" i="10"/>
  <c r="J930" i="10"/>
  <c r="H930" i="10" s="1"/>
  <c r="F922" i="10"/>
  <c r="J922" i="10"/>
  <c r="H922" i="10" s="1"/>
  <c r="F918" i="10"/>
  <c r="J918" i="10"/>
  <c r="H918" i="10" s="1"/>
  <c r="F906" i="10"/>
  <c r="J906" i="10"/>
  <c r="H906" i="10" s="1"/>
  <c r="F862" i="10"/>
  <c r="J862" i="10"/>
  <c r="H862" i="10" s="1"/>
  <c r="F846" i="10"/>
  <c r="J846" i="10"/>
  <c r="H846" i="10" s="1"/>
  <c r="F838" i="10"/>
  <c r="J838" i="10"/>
  <c r="H838" i="10" s="1"/>
  <c r="G832" i="10"/>
  <c r="F822" i="10"/>
  <c r="J822" i="10"/>
  <c r="H822" i="10" s="1"/>
  <c r="G809" i="10"/>
  <c r="F806" i="10"/>
  <c r="J806" i="10"/>
  <c r="H806" i="10" s="1"/>
  <c r="F798" i="10"/>
  <c r="J798" i="10"/>
  <c r="H798" i="10" s="1"/>
  <c r="G785" i="10"/>
  <c r="F760" i="10"/>
  <c r="J760" i="10"/>
  <c r="H760" i="10" s="1"/>
  <c r="F618" i="10"/>
  <c r="J618" i="10"/>
  <c r="H618" i="10" s="1"/>
  <c r="F610" i="10"/>
  <c r="J610" i="10"/>
  <c r="H610" i="10" s="1"/>
  <c r="F566" i="10"/>
  <c r="J566" i="10"/>
  <c r="H566" i="10" s="1"/>
  <c r="H488" i="10"/>
  <c r="G488" i="10"/>
  <c r="J476" i="10"/>
  <c r="H476" i="10" s="1"/>
  <c r="F476" i="10"/>
  <c r="F385" i="10"/>
  <c r="J385" i="10"/>
  <c r="H385" i="10" s="1"/>
  <c r="F320" i="10"/>
  <c r="J320" i="10"/>
  <c r="H320" i="10" s="1"/>
  <c r="G735" i="10"/>
  <c r="F732" i="10"/>
  <c r="J732" i="10"/>
  <c r="H732" i="10" s="1"/>
  <c r="G731" i="10"/>
  <c r="F719" i="10"/>
  <c r="J719" i="10"/>
  <c r="H719" i="10" s="1"/>
  <c r="G713" i="10"/>
  <c r="G678" i="10"/>
  <c r="F675" i="10"/>
  <c r="J675" i="10"/>
  <c r="H675" i="10" s="1"/>
  <c r="G674" i="10"/>
  <c r="F671" i="10"/>
  <c r="J671" i="10"/>
  <c r="H671" i="10" s="1"/>
  <c r="G670" i="10"/>
  <c r="F666" i="10"/>
  <c r="J666" i="10"/>
  <c r="H666" i="10" s="1"/>
  <c r="G665" i="10"/>
  <c r="G637" i="10"/>
  <c r="F634" i="10"/>
  <c r="J634" i="10"/>
  <c r="H634" i="10" s="1"/>
  <c r="G629" i="10"/>
  <c r="G613" i="10"/>
  <c r="F598" i="10"/>
  <c r="J598" i="10"/>
  <c r="H598" i="10" s="1"/>
  <c r="F590" i="10"/>
  <c r="J590" i="10"/>
  <c r="H590" i="10" s="1"/>
  <c r="F574" i="10"/>
  <c r="J574" i="10"/>
  <c r="H574" i="10" s="1"/>
  <c r="G569" i="10"/>
  <c r="F550" i="10"/>
  <c r="J550" i="10"/>
  <c r="H550" i="10" s="1"/>
  <c r="F542" i="10"/>
  <c r="J542" i="10"/>
  <c r="H542" i="10" s="1"/>
  <c r="F538" i="10"/>
  <c r="J538" i="10"/>
  <c r="H538" i="10" s="1"/>
  <c r="G529" i="10"/>
  <c r="F518" i="10"/>
  <c r="J518" i="10"/>
  <c r="H518" i="10" s="1"/>
  <c r="G509" i="10"/>
  <c r="F494" i="10"/>
  <c r="J494" i="10"/>
  <c r="H494" i="10" s="1"/>
  <c r="F486" i="10"/>
  <c r="J486" i="10"/>
  <c r="H486" i="10" s="1"/>
  <c r="F477" i="10"/>
  <c r="J477" i="10"/>
  <c r="H477" i="10" s="1"/>
  <c r="F469" i="10"/>
  <c r="J469" i="10"/>
  <c r="H469" i="10" s="1"/>
  <c r="F452" i="10"/>
  <c r="J452" i="10"/>
  <c r="H452" i="10" s="1"/>
  <c r="G439" i="10"/>
  <c r="G427" i="10"/>
  <c r="G419" i="10"/>
  <c r="F401" i="10"/>
  <c r="J401" i="10"/>
  <c r="H401" i="10" s="1"/>
  <c r="F399" i="10"/>
  <c r="G399" i="10"/>
  <c r="F397" i="10"/>
  <c r="J397" i="10"/>
  <c r="H397" i="10" s="1"/>
  <c r="F395" i="10"/>
  <c r="G395" i="10"/>
  <c r="F393" i="10"/>
  <c r="J393" i="10"/>
  <c r="H393" i="10" s="1"/>
  <c r="F391" i="10"/>
  <c r="G391" i="10"/>
  <c r="J387" i="10"/>
  <c r="H387" i="10" s="1"/>
  <c r="F387" i="10"/>
  <c r="J380" i="10"/>
  <c r="H380" i="10" s="1"/>
  <c r="F380" i="10"/>
  <c r="F341" i="10"/>
  <c r="J341" i="10"/>
  <c r="H341" i="10" s="1"/>
  <c r="G332" i="10"/>
  <c r="F332" i="10"/>
  <c r="G296" i="10"/>
  <c r="F296" i="10"/>
  <c r="F288" i="10"/>
  <c r="J288" i="10"/>
  <c r="H288" i="10" s="1"/>
  <c r="J279" i="10"/>
  <c r="H279" i="10" s="1"/>
  <c r="F279" i="10"/>
  <c r="J187" i="10"/>
  <c r="H187" i="10" s="1"/>
  <c r="F187" i="10"/>
  <c r="J171" i="10"/>
  <c r="H171" i="10" s="1"/>
  <c r="F171" i="10"/>
  <c r="J143" i="10"/>
  <c r="H143" i="10" s="1"/>
  <c r="F143" i="10"/>
  <c r="F29" i="10"/>
  <c r="J29" i="10"/>
  <c r="H29" i="10" s="1"/>
  <c r="F788" i="10"/>
  <c r="J788" i="10"/>
  <c r="G787" i="10"/>
  <c r="F784" i="10"/>
  <c r="J784" i="10"/>
  <c r="G783" i="10"/>
  <c r="F780" i="10"/>
  <c r="J780" i="10"/>
  <c r="G779" i="10"/>
  <c r="F756" i="10"/>
  <c r="J756" i="10"/>
  <c r="F752" i="10"/>
  <c r="J752" i="10"/>
  <c r="G751" i="10"/>
  <c r="F748" i="10"/>
  <c r="J748" i="10"/>
  <c r="G747" i="10"/>
  <c r="F744" i="10"/>
  <c r="J744" i="10"/>
  <c r="G743" i="10"/>
  <c r="F709" i="10"/>
  <c r="J709" i="10"/>
  <c r="G714" i="10"/>
  <c r="F691" i="10"/>
  <c r="J691" i="10"/>
  <c r="F687" i="10"/>
  <c r="J687" i="10"/>
  <c r="G673" i="10"/>
  <c r="G649" i="10"/>
  <c r="F638" i="10"/>
  <c r="J638" i="10"/>
  <c r="H638" i="10" s="1"/>
  <c r="F637" i="10"/>
  <c r="F629" i="10"/>
  <c r="F614" i="10"/>
  <c r="J614" i="10"/>
  <c r="H614" i="10" s="1"/>
  <c r="F613" i="10"/>
  <c r="G601" i="10"/>
  <c r="G585" i="10"/>
  <c r="G577" i="10"/>
  <c r="F569" i="10"/>
  <c r="F562" i="10"/>
  <c r="J562" i="10"/>
  <c r="H562" i="10" s="1"/>
  <c r="G545" i="10"/>
  <c r="G533" i="10"/>
  <c r="F530" i="10"/>
  <c r="J530" i="10"/>
  <c r="H530" i="10" s="1"/>
  <c r="F529" i="10"/>
  <c r="G521" i="10"/>
  <c r="G513" i="10"/>
  <c r="F510" i="10"/>
  <c r="J510" i="10"/>
  <c r="H510" i="10" s="1"/>
  <c r="F509" i="10"/>
  <c r="G497" i="10"/>
  <c r="G489" i="10"/>
  <c r="G480" i="10"/>
  <c r="G472" i="10"/>
  <c r="G464" i="10"/>
  <c r="F440" i="10"/>
  <c r="J440" i="10"/>
  <c r="H440" i="10" s="1"/>
  <c r="F439" i="10"/>
  <c r="F432" i="10"/>
  <c r="J432" i="10"/>
  <c r="H432" i="10" s="1"/>
  <c r="F427" i="10"/>
  <c r="F420" i="10"/>
  <c r="J420" i="10"/>
  <c r="H420" i="10" s="1"/>
  <c r="F419" i="10"/>
  <c r="J412" i="10"/>
  <c r="H412" i="10" s="1"/>
  <c r="F412" i="10"/>
  <c r="J384" i="10"/>
  <c r="H384" i="10" s="1"/>
  <c r="F384" i="10"/>
  <c r="F365" i="10"/>
  <c r="J365" i="10"/>
  <c r="H365" i="10" s="1"/>
  <c r="F363" i="10"/>
  <c r="G363" i="10"/>
  <c r="F361" i="10"/>
  <c r="J361" i="10"/>
  <c r="H361" i="10" s="1"/>
  <c r="F359" i="10"/>
  <c r="G359" i="10"/>
  <c r="F357" i="10"/>
  <c r="J357" i="10"/>
  <c r="H357" i="10" s="1"/>
  <c r="F355" i="10"/>
  <c r="G355" i="10"/>
  <c r="F353" i="10"/>
  <c r="J353" i="10"/>
  <c r="H353" i="10" s="1"/>
  <c r="J343" i="10"/>
  <c r="H343" i="10" s="1"/>
  <c r="F343" i="10"/>
  <c r="F325" i="10"/>
  <c r="J325" i="10"/>
  <c r="H325" i="10" s="1"/>
  <c r="F317" i="10"/>
  <c r="J317" i="10"/>
  <c r="H317" i="10" s="1"/>
  <c r="J275" i="10"/>
  <c r="H275" i="10" s="1"/>
  <c r="F275" i="10"/>
  <c r="J199" i="10"/>
  <c r="H199" i="10" s="1"/>
  <c r="F199" i="10"/>
  <c r="J151" i="10"/>
  <c r="H151" i="10" s="1"/>
  <c r="F151" i="10"/>
  <c r="F735" i="10"/>
  <c r="F731" i="10"/>
  <c r="F713" i="10"/>
  <c r="F703" i="10"/>
  <c r="J703" i="10"/>
  <c r="F699" i="10"/>
  <c r="J699" i="10"/>
  <c r="F678" i="10"/>
  <c r="F674" i="10"/>
  <c r="F670" i="10"/>
  <c r="F665" i="10"/>
  <c r="F649" i="10"/>
  <c r="G641" i="10"/>
  <c r="F622" i="10"/>
  <c r="J622" i="10"/>
  <c r="H622" i="10" s="1"/>
  <c r="F602" i="10"/>
  <c r="J602" i="10"/>
  <c r="H602" i="10" s="1"/>
  <c r="F601" i="10"/>
  <c r="F586" i="10"/>
  <c r="J586" i="10"/>
  <c r="H586" i="10" s="1"/>
  <c r="F585" i="10"/>
  <c r="F578" i="10"/>
  <c r="J578" i="10"/>
  <c r="H578" i="10" s="1"/>
  <c r="F577" i="10"/>
  <c r="G564" i="10"/>
  <c r="G560" i="10"/>
  <c r="F546" i="10"/>
  <c r="J546" i="10"/>
  <c r="H546" i="10" s="1"/>
  <c r="F545" i="10"/>
  <c r="F534" i="10"/>
  <c r="J534" i="10"/>
  <c r="H534" i="10" s="1"/>
  <c r="F533" i="10"/>
  <c r="F522" i="10"/>
  <c r="J522" i="10"/>
  <c r="H522" i="10" s="1"/>
  <c r="F521" i="10"/>
  <c r="F514" i="10"/>
  <c r="J514" i="10"/>
  <c r="H514" i="10" s="1"/>
  <c r="F513" i="10"/>
  <c r="G504" i="10"/>
  <c r="F498" i="10"/>
  <c r="J498" i="10"/>
  <c r="H498" i="10" s="1"/>
  <c r="F497" i="10"/>
  <c r="F490" i="10"/>
  <c r="J490" i="10"/>
  <c r="H490" i="10" s="1"/>
  <c r="F489" i="10"/>
  <c r="F482" i="10"/>
  <c r="J482" i="10"/>
  <c r="H482" i="10" s="1"/>
  <c r="F480" i="10"/>
  <c r="F473" i="10"/>
  <c r="J473" i="10"/>
  <c r="H473" i="10" s="1"/>
  <c r="F472" i="10"/>
  <c r="F465" i="10"/>
  <c r="J465" i="10"/>
  <c r="H465" i="10" s="1"/>
  <c r="F464" i="10"/>
  <c r="F448" i="10"/>
  <c r="J448" i="10"/>
  <c r="H448" i="10" s="1"/>
  <c r="G415" i="10"/>
  <c r="F409" i="10"/>
  <c r="J409" i="10"/>
  <c r="H409" i="10" s="1"/>
  <c r="F407" i="10"/>
  <c r="G407" i="10"/>
  <c r="G400" i="10"/>
  <c r="F400" i="10"/>
  <c r="G396" i="10"/>
  <c r="F396" i="10"/>
  <c r="G392" i="10"/>
  <c r="F392" i="10"/>
  <c r="F381" i="10"/>
  <c r="J381" i="10"/>
  <c r="H381" i="10" s="1"/>
  <c r="J379" i="10"/>
  <c r="F379" i="10"/>
  <c r="G375" i="10"/>
  <c r="J340" i="10"/>
  <c r="H340" i="10" s="1"/>
  <c r="F340" i="10"/>
  <c r="H307" i="10"/>
  <c r="G307" i="10"/>
  <c r="H299" i="10"/>
  <c r="G299" i="10"/>
  <c r="F293" i="10"/>
  <c r="J293" i="10"/>
  <c r="H293" i="10" s="1"/>
  <c r="J128" i="10"/>
  <c r="H128" i="10" s="1"/>
  <c r="F128" i="10"/>
  <c r="G376" i="10"/>
  <c r="F373" i="10"/>
  <c r="J373" i="10"/>
  <c r="F333" i="10"/>
  <c r="J333" i="10"/>
  <c r="H333" i="10" s="1"/>
  <c r="G328" i="10"/>
  <c r="F321" i="10"/>
  <c r="J321" i="10"/>
  <c r="H321" i="10" s="1"/>
  <c r="G308" i="10"/>
  <c r="F297" i="10"/>
  <c r="J297" i="10"/>
  <c r="H297" i="10" s="1"/>
  <c r="G287" i="10"/>
  <c r="F287" i="10"/>
  <c r="J283" i="10"/>
  <c r="H283" i="10" s="1"/>
  <c r="F283" i="10"/>
  <c r="F276" i="10"/>
  <c r="J276" i="10"/>
  <c r="H276" i="10" s="1"/>
  <c r="G233" i="10"/>
  <c r="J207" i="10"/>
  <c r="H207" i="10" s="1"/>
  <c r="F207" i="10"/>
  <c r="J159" i="10"/>
  <c r="H159" i="10" s="1"/>
  <c r="F159" i="10"/>
  <c r="F137" i="10"/>
  <c r="J137" i="10"/>
  <c r="H137" i="10" s="1"/>
  <c r="F77" i="10"/>
  <c r="J77" i="10"/>
  <c r="H77" i="10" s="1"/>
  <c r="F37" i="10"/>
  <c r="J37" i="10"/>
  <c r="H37" i="10" s="1"/>
  <c r="F369" i="10"/>
  <c r="J369" i="10"/>
  <c r="F349" i="10"/>
  <c r="J349" i="10"/>
  <c r="F345" i="10"/>
  <c r="J345" i="10"/>
  <c r="F328" i="10"/>
  <c r="G316" i="10"/>
  <c r="F309" i="10"/>
  <c r="J309" i="10"/>
  <c r="H309" i="10" s="1"/>
  <c r="F308" i="10"/>
  <c r="F280" i="10"/>
  <c r="J280" i="10"/>
  <c r="H280" i="10" s="1"/>
  <c r="J278" i="10"/>
  <c r="F278" i="10"/>
  <c r="H261" i="10"/>
  <c r="G253" i="10"/>
  <c r="F184" i="10"/>
  <c r="J184" i="10"/>
  <c r="H184" i="10" s="1"/>
  <c r="H174" i="10"/>
  <c r="G174" i="10"/>
  <c r="F168" i="10"/>
  <c r="J168" i="10"/>
  <c r="H168" i="10" s="1"/>
  <c r="J52" i="10"/>
  <c r="H52" i="10" s="1"/>
  <c r="F52" i="10"/>
  <c r="F272" i="10"/>
  <c r="J272" i="10"/>
  <c r="H272" i="10" s="1"/>
  <c r="G271" i="10"/>
  <c r="F268" i="10"/>
  <c r="J268" i="10"/>
  <c r="H268" i="10" s="1"/>
  <c r="G267" i="10"/>
  <c r="F264" i="10"/>
  <c r="J264" i="10"/>
  <c r="H264" i="10" s="1"/>
  <c r="G263" i="10"/>
  <c r="F256" i="10"/>
  <c r="J256" i="10"/>
  <c r="H256" i="10" s="1"/>
  <c r="G255" i="10"/>
  <c r="F252" i="10"/>
  <c r="J252" i="10"/>
  <c r="H252" i="10" s="1"/>
  <c r="G251" i="10"/>
  <c r="F236" i="10"/>
  <c r="J236" i="10"/>
  <c r="H236" i="10" s="1"/>
  <c r="G235" i="10"/>
  <c r="F232" i="10"/>
  <c r="J232" i="10"/>
  <c r="H232" i="10" s="1"/>
  <c r="F208" i="10"/>
  <c r="J208" i="10"/>
  <c r="H208" i="10" s="1"/>
  <c r="F200" i="10"/>
  <c r="J200" i="10"/>
  <c r="H200" i="10" s="1"/>
  <c r="F188" i="10"/>
  <c r="J188" i="10"/>
  <c r="H188" i="10" s="1"/>
  <c r="F172" i="10"/>
  <c r="J172" i="10"/>
  <c r="H172" i="10" s="1"/>
  <c r="F160" i="10"/>
  <c r="J160" i="10"/>
  <c r="H160" i="10" s="1"/>
  <c r="F152" i="10"/>
  <c r="J152" i="10"/>
  <c r="H152" i="10" s="1"/>
  <c r="F144" i="10"/>
  <c r="J144" i="10"/>
  <c r="H144" i="10" s="1"/>
  <c r="J139" i="10"/>
  <c r="H139" i="10" s="1"/>
  <c r="F139" i="10"/>
  <c r="J132" i="10"/>
  <c r="H132" i="10" s="1"/>
  <c r="F132" i="10"/>
  <c r="F125" i="10"/>
  <c r="J125" i="10"/>
  <c r="H125" i="10" s="1"/>
  <c r="F123" i="10"/>
  <c r="G123" i="10"/>
  <c r="F121" i="10"/>
  <c r="J121" i="10"/>
  <c r="H121" i="10" s="1"/>
  <c r="F113" i="10"/>
  <c r="J113" i="10"/>
  <c r="H113" i="10" s="1"/>
  <c r="F111" i="10"/>
  <c r="G111" i="10"/>
  <c r="F109" i="10"/>
  <c r="J109" i="10"/>
  <c r="H109" i="10" s="1"/>
  <c r="F107" i="10"/>
  <c r="G107" i="10"/>
  <c r="F105" i="10"/>
  <c r="J105" i="10"/>
  <c r="H105" i="10" s="1"/>
  <c r="F103" i="10"/>
  <c r="G103" i="10"/>
  <c r="F97" i="10"/>
  <c r="J97" i="10"/>
  <c r="H97" i="10" s="1"/>
  <c r="F95" i="10"/>
  <c r="G95" i="10"/>
  <c r="J76" i="10"/>
  <c r="H76" i="10" s="1"/>
  <c r="F73" i="10"/>
  <c r="J73" i="10"/>
  <c r="H73" i="10" s="1"/>
  <c r="G40" i="10"/>
  <c r="F40" i="10"/>
  <c r="J36" i="10"/>
  <c r="H36" i="10" s="1"/>
  <c r="G254" i="10"/>
  <c r="F248" i="10"/>
  <c r="J248" i="10"/>
  <c r="F244" i="10"/>
  <c r="J244" i="10"/>
  <c r="G211" i="10"/>
  <c r="G203" i="10"/>
  <c r="G191" i="10"/>
  <c r="F180" i="10"/>
  <c r="J180" i="10"/>
  <c r="H180" i="10" s="1"/>
  <c r="G175" i="10"/>
  <c r="G155" i="10"/>
  <c r="G147" i="10"/>
  <c r="J136" i="10"/>
  <c r="H136" i="10" s="1"/>
  <c r="F136" i="10"/>
  <c r="F129" i="10"/>
  <c r="J129" i="10"/>
  <c r="H129" i="10" s="1"/>
  <c r="J127" i="10"/>
  <c r="H127" i="10" s="1"/>
  <c r="F127" i="10"/>
  <c r="F76" i="10"/>
  <c r="G60" i="10"/>
  <c r="F60" i="10"/>
  <c r="F36" i="10"/>
  <c r="G32" i="10"/>
  <c r="F32" i="10"/>
  <c r="F271" i="10"/>
  <c r="F267" i="10"/>
  <c r="F263" i="10"/>
  <c r="F255" i="10"/>
  <c r="F251" i="10"/>
  <c r="F235" i="10"/>
  <c r="F228" i="10"/>
  <c r="J228" i="10"/>
  <c r="F224" i="10"/>
  <c r="J224" i="10"/>
  <c r="F220" i="10"/>
  <c r="J220" i="10"/>
  <c r="F216" i="10"/>
  <c r="J216" i="10"/>
  <c r="F212" i="10"/>
  <c r="J212" i="10"/>
  <c r="H212" i="10" s="1"/>
  <c r="F211" i="10"/>
  <c r="F204" i="10"/>
  <c r="J204" i="10"/>
  <c r="H204" i="10" s="1"/>
  <c r="F203" i="10"/>
  <c r="F192" i="10"/>
  <c r="J192" i="10"/>
  <c r="H192" i="10" s="1"/>
  <c r="F191" i="10"/>
  <c r="F176" i="10"/>
  <c r="J176" i="10"/>
  <c r="H176" i="10" s="1"/>
  <c r="F175" i="10"/>
  <c r="F156" i="10"/>
  <c r="J156" i="10"/>
  <c r="H156" i="10" s="1"/>
  <c r="F155" i="10"/>
  <c r="F148" i="10"/>
  <c r="J148" i="10"/>
  <c r="H148" i="10" s="1"/>
  <c r="F147" i="10"/>
  <c r="J140" i="10"/>
  <c r="H140" i="10" s="1"/>
  <c r="F140" i="10"/>
  <c r="F133" i="10"/>
  <c r="J133" i="10"/>
  <c r="H133" i="10" s="1"/>
  <c r="J131" i="10"/>
  <c r="F131" i="10"/>
  <c r="G120" i="10"/>
  <c r="F120" i="10"/>
  <c r="J116" i="10"/>
  <c r="H116" i="10" s="1"/>
  <c r="F116" i="10"/>
  <c r="G112" i="10"/>
  <c r="F112" i="10"/>
  <c r="G108" i="10"/>
  <c r="F108" i="10"/>
  <c r="G104" i="10"/>
  <c r="F104" i="10"/>
  <c r="G96" i="10"/>
  <c r="F96" i="10"/>
  <c r="G84" i="10"/>
  <c r="F84" i="10"/>
  <c r="J68" i="10"/>
  <c r="H68" i="10" s="1"/>
  <c r="F53" i="10"/>
  <c r="J53" i="10"/>
  <c r="H53" i="10" s="1"/>
  <c r="G88" i="10"/>
  <c r="F85" i="10"/>
  <c r="J85" i="10"/>
  <c r="H85" i="10" s="1"/>
  <c r="G80" i="10"/>
  <c r="G64" i="10"/>
  <c r="F61" i="10"/>
  <c r="J61" i="10"/>
  <c r="H61" i="10" s="1"/>
  <c r="G56" i="10"/>
  <c r="G48" i="10"/>
  <c r="F41" i="10"/>
  <c r="J41" i="10"/>
  <c r="H41" i="10" s="1"/>
  <c r="F89" i="10"/>
  <c r="J89" i="10"/>
  <c r="H89" i="10" s="1"/>
  <c r="F88" i="10"/>
  <c r="F80" i="10"/>
  <c r="F65" i="10"/>
  <c r="J65" i="10"/>
  <c r="H65" i="10" s="1"/>
  <c r="F64" i="10"/>
  <c r="F56" i="10"/>
  <c r="F48" i="10"/>
  <c r="G28" i="10"/>
  <c r="J24" i="10"/>
  <c r="H24" i="10" s="1"/>
  <c r="J20" i="10"/>
  <c r="H20" i="10" s="1"/>
  <c r="J17" i="10"/>
  <c r="H17" i="10" s="1"/>
  <c r="J13" i="10"/>
  <c r="H13" i="10" s="1"/>
  <c r="BR1164" i="10"/>
  <c r="BR1175" i="10"/>
  <c r="G1548" i="10" l="1"/>
  <c r="G1705" i="10"/>
  <c r="G2011" i="10"/>
  <c r="G1537" i="10"/>
  <c r="H1686" i="10"/>
  <c r="G1582" i="10"/>
  <c r="G1682" i="10"/>
  <c r="G778" i="10"/>
  <c r="G1471" i="10"/>
  <c r="H1076" i="10"/>
  <c r="G1519" i="10"/>
  <c r="G1020" i="10"/>
  <c r="G1618" i="10"/>
  <c r="H1944" i="10"/>
  <c r="G967" i="10"/>
  <c r="G1128" i="10"/>
  <c r="BR1162" i="10"/>
  <c r="BS1172" i="10"/>
  <c r="G122" i="10"/>
  <c r="G372" i="10"/>
  <c r="G640" i="10"/>
  <c r="G183" i="10"/>
  <c r="G71" i="10"/>
  <c r="G247" i="10"/>
  <c r="H237" i="10"/>
  <c r="G609" i="10"/>
  <c r="G130" i="10"/>
  <c r="G300" i="10"/>
  <c r="G435" i="10"/>
  <c r="H398" i="10"/>
  <c r="G242" i="10"/>
  <c r="G281" i="10"/>
  <c r="G158" i="10"/>
  <c r="G632" i="10"/>
  <c r="G165" i="10"/>
  <c r="G651" i="10"/>
  <c r="G565" i="10"/>
  <c r="H154" i="10"/>
  <c r="BS481" i="10"/>
  <c r="G734" i="10"/>
  <c r="G548" i="10"/>
  <c r="G223" i="10"/>
  <c r="G414" i="10"/>
  <c r="G648" i="10"/>
  <c r="G588" i="10"/>
  <c r="G262" i="10"/>
  <c r="G315" i="10"/>
  <c r="H552" i="10"/>
  <c r="G227" i="10"/>
  <c r="G243" i="10"/>
  <c r="H520" i="10"/>
  <c r="G252" i="10"/>
  <c r="G238" i="10"/>
  <c r="G190" i="10"/>
  <c r="H362" i="10"/>
  <c r="G694" i="10"/>
  <c r="G730" i="10"/>
  <c r="H733" i="10"/>
  <c r="G592" i="10"/>
  <c r="G35" i="10"/>
  <c r="G628" i="10"/>
  <c r="G655" i="10"/>
  <c r="G92" i="10"/>
  <c r="G219" i="10"/>
  <c r="G266" i="10"/>
  <c r="G292" i="10"/>
  <c r="G217" i="10"/>
  <c r="G225" i="10"/>
  <c r="G43" i="10"/>
  <c r="G505" i="10"/>
  <c r="G438" i="10"/>
  <c r="G66" i="10"/>
  <c r="G503" i="10"/>
  <c r="H94" i="10"/>
  <c r="G608" i="10"/>
  <c r="G576" i="10"/>
  <c r="H358" i="10"/>
  <c r="G732" i="10"/>
  <c r="G677" i="10"/>
  <c r="G47" i="10"/>
  <c r="G55" i="10"/>
  <c r="H98" i="10"/>
  <c r="H265" i="10"/>
  <c r="H402" i="10"/>
  <c r="G291" i="10"/>
  <c r="G382" i="10"/>
  <c r="G90" i="10"/>
  <c r="G78" i="10"/>
  <c r="G298" i="10"/>
  <c r="G181" i="10"/>
  <c r="G166" i="10"/>
  <c r="G182" i="10"/>
  <c r="G374" i="10"/>
  <c r="G463" i="10"/>
  <c r="G16" i="10"/>
  <c r="G704" i="10"/>
  <c r="G1351" i="10"/>
  <c r="G143" i="10"/>
  <c r="G1038" i="10"/>
  <c r="G157" i="10"/>
  <c r="G189" i="10"/>
  <c r="G387" i="10"/>
  <c r="G205" i="10"/>
  <c r="H110" i="10"/>
  <c r="G348" i="10"/>
  <c r="G343" i="10"/>
  <c r="G443" i="10"/>
  <c r="G668" i="10"/>
  <c r="G573" i="10"/>
  <c r="G893" i="10"/>
  <c r="G1662" i="10"/>
  <c r="G1747" i="10"/>
  <c r="G318" i="10"/>
  <c r="G685" i="10"/>
  <c r="G523" i="10"/>
  <c r="G815" i="10"/>
  <c r="G142" i="10"/>
  <c r="H410" i="10"/>
  <c r="G12" i="10"/>
  <c r="G146" i="10"/>
  <c r="H667" i="10"/>
  <c r="G796" i="10"/>
  <c r="G1187" i="10"/>
  <c r="G964" i="10"/>
  <c r="H1344" i="10"/>
  <c r="G1366" i="10"/>
  <c r="G1557" i="10"/>
  <c r="G1586" i="10"/>
  <c r="G46" i="10"/>
  <c r="G863" i="10"/>
  <c r="G1879" i="10"/>
  <c r="G492" i="10"/>
  <c r="H2099" i="10"/>
  <c r="G701" i="10"/>
  <c r="G987" i="10"/>
  <c r="G295" i="10"/>
  <c r="H273" i="10"/>
  <c r="G354" i="10"/>
  <c r="G1121" i="10"/>
  <c r="G125" i="10"/>
  <c r="G617" i="10"/>
  <c r="G1137" i="10"/>
  <c r="G1516" i="10"/>
  <c r="G524" i="10"/>
  <c r="G1479" i="10"/>
  <c r="G2101" i="10"/>
  <c r="H370" i="10"/>
  <c r="G209" i="10"/>
  <c r="G1274" i="10"/>
  <c r="G579" i="10"/>
  <c r="G823" i="10"/>
  <c r="G1753" i="10"/>
  <c r="G85" i="10"/>
  <c r="G53" i="10"/>
  <c r="G127" i="10"/>
  <c r="G442" i="10"/>
  <c r="G476" i="10"/>
  <c r="G479" i="10"/>
  <c r="G540" i="10"/>
  <c r="G2086" i="10"/>
  <c r="G692" i="10"/>
  <c r="G221" i="10"/>
  <c r="H1845" i="10"/>
  <c r="G599" i="10"/>
  <c r="H1877" i="10"/>
  <c r="G1008" i="10"/>
  <c r="G335" i="10"/>
  <c r="G423" i="10"/>
  <c r="G973" i="10"/>
  <c r="G1057" i="10"/>
  <c r="G766" i="10"/>
  <c r="G1330" i="10"/>
  <c r="G1448" i="10"/>
  <c r="G150" i="10"/>
  <c r="G754" i="10"/>
  <c r="G612" i="10"/>
  <c r="G145" i="10"/>
  <c r="G449" i="10"/>
  <c r="G426" i="10"/>
  <c r="G811" i="10"/>
  <c r="G907" i="10"/>
  <c r="G847" i="10"/>
  <c r="G1515" i="10"/>
  <c r="G1540" i="10"/>
  <c r="G62" i="10"/>
  <c r="G86" i="10"/>
  <c r="G507" i="10"/>
  <c r="G1754" i="10"/>
  <c r="G470" i="10"/>
  <c r="G294" i="10"/>
  <c r="G215" i="10"/>
  <c r="G167" i="10"/>
  <c r="G139" i="10"/>
  <c r="G159" i="10"/>
  <c r="G434" i="10"/>
  <c r="G690" i="10"/>
  <c r="G992" i="10"/>
  <c r="G1022" i="10"/>
  <c r="G1106" i="10"/>
  <c r="G1261" i="10"/>
  <c r="G772" i="10"/>
  <c r="G1151" i="10"/>
  <c r="H1332" i="10"/>
  <c r="G277" i="10"/>
  <c r="G474" i="10"/>
  <c r="G737" i="10"/>
  <c r="G741" i="10"/>
  <c r="G169" i="10"/>
  <c r="H2023" i="10"/>
  <c r="G208" i="10"/>
  <c r="G702" i="10"/>
  <c r="H394" i="10"/>
  <c r="G187" i="10"/>
  <c r="H729" i="10"/>
  <c r="G760" i="10"/>
  <c r="G493" i="10"/>
  <c r="G661" i="10"/>
  <c r="G1186" i="10"/>
  <c r="G1313" i="10"/>
  <c r="G912" i="10"/>
  <c r="G1067" i="10"/>
  <c r="G1504" i="10"/>
  <c r="G535" i="10"/>
  <c r="G1338" i="10"/>
  <c r="G528" i="10"/>
  <c r="G947" i="10"/>
  <c r="G1979" i="10"/>
  <c r="G583" i="10"/>
  <c r="G226" i="10"/>
  <c r="G82" i="10"/>
  <c r="G42" i="10"/>
  <c r="G580" i="10"/>
  <c r="G1092" i="10"/>
  <c r="G1533" i="10"/>
  <c r="G173" i="10"/>
  <c r="G185" i="10"/>
  <c r="G698" i="10"/>
  <c r="G202" i="10"/>
  <c r="G797" i="10"/>
  <c r="G1203" i="10"/>
  <c r="G496" i="10"/>
  <c r="G1302" i="10"/>
  <c r="G135" i="10"/>
  <c r="H1340" i="10"/>
  <c r="G1700" i="10"/>
  <c r="G1331" i="10"/>
  <c r="G515" i="10"/>
  <c r="G483" i="10"/>
  <c r="G567" i="10"/>
  <c r="G948" i="10"/>
  <c r="H1072" i="10"/>
  <c r="H2075" i="10"/>
  <c r="G386" i="10"/>
  <c r="G508" i="10"/>
  <c r="G74" i="10"/>
  <c r="G70" i="10"/>
  <c r="G975" i="10"/>
  <c r="H114" i="10"/>
  <c r="G44" i="10"/>
  <c r="G232" i="10"/>
  <c r="G272" i="10"/>
  <c r="G270" i="10"/>
  <c r="G861" i="10"/>
  <c r="G926" i="10"/>
  <c r="G654" i="10"/>
  <c r="G1355" i="10"/>
  <c r="G1379" i="10"/>
  <c r="G1488" i="10"/>
  <c r="G1699" i="10"/>
  <c r="G342" i="10"/>
  <c r="G547" i="10"/>
  <c r="G689" i="10"/>
  <c r="G1605" i="10"/>
  <c r="G1170" i="10"/>
  <c r="G1633" i="10"/>
  <c r="G1661" i="10"/>
  <c r="G322" i="10"/>
  <c r="G1891" i="10"/>
  <c r="G1926" i="10"/>
  <c r="G688" i="10"/>
  <c r="G311" i="10"/>
  <c r="G559" i="10"/>
  <c r="G54" i="10"/>
  <c r="G871" i="10"/>
  <c r="G134" i="10"/>
  <c r="G264" i="10"/>
  <c r="H106" i="10"/>
  <c r="G234" i="10"/>
  <c r="G105" i="10"/>
  <c r="H269" i="10"/>
  <c r="G309" i="10"/>
  <c r="G297" i="10"/>
  <c r="G321" i="10"/>
  <c r="G333" i="10"/>
  <c r="G616" i="10"/>
  <c r="G151" i="10"/>
  <c r="G401" i="10"/>
  <c r="G833" i="10"/>
  <c r="G906" i="10"/>
  <c r="G501" i="10"/>
  <c r="G794" i="10"/>
  <c r="G633" i="10"/>
  <c r="H676" i="10"/>
  <c r="G444" i="10"/>
  <c r="G774" i="10"/>
  <c r="G1452" i="10"/>
  <c r="G1703" i="10"/>
  <c r="G2102" i="10"/>
  <c r="G222" i="10"/>
  <c r="G246" i="10"/>
  <c r="G693" i="10"/>
  <c r="G911" i="10"/>
  <c r="G908" i="10"/>
  <c r="G1013" i="10"/>
  <c r="H2001" i="10"/>
  <c r="G1987" i="10"/>
  <c r="G1819" i="10"/>
  <c r="H2091" i="10"/>
  <c r="G59" i="10"/>
  <c r="G245" i="10"/>
  <c r="G83" i="10"/>
  <c r="G206" i="10"/>
  <c r="H923" i="10"/>
  <c r="G923" i="10"/>
  <c r="H1765" i="10"/>
  <c r="G1765" i="10"/>
  <c r="G749" i="10"/>
  <c r="G939" i="10"/>
  <c r="G543" i="10"/>
  <c r="H543" i="10"/>
  <c r="G336" i="10"/>
  <c r="G79" i="10"/>
  <c r="G671" i="10"/>
  <c r="G162" i="10"/>
  <c r="G210" i="10"/>
  <c r="G327" i="10"/>
  <c r="G353" i="10"/>
  <c r="G853" i="10"/>
  <c r="G994" i="10"/>
  <c r="G364" i="10"/>
  <c r="G652" i="10"/>
  <c r="G1152" i="10"/>
  <c r="G1211" i="10"/>
  <c r="G1284" i="10"/>
  <c r="G1296" i="10"/>
  <c r="G1043" i="10"/>
  <c r="G1194" i="10"/>
  <c r="G1207" i="10"/>
  <c r="G1283" i="10"/>
  <c r="G1071" i="10"/>
  <c r="G865" i="10"/>
  <c r="G1045" i="10"/>
  <c r="G1329" i="10"/>
  <c r="G1323" i="10"/>
  <c r="G1349" i="10"/>
  <c r="G1327" i="10"/>
  <c r="G1464" i="10"/>
  <c r="G1634" i="10"/>
  <c r="G1687" i="10"/>
  <c r="G2054" i="10"/>
  <c r="G1732" i="10"/>
  <c r="G214" i="10"/>
  <c r="G249" i="10"/>
  <c r="G433" i="10"/>
  <c r="G445" i="10"/>
  <c r="G700" i="10"/>
  <c r="G742" i="10"/>
  <c r="G800" i="10"/>
  <c r="G417" i="10"/>
  <c r="G536" i="10"/>
  <c r="G635" i="10"/>
  <c r="G1447" i="10"/>
  <c r="G976" i="10"/>
  <c r="G611" i="10"/>
  <c r="G895" i="10"/>
  <c r="G979" i="10"/>
  <c r="G1021" i="10"/>
  <c r="G1024" i="10"/>
  <c r="G1729" i="10"/>
  <c r="G812" i="10"/>
  <c r="G441" i="10"/>
  <c r="G22" i="10"/>
  <c r="G138" i="10"/>
  <c r="G153" i="10"/>
  <c r="G827" i="10"/>
  <c r="G872" i="10"/>
  <c r="G58" i="10"/>
  <c r="G1124" i="10"/>
  <c r="G765" i="10"/>
  <c r="G180" i="10"/>
  <c r="G160" i="10"/>
  <c r="G280" i="10"/>
  <c r="G755" i="10"/>
  <c r="G477" i="10"/>
  <c r="G777" i="10"/>
  <c r="G821" i="10"/>
  <c r="G985" i="10"/>
  <c r="G866" i="10"/>
  <c r="G886" i="10"/>
  <c r="G1219" i="10"/>
  <c r="G1251" i="10"/>
  <c r="G1300" i="10"/>
  <c r="G792" i="10"/>
  <c r="H1352" i="10"/>
  <c r="G1512" i="10"/>
  <c r="G1574" i="10"/>
  <c r="G1598" i="10"/>
  <c r="G1740" i="10"/>
  <c r="G2070" i="10"/>
  <c r="G326" i="10"/>
  <c r="G500" i="10"/>
  <c r="G575" i="10"/>
  <c r="G891" i="10"/>
  <c r="G1569" i="10"/>
  <c r="G1178" i="10"/>
  <c r="H2119" i="10"/>
  <c r="G1036" i="10"/>
  <c r="G2081" i="10"/>
  <c r="G603" i="10"/>
  <c r="H603" i="10"/>
  <c r="H738" i="10"/>
  <c r="G738" i="10"/>
  <c r="H1511" i="10"/>
  <c r="G1511" i="10"/>
  <c r="G487" i="10"/>
  <c r="G828" i="10"/>
  <c r="H1368" i="10"/>
  <c r="G1368" i="10"/>
  <c r="G1726" i="10"/>
  <c r="G757" i="10"/>
  <c r="G880" i="10"/>
  <c r="G1060" i="10"/>
  <c r="H1060" i="10"/>
  <c r="G319" i="10"/>
  <c r="G1597" i="10"/>
  <c r="H960" i="10"/>
  <c r="G960" i="10"/>
  <c r="G1068" i="10"/>
  <c r="H1068" i="10"/>
  <c r="G1952" i="10"/>
  <c r="H1952" i="10"/>
  <c r="G1849" i="10"/>
  <c r="H1849" i="10"/>
  <c r="G89" i="10"/>
  <c r="G41" i="10"/>
  <c r="G140" i="10"/>
  <c r="G176" i="10"/>
  <c r="G73" i="10"/>
  <c r="G113" i="10"/>
  <c r="G188" i="10"/>
  <c r="G168" i="10"/>
  <c r="G409" i="10"/>
  <c r="G666" i="10"/>
  <c r="G675" i="10"/>
  <c r="G199" i="10"/>
  <c r="G412" i="10"/>
  <c r="G562" i="10"/>
  <c r="G614" i="10"/>
  <c r="G288" i="10"/>
  <c r="G550" i="10"/>
  <c r="G574" i="10"/>
  <c r="G990" i="10"/>
  <c r="G312" i="10"/>
  <c r="G544" i="10"/>
  <c r="G581" i="10"/>
  <c r="G767" i="10"/>
  <c r="G451" i="10"/>
  <c r="G870" i="10"/>
  <c r="G1046" i="10"/>
  <c r="G1235" i="10"/>
  <c r="G1259" i="10"/>
  <c r="G424" i="10"/>
  <c r="G1035" i="10"/>
  <c r="G1070" i="10"/>
  <c r="G841" i="10"/>
  <c r="G549" i="10"/>
  <c r="G801" i="10"/>
  <c r="G1243" i="10"/>
  <c r="G2074" i="10"/>
  <c r="G2106" i="10"/>
  <c r="G418" i="10"/>
  <c r="G161" i="10"/>
  <c r="H572" i="10"/>
  <c r="G572" i="10"/>
  <c r="G839" i="10"/>
  <c r="G955" i="10"/>
  <c r="H955" i="10"/>
  <c r="G623" i="10"/>
  <c r="G840" i="10"/>
  <c r="G1380" i="10"/>
  <c r="H1380" i="10"/>
  <c r="G330" i="10"/>
  <c r="G615" i="10"/>
  <c r="G903" i="10"/>
  <c r="G1040" i="10"/>
  <c r="H1198" i="10"/>
  <c r="G1198" i="10"/>
  <c r="G1499" i="10"/>
  <c r="G1649" i="10"/>
  <c r="G943" i="10"/>
  <c r="G1136" i="10"/>
  <c r="H1136" i="10"/>
  <c r="H1270" i="10"/>
  <c r="G1270" i="10"/>
  <c r="G421" i="10"/>
  <c r="G807" i="10"/>
  <c r="G859" i="10"/>
  <c r="G1835" i="10"/>
  <c r="G2065" i="10"/>
  <c r="G1793" i="10"/>
  <c r="H1793" i="10"/>
  <c r="G1851" i="10"/>
  <c r="G14" i="10"/>
  <c r="G1940" i="10"/>
  <c r="H1940" i="10"/>
  <c r="G1909" i="10"/>
  <c r="H1909" i="10"/>
  <c r="G2097" i="10"/>
  <c r="H310" i="10"/>
  <c r="G310" i="10"/>
  <c r="G1709" i="10"/>
  <c r="H1709" i="10"/>
  <c r="G72" i="10"/>
  <c r="G422" i="10"/>
  <c r="G781" i="10"/>
  <c r="G941" i="10"/>
  <c r="G383" i="10"/>
  <c r="G1069" i="10"/>
  <c r="G904" i="10"/>
  <c r="G1041" i="10"/>
  <c r="G1412" i="10"/>
  <c r="G198" i="10"/>
  <c r="H619" i="10"/>
  <c r="G619" i="10"/>
  <c r="H607" i="10"/>
  <c r="G607" i="10"/>
  <c r="G1443" i="10"/>
  <c r="H1443" i="10"/>
  <c r="G475" i="10"/>
  <c r="G746" i="10"/>
  <c r="G1770" i="10"/>
  <c r="G1936" i="10"/>
  <c r="H1936" i="10"/>
  <c r="G1964" i="10"/>
  <c r="G1795" i="10"/>
  <c r="G980" i="10"/>
  <c r="G1833" i="10"/>
  <c r="H1833" i="10"/>
  <c r="G1942" i="10"/>
  <c r="G1962" i="10"/>
  <c r="H1962" i="10"/>
  <c r="G1817" i="10"/>
  <c r="H1817" i="10"/>
  <c r="G1991" i="10"/>
  <c r="G1785" i="10"/>
  <c r="H1785" i="10"/>
  <c r="G2007" i="10"/>
  <c r="H21" i="10"/>
  <c r="G21" i="10"/>
  <c r="G1112" i="10"/>
  <c r="G1159" i="10"/>
  <c r="G2125" i="10"/>
  <c r="G1684" i="10"/>
  <c r="G719" i="10"/>
  <c r="G65" i="10"/>
  <c r="G148" i="10"/>
  <c r="G156" i="10"/>
  <c r="G192" i="10"/>
  <c r="G204" i="10"/>
  <c r="G212" i="10"/>
  <c r="G256" i="10"/>
  <c r="G129" i="10"/>
  <c r="G97" i="10"/>
  <c r="G144" i="10"/>
  <c r="G77" i="10"/>
  <c r="G276" i="10"/>
  <c r="G293" i="10"/>
  <c r="G384" i="10"/>
  <c r="G420" i="10"/>
  <c r="G432" i="10"/>
  <c r="G440" i="10"/>
  <c r="G171" i="10"/>
  <c r="G279" i="10"/>
  <c r="G341" i="10"/>
  <c r="G610" i="10"/>
  <c r="G468" i="10"/>
  <c r="G1018" i="10"/>
  <c r="G282" i="10"/>
  <c r="G517" i="10"/>
  <c r="G589" i="10"/>
  <c r="G657" i="10"/>
  <c r="G802" i="10"/>
  <c r="G902" i="10"/>
  <c r="G1074" i="10"/>
  <c r="G1192" i="10"/>
  <c r="G1204" i="10"/>
  <c r="G854" i="10"/>
  <c r="G909" i="10"/>
  <c r="G1139" i="10"/>
  <c r="G1148" i="10"/>
  <c r="G1077" i="10"/>
  <c r="G1272" i="10"/>
  <c r="G1078" i="10"/>
  <c r="G1144" i="10"/>
  <c r="G1200" i="10"/>
  <c r="G1288" i="10"/>
  <c r="G1292" i="10"/>
  <c r="G1768" i="10"/>
  <c r="G2058" i="10"/>
  <c r="G2090" i="10"/>
  <c r="G1748" i="10"/>
  <c r="G1756" i="10"/>
  <c r="H450" i="10"/>
  <c r="G450" i="10"/>
  <c r="G491" i="10"/>
  <c r="G591" i="10"/>
  <c r="H591" i="10"/>
  <c r="G425" i="10"/>
  <c r="G334" i="10"/>
  <c r="G799" i="10"/>
  <c r="G795" i="10"/>
  <c r="G855" i="10"/>
  <c r="G1017" i="10"/>
  <c r="G1701" i="10"/>
  <c r="H1701" i="10"/>
  <c r="G437" i="10"/>
  <c r="G887" i="10"/>
  <c r="H1174" i="10"/>
  <c r="G1174" i="10"/>
  <c r="G1435" i="10"/>
  <c r="G1581" i="10"/>
  <c r="G1044" i="10"/>
  <c r="H1108" i="10"/>
  <c r="G1108" i="10"/>
  <c r="G1158" i="10"/>
  <c r="H1384" i="10"/>
  <c r="G1384" i="10"/>
  <c r="G1503" i="10"/>
  <c r="G1527" i="10"/>
  <c r="G1544" i="10"/>
  <c r="H1725" i="10"/>
  <c r="G1725" i="10"/>
  <c r="G1032" i="10"/>
  <c r="G1459" i="10"/>
  <c r="G1487" i="10"/>
  <c r="G1556" i="10"/>
  <c r="G1593" i="10"/>
  <c r="G1617" i="10"/>
  <c r="G750" i="10"/>
  <c r="G1536" i="10"/>
  <c r="G1883" i="10"/>
  <c r="G1973" i="10"/>
  <c r="H1973" i="10"/>
  <c r="G1463" i="10"/>
  <c r="G1577" i="10"/>
  <c r="G1745" i="10"/>
  <c r="G2109" i="10"/>
  <c r="G856" i="10"/>
  <c r="G1956" i="10"/>
  <c r="H1956" i="10"/>
  <c r="G1977" i="10"/>
  <c r="H1977" i="10"/>
  <c r="G1769" i="10"/>
  <c r="G1889" i="10"/>
  <c r="H1889" i="10"/>
  <c r="H248" i="10"/>
  <c r="G248" i="10"/>
  <c r="H345" i="10"/>
  <c r="G345" i="10"/>
  <c r="H373" i="10"/>
  <c r="G373" i="10"/>
  <c r="H687" i="10"/>
  <c r="G687" i="10"/>
  <c r="H752" i="10"/>
  <c r="G752" i="10"/>
  <c r="H788" i="10"/>
  <c r="G788" i="10"/>
  <c r="G974" i="10"/>
  <c r="H974" i="10"/>
  <c r="H1003" i="10"/>
  <c r="G1003" i="10"/>
  <c r="H1019" i="10"/>
  <c r="G1019" i="10"/>
  <c r="H1095" i="10"/>
  <c r="G1095" i="10"/>
  <c r="H1123" i="10"/>
  <c r="G1123" i="10"/>
  <c r="G1153" i="10"/>
  <c r="H1153" i="10"/>
  <c r="H1173" i="10"/>
  <c r="G1173" i="10"/>
  <c r="G1189" i="10"/>
  <c r="H1189" i="10"/>
  <c r="G1205" i="10"/>
  <c r="H1205" i="10"/>
  <c r="H1224" i="10"/>
  <c r="G1224" i="10"/>
  <c r="G1252" i="10"/>
  <c r="H1252" i="10"/>
  <c r="H1268" i="10"/>
  <c r="G1268" i="10"/>
  <c r="G1289" i="10"/>
  <c r="H1289" i="10"/>
  <c r="G1321" i="10"/>
  <c r="H1321" i="10"/>
  <c r="H1341" i="10"/>
  <c r="G1341" i="10"/>
  <c r="H1353" i="10"/>
  <c r="G1353" i="10"/>
  <c r="G1367" i="10"/>
  <c r="H1367" i="10"/>
  <c r="G1403" i="10"/>
  <c r="H1403" i="10"/>
  <c r="G1426" i="10"/>
  <c r="G1434" i="10"/>
  <c r="G1458" i="10"/>
  <c r="G1482" i="10"/>
  <c r="G1510" i="10"/>
  <c r="G1526" i="10"/>
  <c r="G1543" i="10"/>
  <c r="G1564" i="10"/>
  <c r="G1584" i="10"/>
  <c r="G1620" i="10"/>
  <c r="G1652" i="10"/>
  <c r="H1713" i="10"/>
  <c r="G1713" i="10"/>
  <c r="G1382" i="10"/>
  <c r="G1433" i="10"/>
  <c r="G1465" i="10"/>
  <c r="G1528" i="10"/>
  <c r="G1558" i="10"/>
  <c r="G1643" i="10"/>
  <c r="G1401" i="10"/>
  <c r="G1784" i="10"/>
  <c r="G1804" i="10"/>
  <c r="G1824" i="10"/>
  <c r="G1844" i="10"/>
  <c r="G1868" i="10"/>
  <c r="G1892" i="10"/>
  <c r="G1920" i="10"/>
  <c r="G1939" i="10"/>
  <c r="G1955" i="10"/>
  <c r="G1976" i="10"/>
  <c r="G1996" i="10"/>
  <c r="G2114" i="10"/>
  <c r="G1461" i="10"/>
  <c r="G1501" i="10"/>
  <c r="G1554" i="10"/>
  <c r="G1591" i="10"/>
  <c r="G1631" i="10"/>
  <c r="G1786" i="10"/>
  <c r="H1786" i="10"/>
  <c r="G1806" i="10"/>
  <c r="H1806" i="10"/>
  <c r="G1826" i="10"/>
  <c r="H1826" i="10"/>
  <c r="G1842" i="10"/>
  <c r="H1842" i="10"/>
  <c r="G1870" i="10"/>
  <c r="H1870" i="10"/>
  <c r="G1890" i="10"/>
  <c r="H1890" i="10"/>
  <c r="G1914" i="10"/>
  <c r="H1914" i="10"/>
  <c r="G1937" i="10"/>
  <c r="H1937" i="10"/>
  <c r="G1953" i="10"/>
  <c r="H1953" i="10"/>
  <c r="G1967" i="10"/>
  <c r="H1967" i="10"/>
  <c r="G1986" i="10"/>
  <c r="H1986" i="10"/>
  <c r="G2002" i="10"/>
  <c r="H2002" i="10"/>
  <c r="H2028" i="10"/>
  <c r="G2028" i="10"/>
  <c r="H2068" i="10"/>
  <c r="G2068" i="10"/>
  <c r="H2084" i="10"/>
  <c r="G2084" i="10"/>
  <c r="H2100" i="10"/>
  <c r="G2100" i="10"/>
  <c r="H2116" i="10"/>
  <c r="G2116" i="10"/>
  <c r="H131" i="10"/>
  <c r="G131" i="10"/>
  <c r="G133" i="10"/>
  <c r="G228" i="10"/>
  <c r="H228" i="10"/>
  <c r="G236" i="10"/>
  <c r="G268" i="10"/>
  <c r="H244" i="10"/>
  <c r="G244" i="10"/>
  <c r="G132" i="10"/>
  <c r="G172" i="10"/>
  <c r="G369" i="10"/>
  <c r="H369" i="10"/>
  <c r="G283" i="10"/>
  <c r="G128" i="10"/>
  <c r="G448" i="10"/>
  <c r="G465" i="10"/>
  <c r="G473" i="10"/>
  <c r="G482" i="10"/>
  <c r="G490" i="10"/>
  <c r="G498" i="10"/>
  <c r="G622" i="10"/>
  <c r="G275" i="10"/>
  <c r="G325" i="10"/>
  <c r="G357" i="10"/>
  <c r="G510" i="10"/>
  <c r="G638" i="10"/>
  <c r="H748" i="10"/>
  <c r="G748" i="10"/>
  <c r="H784" i="10"/>
  <c r="G784" i="10"/>
  <c r="G380" i="10"/>
  <c r="G469" i="10"/>
  <c r="G542" i="10"/>
  <c r="G566" i="10"/>
  <c r="G806" i="10"/>
  <c r="G822" i="10"/>
  <c r="G846" i="10"/>
  <c r="G862" i="10"/>
  <c r="G930" i="10"/>
  <c r="G966" i="10"/>
  <c r="H966" i="10"/>
  <c r="G660" i="10"/>
  <c r="G814" i="10"/>
  <c r="G938" i="10"/>
  <c r="H1015" i="10"/>
  <c r="G1015" i="10"/>
  <c r="H1055" i="10"/>
  <c r="G1055" i="10"/>
  <c r="H1115" i="10"/>
  <c r="G1115" i="10"/>
  <c r="G1157" i="10"/>
  <c r="H1157" i="10"/>
  <c r="H1177" i="10"/>
  <c r="G1177" i="10"/>
  <c r="G1193" i="10"/>
  <c r="H1193" i="10"/>
  <c r="G1208" i="10"/>
  <c r="H1208" i="10"/>
  <c r="H1228" i="10"/>
  <c r="G1228" i="10"/>
  <c r="G1256" i="10"/>
  <c r="H1256" i="10"/>
  <c r="H1273" i="10"/>
  <c r="G1273" i="10"/>
  <c r="G1301" i="10"/>
  <c r="H1301" i="10"/>
  <c r="G506" i="10"/>
  <c r="G537" i="10"/>
  <c r="G653" i="10"/>
  <c r="G842" i="10"/>
  <c r="G910" i="10"/>
  <c r="G1042" i="10"/>
  <c r="G1239" i="10"/>
  <c r="G1255" i="10"/>
  <c r="G436" i="10"/>
  <c r="G605" i="10"/>
  <c r="G901" i="10"/>
  <c r="G1031" i="10"/>
  <c r="G1061" i="10"/>
  <c r="G1134" i="10"/>
  <c r="G1164" i="10"/>
  <c r="H1309" i="10"/>
  <c r="G1309" i="10"/>
  <c r="G485" i="10"/>
  <c r="G1172" i="10"/>
  <c r="G1176" i="10"/>
  <c r="G1180" i="10"/>
  <c r="G1223" i="10"/>
  <c r="G1227" i="10"/>
  <c r="G1276" i="10"/>
  <c r="G1308" i="10"/>
  <c r="G1037" i="10"/>
  <c r="G1073" i="10"/>
  <c r="H1337" i="10"/>
  <c r="G1337" i="10"/>
  <c r="G1363" i="10"/>
  <c r="G1406" i="10"/>
  <c r="G1427" i="10"/>
  <c r="H1427" i="10"/>
  <c r="G1438" i="10"/>
  <c r="G1462" i="10"/>
  <c r="G1490" i="10"/>
  <c r="G1514" i="10"/>
  <c r="G1529" i="10"/>
  <c r="G1547" i="10"/>
  <c r="G1568" i="10"/>
  <c r="G1604" i="10"/>
  <c r="G1636" i="10"/>
  <c r="G1660" i="10"/>
  <c r="G1688" i="10"/>
  <c r="G1704" i="10"/>
  <c r="G1716" i="10"/>
  <c r="G1354" i="10"/>
  <c r="G1405" i="10"/>
  <c r="G1477" i="10"/>
  <c r="G1563" i="10"/>
  <c r="G1651" i="10"/>
  <c r="G1413" i="10"/>
  <c r="G1788" i="10"/>
  <c r="G1808" i="10"/>
  <c r="G1828" i="10"/>
  <c r="G1848" i="10"/>
  <c r="G1880" i="10"/>
  <c r="G1896" i="10"/>
  <c r="G1927" i="10"/>
  <c r="G1943" i="10"/>
  <c r="G1961" i="10"/>
  <c r="G1980" i="10"/>
  <c r="G2000" i="10"/>
  <c r="G2018" i="10"/>
  <c r="G2122" i="10"/>
  <c r="G1473" i="10"/>
  <c r="G1513" i="10"/>
  <c r="G1567" i="10"/>
  <c r="G1603" i="10"/>
  <c r="G1675" i="10"/>
  <c r="G1790" i="10"/>
  <c r="H1790" i="10"/>
  <c r="G1814" i="10"/>
  <c r="H1814" i="10"/>
  <c r="G1830" i="10"/>
  <c r="H1830" i="10"/>
  <c r="G1846" i="10"/>
  <c r="H1846" i="10"/>
  <c r="G1878" i="10"/>
  <c r="H1878" i="10"/>
  <c r="G1894" i="10"/>
  <c r="H1894" i="10"/>
  <c r="G1941" i="10"/>
  <c r="H1941" i="10"/>
  <c r="G1957" i="10"/>
  <c r="H1957" i="10"/>
  <c r="G1974" i="10"/>
  <c r="H1974" i="10"/>
  <c r="G1990" i="10"/>
  <c r="H1990" i="10"/>
  <c r="H2006" i="10"/>
  <c r="G2006" i="10"/>
  <c r="G2056" i="10"/>
  <c r="H2056" i="10"/>
  <c r="H2072" i="10"/>
  <c r="G2072" i="10"/>
  <c r="H2088" i="10"/>
  <c r="G2088" i="10"/>
  <c r="H2104" i="10"/>
  <c r="G2104" i="10"/>
  <c r="H2120" i="10"/>
  <c r="G2120" i="10"/>
  <c r="G216" i="10"/>
  <c r="H216" i="10"/>
  <c r="G68" i="10"/>
  <c r="G224" i="10"/>
  <c r="H224" i="10"/>
  <c r="G76" i="10"/>
  <c r="H379" i="10"/>
  <c r="G379" i="10"/>
  <c r="G578" i="10"/>
  <c r="G586" i="10"/>
  <c r="G602" i="10"/>
  <c r="G703" i="10"/>
  <c r="H703" i="10"/>
  <c r="G317" i="10"/>
  <c r="G361" i="10"/>
  <c r="H744" i="10"/>
  <c r="G744" i="10"/>
  <c r="H780" i="10"/>
  <c r="G780" i="10"/>
  <c r="G29" i="10"/>
  <c r="G393" i="10"/>
  <c r="G452" i="10"/>
  <c r="G494" i="10"/>
  <c r="G518" i="10"/>
  <c r="G538" i="10"/>
  <c r="G598" i="10"/>
  <c r="G320" i="10"/>
  <c r="G798" i="10"/>
  <c r="G838" i="10"/>
  <c r="G922" i="10"/>
  <c r="G962" i="10"/>
  <c r="H962" i="10"/>
  <c r="G982" i="10"/>
  <c r="H982" i="10"/>
  <c r="G1091" i="10"/>
  <c r="H1091" i="10"/>
  <c r="G656" i="10"/>
  <c r="G830" i="10"/>
  <c r="H1011" i="10"/>
  <c r="G1011" i="10"/>
  <c r="H1027" i="10"/>
  <c r="G1027" i="10"/>
  <c r="H1111" i="10"/>
  <c r="G1111" i="10"/>
  <c r="G1145" i="10"/>
  <c r="H1145" i="10"/>
  <c r="H1161" i="10"/>
  <c r="G1161" i="10"/>
  <c r="H1181" i="10"/>
  <c r="G1181" i="10"/>
  <c r="G1197" i="10"/>
  <c r="H1197" i="10"/>
  <c r="G1212" i="10"/>
  <c r="H1212" i="10"/>
  <c r="G1232" i="10"/>
  <c r="H1232" i="10"/>
  <c r="G1260" i="10"/>
  <c r="H1260" i="10"/>
  <c r="H1277" i="10"/>
  <c r="G1277" i="10"/>
  <c r="H1305" i="10"/>
  <c r="G1305" i="10"/>
  <c r="G360" i="10"/>
  <c r="G411" i="10"/>
  <c r="G1133" i="10"/>
  <c r="G356" i="10"/>
  <c r="G1033" i="10"/>
  <c r="H1391" i="10"/>
  <c r="G1391" i="10"/>
  <c r="G1415" i="10"/>
  <c r="H1415" i="10"/>
  <c r="G1430" i="10"/>
  <c r="G1442" i="10"/>
  <c r="G1474" i="10"/>
  <c r="G1498" i="10"/>
  <c r="G1518" i="10"/>
  <c r="G1532" i="10"/>
  <c r="G1555" i="10"/>
  <c r="G1576" i="10"/>
  <c r="G1608" i="10"/>
  <c r="G1644" i="10"/>
  <c r="G1673" i="10"/>
  <c r="H1673" i="10"/>
  <c r="G1696" i="10"/>
  <c r="G1708" i="10"/>
  <c r="H1339" i="10"/>
  <c r="G1339" i="10"/>
  <c r="G1417" i="10"/>
  <c r="G1715" i="10"/>
  <c r="G1437" i="10"/>
  <c r="G1505" i="10"/>
  <c r="G1538" i="10"/>
  <c r="G1595" i="10"/>
  <c r="G1663" i="10"/>
  <c r="G2062" i="10"/>
  <c r="G2078" i="10"/>
  <c r="G2094" i="10"/>
  <c r="G2110" i="10"/>
  <c r="G1792" i="10"/>
  <c r="G1816" i="10"/>
  <c r="G1832" i="10"/>
  <c r="G1852" i="10"/>
  <c r="G1884" i="10"/>
  <c r="G1908" i="10"/>
  <c r="G1931" i="10"/>
  <c r="G1947" i="10"/>
  <c r="G1988" i="10"/>
  <c r="G2004" i="10"/>
  <c r="G2022" i="10"/>
  <c r="G2126" i="10"/>
  <c r="G1481" i="10"/>
  <c r="G1521" i="10"/>
  <c r="G1579" i="10"/>
  <c r="G1611" i="10"/>
  <c r="G1794" i="10"/>
  <c r="H1794" i="10"/>
  <c r="G1818" i="10"/>
  <c r="H1818" i="10"/>
  <c r="G1834" i="10"/>
  <c r="H1834" i="10"/>
  <c r="G1850" i="10"/>
  <c r="H1850" i="10"/>
  <c r="G1882" i="10"/>
  <c r="H1882" i="10"/>
  <c r="G1902" i="10"/>
  <c r="H1902" i="10"/>
  <c r="G1929" i="10"/>
  <c r="H1929" i="10"/>
  <c r="G1945" i="10"/>
  <c r="H1945" i="10"/>
  <c r="G1960" i="10"/>
  <c r="H1960" i="10"/>
  <c r="G1978" i="10"/>
  <c r="H1978" i="10"/>
  <c r="G1994" i="10"/>
  <c r="H1994" i="10"/>
  <c r="G2010" i="10"/>
  <c r="H2010" i="10"/>
  <c r="G2060" i="10"/>
  <c r="H2060" i="10"/>
  <c r="H2076" i="10"/>
  <c r="G2076" i="10"/>
  <c r="H2092" i="10"/>
  <c r="G2092" i="10"/>
  <c r="H2108" i="10"/>
  <c r="G2108" i="10"/>
  <c r="H2124" i="10"/>
  <c r="G2124" i="10"/>
  <c r="G61" i="10"/>
  <c r="G116" i="10"/>
  <c r="G220" i="10"/>
  <c r="H220" i="10"/>
  <c r="G136" i="10"/>
  <c r="G36" i="10"/>
  <c r="G109" i="10"/>
  <c r="G121" i="10"/>
  <c r="G152" i="10"/>
  <c r="G200" i="10"/>
  <c r="G52" i="10"/>
  <c r="G184" i="10"/>
  <c r="H278" i="10"/>
  <c r="G278" i="10"/>
  <c r="H349" i="10"/>
  <c r="G349" i="10"/>
  <c r="G37" i="10"/>
  <c r="G137" i="10"/>
  <c r="G207" i="10"/>
  <c r="G340" i="10"/>
  <c r="G381" i="10"/>
  <c r="G514" i="10"/>
  <c r="G522" i="10"/>
  <c r="G534" i="10"/>
  <c r="G546" i="10"/>
  <c r="G699" i="10"/>
  <c r="H699" i="10"/>
  <c r="G365" i="10"/>
  <c r="G530" i="10"/>
  <c r="H691" i="10"/>
  <c r="G691" i="10"/>
  <c r="H709" i="10"/>
  <c r="G709" i="10"/>
  <c r="H756" i="10"/>
  <c r="G756" i="10"/>
  <c r="G397" i="10"/>
  <c r="G486" i="10"/>
  <c r="G590" i="10"/>
  <c r="G634" i="10"/>
  <c r="G385" i="10"/>
  <c r="G618" i="10"/>
  <c r="G918" i="10"/>
  <c r="G958" i="10"/>
  <c r="H958" i="10"/>
  <c r="G978" i="10"/>
  <c r="H978" i="10"/>
  <c r="G1087" i="10"/>
  <c r="H1087" i="10"/>
  <c r="H986" i="10"/>
  <c r="G986" i="10"/>
  <c r="H1023" i="10"/>
  <c r="G1023" i="10"/>
  <c r="H1107" i="10"/>
  <c r="G1107" i="10"/>
  <c r="H1127" i="10"/>
  <c r="G1127" i="10"/>
  <c r="G1149" i="10"/>
  <c r="H1149" i="10"/>
  <c r="G1165" i="10"/>
  <c r="H1165" i="10"/>
  <c r="G1185" i="10"/>
  <c r="H1185" i="10"/>
  <c r="G1201" i="10"/>
  <c r="H1201" i="10"/>
  <c r="G1220" i="10"/>
  <c r="H1220" i="10"/>
  <c r="G1236" i="10"/>
  <c r="H1236" i="10"/>
  <c r="G1264" i="10"/>
  <c r="H1264" i="10"/>
  <c r="G1285" i="10"/>
  <c r="H1285" i="10"/>
  <c r="G894" i="10"/>
  <c r="G658" i="10"/>
  <c r="G1034" i="10"/>
  <c r="G1079" i="10"/>
  <c r="G1138" i="10"/>
  <c r="G1188" i="10"/>
  <c r="G1215" i="10"/>
  <c r="G1263" i="10"/>
  <c r="G416" i="10"/>
  <c r="G885" i="10"/>
  <c r="G925" i="10"/>
  <c r="G1039" i="10"/>
  <c r="G1075" i="10"/>
  <c r="G810" i="10"/>
  <c r="G1066" i="10"/>
  <c r="G1135" i="10"/>
  <c r="G1160" i="10"/>
  <c r="G834" i="10"/>
  <c r="G878" i="10"/>
  <c r="G1007" i="10"/>
  <c r="G1343" i="10"/>
  <c r="H1359" i="10"/>
  <c r="G1359" i="10"/>
  <c r="H1387" i="10"/>
  <c r="G1387" i="10"/>
  <c r="G1418" i="10"/>
  <c r="G1431" i="10"/>
  <c r="H1431" i="10"/>
  <c r="G1450" i="10"/>
  <c r="G1478" i="10"/>
  <c r="G1502" i="10"/>
  <c r="G1522" i="10"/>
  <c r="G1539" i="10"/>
  <c r="G1559" i="10"/>
  <c r="G1580" i="10"/>
  <c r="G1612" i="10"/>
  <c r="G1648" i="10"/>
  <c r="G1676" i="10"/>
  <c r="H1697" i="10"/>
  <c r="G1697" i="10"/>
  <c r="G1712" i="10"/>
  <c r="G1425" i="10"/>
  <c r="G1707" i="10"/>
  <c r="G1760" i="10"/>
  <c r="G1441" i="10"/>
  <c r="G1517" i="10"/>
  <c r="G1546" i="10"/>
  <c r="G1635" i="10"/>
  <c r="G1671" i="10"/>
  <c r="G1744" i="10"/>
  <c r="G2066" i="10"/>
  <c r="G2082" i="10"/>
  <c r="G2098" i="10"/>
  <c r="G2118" i="10"/>
  <c r="G1728" i="10"/>
  <c r="G1776" i="10"/>
  <c r="G1800" i="10"/>
  <c r="G1820" i="10"/>
  <c r="G1840" i="10"/>
  <c r="G1864" i="10"/>
  <c r="G1888" i="10"/>
  <c r="G1916" i="10"/>
  <c r="G1935" i="10"/>
  <c r="G1951" i="10"/>
  <c r="G1972" i="10"/>
  <c r="G1992" i="10"/>
  <c r="G2008" i="10"/>
  <c r="G2026" i="10"/>
  <c r="G1453" i="10"/>
  <c r="G1493" i="10"/>
  <c r="G1542" i="10"/>
  <c r="G1587" i="10"/>
  <c r="G1623" i="10"/>
  <c r="G1778" i="10"/>
  <c r="H1778" i="10"/>
  <c r="G1802" i="10"/>
  <c r="H1802" i="10"/>
  <c r="G1822" i="10"/>
  <c r="H1822" i="10"/>
  <c r="G1838" i="10"/>
  <c r="H1838" i="10"/>
  <c r="G1854" i="10"/>
  <c r="H1854" i="10"/>
  <c r="G1886" i="10"/>
  <c r="H1886" i="10"/>
  <c r="G1910" i="10"/>
  <c r="H1910" i="10"/>
  <c r="G1933" i="10"/>
  <c r="H1933" i="10"/>
  <c r="G1949" i="10"/>
  <c r="H1949" i="10"/>
  <c r="G1963" i="10"/>
  <c r="H1963" i="10"/>
  <c r="G1982" i="10"/>
  <c r="H1982" i="10"/>
  <c r="G1998" i="10"/>
  <c r="H1998" i="10"/>
  <c r="G2013" i="10"/>
  <c r="H2013" i="10"/>
  <c r="H2064" i="10"/>
  <c r="G2064" i="10"/>
  <c r="H2080" i="10"/>
  <c r="G2080" i="10"/>
  <c r="H2096" i="10"/>
  <c r="G2096" i="10"/>
  <c r="H2112" i="10"/>
  <c r="G2112" i="10"/>
  <c r="G1772" i="10"/>
  <c r="G20" i="10"/>
  <c r="G24" i="10"/>
  <c r="G13" i="10"/>
  <c r="G17" i="10"/>
  <c r="BG345" i="10"/>
  <c r="BS1175" i="10"/>
  <c r="BS1164" i="10"/>
  <c r="BV481" i="10" l="1"/>
  <c r="BW481" i="10"/>
  <c r="BW1172" i="10"/>
  <c r="BV1172" i="10"/>
  <c r="BS1162" i="10"/>
  <c r="BH463" i="10"/>
  <c r="BI463" i="10" l="1"/>
  <c r="BH465" i="10"/>
  <c r="BI465" i="10" s="1"/>
  <c r="BJ465" i="10" s="1"/>
  <c r="BK465" i="10" s="1"/>
  <c r="BL465" i="10" s="1"/>
  <c r="BM465" i="10" s="1"/>
  <c r="BN465" i="10" s="1"/>
  <c r="BO465" i="10" s="1"/>
  <c r="BP465" i="10" s="1"/>
  <c r="BQ465" i="10" s="1"/>
  <c r="BR465" i="10" s="1"/>
  <c r="BS465" i="10" s="1"/>
  <c r="BH121" i="10"/>
  <c r="BI464" i="10" l="1"/>
  <c r="BJ463" i="10"/>
  <c r="BJ464" i="10" s="1"/>
  <c r="AZ1790" i="10"/>
  <c r="BK463" i="10" l="1"/>
  <c r="BK464" i="10" s="1"/>
  <c r="BG985" i="10"/>
  <c r="BL463" i="10" l="1"/>
  <c r="BL464" i="10" s="1"/>
  <c r="AP996" i="10"/>
  <c r="AZ996" i="10"/>
  <c r="AU990" i="10"/>
  <c r="AV990" i="10"/>
  <c r="AW990" i="10"/>
  <c r="AX990" i="10"/>
  <c r="AY990" i="10"/>
  <c r="AZ990" i="10"/>
  <c r="BA990" i="10"/>
  <c r="BB990" i="10"/>
  <c r="BC990" i="10"/>
  <c r="BD990" i="10"/>
  <c r="BE990" i="10"/>
  <c r="BF990" i="10"/>
  <c r="BG990" i="10"/>
  <c r="BA996" i="10"/>
  <c r="AU996" i="10"/>
  <c r="AV996" i="10"/>
  <c r="BM463" i="10" l="1"/>
  <c r="BM464" i="10" s="1"/>
  <c r="A482" i="229"/>
  <c r="B482" i="229"/>
  <c r="A483" i="229"/>
  <c r="B483" i="229"/>
  <c r="A484" i="229"/>
  <c r="B484" i="229"/>
  <c r="A485" i="229"/>
  <c r="B485" i="229"/>
  <c r="A486" i="229"/>
  <c r="B486" i="229"/>
  <c r="A487" i="229"/>
  <c r="B487" i="229"/>
  <c r="A488" i="229"/>
  <c r="B488" i="229"/>
  <c r="A489" i="229"/>
  <c r="B489" i="229"/>
  <c r="A490" i="229"/>
  <c r="B490" i="229"/>
  <c r="A491" i="229"/>
  <c r="B491" i="229"/>
  <c r="A492" i="229"/>
  <c r="B492" i="229"/>
  <c r="A493" i="229"/>
  <c r="B493" i="229"/>
  <c r="A494" i="229"/>
  <c r="B494" i="229"/>
  <c r="A495" i="229"/>
  <c r="B495" i="229"/>
  <c r="A496" i="229"/>
  <c r="B496" i="229"/>
  <c r="A497" i="229"/>
  <c r="B497" i="229"/>
  <c r="A498" i="229"/>
  <c r="B498" i="229"/>
  <c r="A499" i="229"/>
  <c r="B499" i="229"/>
  <c r="A500" i="229"/>
  <c r="B500" i="229"/>
  <c r="A501" i="229"/>
  <c r="B501" i="229"/>
  <c r="A502" i="229"/>
  <c r="B502" i="229"/>
  <c r="A503" i="229"/>
  <c r="B503" i="229"/>
  <c r="A504" i="229"/>
  <c r="B504" i="229"/>
  <c r="A505" i="229"/>
  <c r="B505" i="229"/>
  <c r="A506" i="229"/>
  <c r="B506" i="229"/>
  <c r="A507" i="229"/>
  <c r="B507" i="229"/>
  <c r="A508" i="229"/>
  <c r="B508" i="229"/>
  <c r="A509" i="229"/>
  <c r="B509" i="229"/>
  <c r="A510" i="229"/>
  <c r="B510" i="229"/>
  <c r="A511" i="229"/>
  <c r="B511" i="229"/>
  <c r="A512" i="229"/>
  <c r="B512" i="229"/>
  <c r="A513" i="229"/>
  <c r="B513" i="229"/>
  <c r="A514" i="229"/>
  <c r="B514" i="229"/>
  <c r="A515" i="229"/>
  <c r="B515" i="229"/>
  <c r="A516" i="229"/>
  <c r="B516" i="229"/>
  <c r="A517" i="229"/>
  <c r="B517" i="229"/>
  <c r="A518" i="229"/>
  <c r="B518" i="229"/>
  <c r="A519" i="229"/>
  <c r="B519" i="229"/>
  <c r="A520" i="229"/>
  <c r="B520" i="229"/>
  <c r="A521" i="229"/>
  <c r="B521" i="229"/>
  <c r="A522" i="229"/>
  <c r="B522" i="229"/>
  <c r="A523" i="229"/>
  <c r="B523" i="229"/>
  <c r="A524" i="229"/>
  <c r="B524" i="229"/>
  <c r="A525" i="229"/>
  <c r="B525" i="229"/>
  <c r="A526" i="229"/>
  <c r="B526" i="229"/>
  <c r="A527" i="229"/>
  <c r="B527" i="229"/>
  <c r="A528" i="229"/>
  <c r="B528" i="229"/>
  <c r="A529" i="229"/>
  <c r="B529" i="229"/>
  <c r="A530" i="229"/>
  <c r="B530" i="229"/>
  <c r="A531" i="229"/>
  <c r="B531" i="229"/>
  <c r="A532" i="229"/>
  <c r="B532" i="229"/>
  <c r="A533" i="229"/>
  <c r="B533" i="229"/>
  <c r="A534" i="229"/>
  <c r="B534" i="229"/>
  <c r="A535" i="229"/>
  <c r="B535" i="229"/>
  <c r="A536" i="229"/>
  <c r="B536" i="229"/>
  <c r="A537" i="229"/>
  <c r="B537" i="229"/>
  <c r="A538" i="229"/>
  <c r="B538" i="229"/>
  <c r="A539" i="229"/>
  <c r="B539" i="229"/>
  <c r="A540" i="229"/>
  <c r="B540" i="229"/>
  <c r="A541" i="229"/>
  <c r="B541" i="229"/>
  <c r="A542" i="229"/>
  <c r="B542" i="229"/>
  <c r="A543" i="229"/>
  <c r="B543" i="229"/>
  <c r="A544" i="229"/>
  <c r="B544" i="229"/>
  <c r="A545" i="229"/>
  <c r="B545" i="229"/>
  <c r="A546" i="229"/>
  <c r="B546" i="229"/>
  <c r="A547" i="229"/>
  <c r="B547" i="229"/>
  <c r="A548" i="229"/>
  <c r="B548" i="229"/>
  <c r="A549" i="229"/>
  <c r="B549" i="229"/>
  <c r="A550" i="229"/>
  <c r="B550" i="229"/>
  <c r="A551" i="229"/>
  <c r="B551" i="229"/>
  <c r="A552" i="229"/>
  <c r="B552" i="229"/>
  <c r="A553" i="229"/>
  <c r="B553" i="229"/>
  <c r="A554" i="229"/>
  <c r="B554" i="229"/>
  <c r="A555" i="229"/>
  <c r="B555" i="229"/>
  <c r="A556" i="229"/>
  <c r="B556" i="229"/>
  <c r="A557" i="229"/>
  <c r="B557" i="229"/>
  <c r="A558" i="229"/>
  <c r="B558" i="229"/>
  <c r="A559" i="229"/>
  <c r="B559" i="229"/>
  <c r="A560" i="229"/>
  <c r="B560" i="229"/>
  <c r="A561" i="229"/>
  <c r="B561" i="229"/>
  <c r="A562" i="229"/>
  <c r="B562" i="229"/>
  <c r="A563" i="229"/>
  <c r="B563" i="229"/>
  <c r="A564" i="229"/>
  <c r="B564" i="229"/>
  <c r="A565" i="229"/>
  <c r="B565" i="229"/>
  <c r="A566" i="229"/>
  <c r="B566" i="229"/>
  <c r="A567" i="229"/>
  <c r="B567" i="229"/>
  <c r="A568" i="229"/>
  <c r="B568" i="229"/>
  <c r="A569" i="229"/>
  <c r="B569" i="229"/>
  <c r="A570" i="229"/>
  <c r="B570" i="229"/>
  <c r="A571" i="229"/>
  <c r="B571" i="229"/>
  <c r="A572" i="229"/>
  <c r="B572" i="229"/>
  <c r="A573" i="229"/>
  <c r="B573" i="229"/>
  <c r="A574" i="229"/>
  <c r="B574" i="229"/>
  <c r="A575" i="229"/>
  <c r="B575" i="229"/>
  <c r="A576" i="229"/>
  <c r="B576" i="229"/>
  <c r="A577" i="229"/>
  <c r="B577" i="229"/>
  <c r="A578" i="229"/>
  <c r="B578" i="229"/>
  <c r="A579" i="229"/>
  <c r="B579" i="229"/>
  <c r="A580" i="229"/>
  <c r="B580" i="229"/>
  <c r="A581" i="229"/>
  <c r="B581" i="229"/>
  <c r="A582" i="229"/>
  <c r="B582" i="229"/>
  <c r="A583" i="229"/>
  <c r="B583" i="229"/>
  <c r="A584" i="229"/>
  <c r="B584" i="229"/>
  <c r="A585" i="229"/>
  <c r="B585" i="229"/>
  <c r="A586" i="229"/>
  <c r="B586" i="229"/>
  <c r="A587" i="229"/>
  <c r="B587" i="229"/>
  <c r="A588" i="229"/>
  <c r="B588" i="229"/>
  <c r="A589" i="229"/>
  <c r="B589" i="229"/>
  <c r="A590" i="229"/>
  <c r="B590" i="229"/>
  <c r="A591" i="229"/>
  <c r="B591" i="229"/>
  <c r="A592" i="229"/>
  <c r="B592" i="229"/>
  <c r="A593" i="229"/>
  <c r="B593" i="229"/>
  <c r="A594" i="229"/>
  <c r="B594" i="229"/>
  <c r="A595" i="229"/>
  <c r="B595" i="229"/>
  <c r="A596" i="229"/>
  <c r="B596" i="229"/>
  <c r="A597" i="229"/>
  <c r="B597" i="229"/>
  <c r="A598" i="229"/>
  <c r="B598" i="229"/>
  <c r="A599" i="229"/>
  <c r="B599" i="229"/>
  <c r="A600" i="229"/>
  <c r="B600" i="229"/>
  <c r="A601" i="229"/>
  <c r="B601" i="229"/>
  <c r="A602" i="229"/>
  <c r="B602" i="229"/>
  <c r="A603" i="229"/>
  <c r="B603" i="229"/>
  <c r="A604" i="229"/>
  <c r="B604" i="229"/>
  <c r="A605" i="229"/>
  <c r="B605" i="229"/>
  <c r="A606" i="229"/>
  <c r="B606" i="229"/>
  <c r="A607" i="229"/>
  <c r="B607" i="229"/>
  <c r="A608" i="229"/>
  <c r="B608" i="229"/>
  <c r="A609" i="229"/>
  <c r="B609" i="229"/>
  <c r="A610" i="229"/>
  <c r="B610" i="229"/>
  <c r="A611" i="229"/>
  <c r="B611" i="229"/>
  <c r="A612" i="229"/>
  <c r="B612" i="229"/>
  <c r="A613" i="229"/>
  <c r="B613" i="229"/>
  <c r="A614" i="229"/>
  <c r="B614" i="229"/>
  <c r="A615" i="229"/>
  <c r="B615" i="229"/>
  <c r="A616" i="229"/>
  <c r="B616" i="229"/>
  <c r="A617" i="229"/>
  <c r="B617" i="229"/>
  <c r="A618" i="229"/>
  <c r="B618" i="229"/>
  <c r="A619" i="229"/>
  <c r="B619" i="229"/>
  <c r="A620" i="229"/>
  <c r="B620" i="229"/>
  <c r="A621" i="229"/>
  <c r="B621" i="229"/>
  <c r="A622" i="229"/>
  <c r="B622" i="229"/>
  <c r="A623" i="229"/>
  <c r="B623" i="229"/>
  <c r="A624" i="229"/>
  <c r="B624" i="229"/>
  <c r="A625" i="229"/>
  <c r="B625" i="229"/>
  <c r="A626" i="229"/>
  <c r="B626" i="229"/>
  <c r="A627" i="229"/>
  <c r="B627" i="229"/>
  <c r="A628" i="229"/>
  <c r="B628" i="229"/>
  <c r="A629" i="229"/>
  <c r="B629" i="229"/>
  <c r="A630" i="229"/>
  <c r="B630" i="229"/>
  <c r="A631" i="229"/>
  <c r="B631" i="229"/>
  <c r="A632" i="229"/>
  <c r="B632" i="229"/>
  <c r="A633" i="229"/>
  <c r="B633" i="229"/>
  <c r="A634" i="229"/>
  <c r="B634" i="229"/>
  <c r="A635" i="229"/>
  <c r="B635" i="229"/>
  <c r="A636" i="229"/>
  <c r="B636" i="229"/>
  <c r="A637" i="229"/>
  <c r="B637" i="229"/>
  <c r="A638" i="229"/>
  <c r="B638" i="229"/>
  <c r="A639" i="229"/>
  <c r="B639" i="229"/>
  <c r="A640" i="229"/>
  <c r="B640" i="229"/>
  <c r="A641" i="229"/>
  <c r="B641" i="229"/>
  <c r="A642" i="229"/>
  <c r="B642" i="229"/>
  <c r="A643" i="229"/>
  <c r="B643" i="229"/>
  <c r="A644" i="229"/>
  <c r="B644" i="229"/>
  <c r="A645" i="229"/>
  <c r="B645" i="229"/>
  <c r="A646" i="229"/>
  <c r="B646" i="229"/>
  <c r="A647" i="229"/>
  <c r="B647" i="229"/>
  <c r="A648" i="229"/>
  <c r="B648" i="229"/>
  <c r="A649" i="229"/>
  <c r="B649" i="229"/>
  <c r="A650" i="229"/>
  <c r="B650" i="229"/>
  <c r="A651" i="229"/>
  <c r="B651" i="229"/>
  <c r="A652" i="229"/>
  <c r="B652" i="229"/>
  <c r="A653" i="229"/>
  <c r="B653" i="229"/>
  <c r="A654" i="229"/>
  <c r="B654" i="229"/>
  <c r="A655" i="229"/>
  <c r="B655" i="229"/>
  <c r="A656" i="229"/>
  <c r="B656" i="229"/>
  <c r="A657" i="229"/>
  <c r="B657" i="229"/>
  <c r="A658" i="229"/>
  <c r="B658" i="229"/>
  <c r="A659" i="229"/>
  <c r="B659" i="229"/>
  <c r="A660" i="229"/>
  <c r="B660" i="229"/>
  <c r="A661" i="229"/>
  <c r="B661" i="229"/>
  <c r="A662" i="229"/>
  <c r="B662" i="229"/>
  <c r="A663" i="229"/>
  <c r="B663" i="229"/>
  <c r="A664" i="229"/>
  <c r="B664" i="229"/>
  <c r="A665" i="229"/>
  <c r="B665" i="229"/>
  <c r="A666" i="229"/>
  <c r="B666" i="229"/>
  <c r="A667" i="229"/>
  <c r="B667" i="229"/>
  <c r="A668" i="229"/>
  <c r="B668" i="229"/>
  <c r="A669" i="229"/>
  <c r="B669" i="229"/>
  <c r="A670" i="229"/>
  <c r="B670" i="229"/>
  <c r="A671" i="229"/>
  <c r="B671" i="229"/>
  <c r="A672" i="229"/>
  <c r="B672" i="229"/>
  <c r="A673" i="229"/>
  <c r="B673" i="229"/>
  <c r="A674" i="229"/>
  <c r="B674" i="229"/>
  <c r="A675" i="229"/>
  <c r="B675" i="229"/>
  <c r="A676" i="229"/>
  <c r="B676" i="229"/>
  <c r="A677" i="229"/>
  <c r="B677" i="229"/>
  <c r="A678" i="229"/>
  <c r="B678" i="229"/>
  <c r="A679" i="229"/>
  <c r="B679" i="229"/>
  <c r="A680" i="229"/>
  <c r="B680" i="229"/>
  <c r="A681" i="229"/>
  <c r="B681" i="229"/>
  <c r="A682" i="229"/>
  <c r="B682" i="229"/>
  <c r="A683" i="229"/>
  <c r="B683" i="229"/>
  <c r="A684" i="229"/>
  <c r="B684" i="229"/>
  <c r="A685" i="229"/>
  <c r="B685" i="229"/>
  <c r="A686" i="229"/>
  <c r="B686" i="229"/>
  <c r="A687" i="229"/>
  <c r="B687" i="229"/>
  <c r="A688" i="229"/>
  <c r="B688" i="229"/>
  <c r="B481" i="229"/>
  <c r="A481" i="229"/>
  <c r="A2" i="229"/>
  <c r="B2" i="229"/>
  <c r="A3" i="229"/>
  <c r="B3" i="229"/>
  <c r="A4" i="229"/>
  <c r="B4" i="229"/>
  <c r="A5" i="229"/>
  <c r="B5" i="229"/>
  <c r="A6" i="229"/>
  <c r="B6" i="229"/>
  <c r="A7" i="229"/>
  <c r="B7" i="229"/>
  <c r="A8" i="229"/>
  <c r="B8" i="229"/>
  <c r="A9" i="229"/>
  <c r="B9" i="229"/>
  <c r="A10" i="229"/>
  <c r="B10" i="229"/>
  <c r="A11" i="229"/>
  <c r="B11" i="229"/>
  <c r="A12" i="229"/>
  <c r="B12" i="229"/>
  <c r="A13" i="229"/>
  <c r="B13" i="229"/>
  <c r="A14" i="229"/>
  <c r="B14" i="229"/>
  <c r="A15" i="229"/>
  <c r="B15" i="229"/>
  <c r="A16" i="229"/>
  <c r="B16" i="229"/>
  <c r="A17" i="229"/>
  <c r="B17" i="229"/>
  <c r="A18" i="229"/>
  <c r="B18" i="229"/>
  <c r="A19" i="229"/>
  <c r="B19" i="229"/>
  <c r="A20" i="229"/>
  <c r="B20" i="229"/>
  <c r="A21" i="229"/>
  <c r="B21" i="229"/>
  <c r="A22" i="229"/>
  <c r="B22" i="229"/>
  <c r="A23" i="229"/>
  <c r="B23" i="229"/>
  <c r="A24" i="229"/>
  <c r="B24" i="229"/>
  <c r="A25" i="229"/>
  <c r="B25" i="229"/>
  <c r="A26" i="229"/>
  <c r="B26" i="229"/>
  <c r="A27" i="229"/>
  <c r="B27" i="229"/>
  <c r="A28" i="229"/>
  <c r="B28" i="229"/>
  <c r="A29" i="229"/>
  <c r="B29" i="229"/>
  <c r="A30" i="229"/>
  <c r="B30" i="229"/>
  <c r="A31" i="229"/>
  <c r="B31" i="229"/>
  <c r="A32" i="229"/>
  <c r="B32" i="229"/>
  <c r="A33" i="229"/>
  <c r="B33" i="229"/>
  <c r="A34" i="229"/>
  <c r="B34" i="229"/>
  <c r="A35" i="229"/>
  <c r="B35" i="229"/>
  <c r="A36" i="229"/>
  <c r="B36" i="229"/>
  <c r="A37" i="229"/>
  <c r="B37" i="229"/>
  <c r="A38" i="229"/>
  <c r="B38" i="229"/>
  <c r="A39" i="229"/>
  <c r="B39" i="229"/>
  <c r="A40" i="229"/>
  <c r="B40" i="229"/>
  <c r="A41" i="229"/>
  <c r="B41" i="229"/>
  <c r="A42" i="229"/>
  <c r="B42" i="229"/>
  <c r="A43" i="229"/>
  <c r="B43" i="229"/>
  <c r="A44" i="229"/>
  <c r="B44" i="229"/>
  <c r="A45" i="229"/>
  <c r="B45" i="229"/>
  <c r="A46" i="229"/>
  <c r="B46" i="229"/>
  <c r="A47" i="229"/>
  <c r="B47" i="229"/>
  <c r="A48" i="229"/>
  <c r="B48" i="229"/>
  <c r="A49" i="229"/>
  <c r="B49" i="229"/>
  <c r="A50" i="229"/>
  <c r="B50" i="229"/>
  <c r="A51" i="229"/>
  <c r="B51" i="229"/>
  <c r="A52" i="229"/>
  <c r="B52" i="229"/>
  <c r="A53" i="229"/>
  <c r="B53" i="229"/>
  <c r="A54" i="229"/>
  <c r="B54" i="229"/>
  <c r="A55" i="229"/>
  <c r="B55" i="229"/>
  <c r="A56" i="229"/>
  <c r="B56" i="229"/>
  <c r="A57" i="229"/>
  <c r="B57" i="229"/>
  <c r="A58" i="229"/>
  <c r="B58" i="229"/>
  <c r="A59" i="229"/>
  <c r="B59" i="229"/>
  <c r="A60" i="229"/>
  <c r="B60" i="229"/>
  <c r="A61" i="229"/>
  <c r="B61" i="229"/>
  <c r="A62" i="229"/>
  <c r="B62" i="229"/>
  <c r="A63" i="229"/>
  <c r="B63" i="229"/>
  <c r="A64" i="229"/>
  <c r="B64" i="229"/>
  <c r="A65" i="229"/>
  <c r="B65" i="229"/>
  <c r="A66" i="229"/>
  <c r="B66" i="229"/>
  <c r="A67" i="229"/>
  <c r="B67" i="229"/>
  <c r="A68" i="229"/>
  <c r="B68" i="229"/>
  <c r="A69" i="229"/>
  <c r="B69" i="229"/>
  <c r="A70" i="229"/>
  <c r="B70" i="229"/>
  <c r="A71" i="229"/>
  <c r="B71" i="229"/>
  <c r="A72" i="229"/>
  <c r="B72" i="229"/>
  <c r="A73" i="229"/>
  <c r="B73" i="229"/>
  <c r="A74" i="229"/>
  <c r="B74" i="229"/>
  <c r="A75" i="229"/>
  <c r="B75" i="229"/>
  <c r="A76" i="229"/>
  <c r="B76" i="229"/>
  <c r="A77" i="229"/>
  <c r="B77" i="229"/>
  <c r="A78" i="229"/>
  <c r="B78" i="229"/>
  <c r="A79" i="229"/>
  <c r="B79" i="229"/>
  <c r="A80" i="229"/>
  <c r="B80" i="229"/>
  <c r="A81" i="229"/>
  <c r="B81" i="229"/>
  <c r="A82" i="229"/>
  <c r="B82" i="229"/>
  <c r="A83" i="229"/>
  <c r="B83" i="229"/>
  <c r="A84" i="229"/>
  <c r="B84" i="229"/>
  <c r="A85" i="229"/>
  <c r="B85" i="229"/>
  <c r="A86" i="229"/>
  <c r="B86" i="229"/>
  <c r="A87" i="229"/>
  <c r="B87" i="229"/>
  <c r="A88" i="229"/>
  <c r="B88" i="229"/>
  <c r="A89" i="229"/>
  <c r="B89" i="229"/>
  <c r="A90" i="229"/>
  <c r="B90" i="229"/>
  <c r="A91" i="229"/>
  <c r="B91" i="229"/>
  <c r="A92" i="229"/>
  <c r="B92" i="229"/>
  <c r="A93" i="229"/>
  <c r="B93" i="229"/>
  <c r="A94" i="229"/>
  <c r="B94" i="229"/>
  <c r="A95" i="229"/>
  <c r="B95" i="229"/>
  <c r="A96" i="229"/>
  <c r="B96" i="229"/>
  <c r="A97" i="229"/>
  <c r="B97" i="229"/>
  <c r="A98" i="229"/>
  <c r="B98" i="229"/>
  <c r="A99" i="229"/>
  <c r="B99" i="229"/>
  <c r="A100" i="229"/>
  <c r="B100" i="229"/>
  <c r="A101" i="229"/>
  <c r="B101" i="229"/>
  <c r="A102" i="229"/>
  <c r="B102" i="229"/>
  <c r="A103" i="229"/>
  <c r="B103" i="229"/>
  <c r="A104" i="229"/>
  <c r="B104" i="229"/>
  <c r="A105" i="229"/>
  <c r="B105" i="229"/>
  <c r="A106" i="229"/>
  <c r="B106" i="229"/>
  <c r="A107" i="229"/>
  <c r="B107" i="229"/>
  <c r="A108" i="229"/>
  <c r="B108" i="229"/>
  <c r="A109" i="229"/>
  <c r="B109" i="229"/>
  <c r="A110" i="229"/>
  <c r="B110" i="229"/>
  <c r="A111" i="229"/>
  <c r="B111" i="229"/>
  <c r="A112" i="229"/>
  <c r="B112" i="229"/>
  <c r="A113" i="229"/>
  <c r="B113" i="229"/>
  <c r="A114" i="229"/>
  <c r="B114" i="229"/>
  <c r="A115" i="229"/>
  <c r="B115" i="229"/>
  <c r="A116" i="229"/>
  <c r="B116" i="229"/>
  <c r="A117" i="229"/>
  <c r="B117" i="229"/>
  <c r="A118" i="229"/>
  <c r="B118" i="229"/>
  <c r="A119" i="229"/>
  <c r="B119" i="229"/>
  <c r="A120" i="229"/>
  <c r="B120" i="229"/>
  <c r="A121" i="229"/>
  <c r="B121" i="229"/>
  <c r="A122" i="229"/>
  <c r="B122" i="229"/>
  <c r="A123" i="229"/>
  <c r="B123" i="229"/>
  <c r="A124" i="229"/>
  <c r="B124" i="229"/>
  <c r="A125" i="229"/>
  <c r="B125" i="229"/>
  <c r="A126" i="229"/>
  <c r="B126" i="229"/>
  <c r="A127" i="229"/>
  <c r="B127" i="229"/>
  <c r="A128" i="229"/>
  <c r="B128" i="229"/>
  <c r="A129" i="229"/>
  <c r="B129" i="229"/>
  <c r="A130" i="229"/>
  <c r="B130" i="229"/>
  <c r="A131" i="229"/>
  <c r="B131" i="229"/>
  <c r="A132" i="229"/>
  <c r="B132" i="229"/>
  <c r="A133" i="229"/>
  <c r="B133" i="229"/>
  <c r="A134" i="229"/>
  <c r="B134" i="229"/>
  <c r="A135" i="229"/>
  <c r="B135" i="229"/>
  <c r="A136" i="229"/>
  <c r="B136" i="229"/>
  <c r="A137" i="229"/>
  <c r="B137" i="229"/>
  <c r="A138" i="229"/>
  <c r="B138" i="229"/>
  <c r="A139" i="229"/>
  <c r="B139" i="229"/>
  <c r="A140" i="229"/>
  <c r="B140" i="229"/>
  <c r="A141" i="229"/>
  <c r="B141" i="229"/>
  <c r="A142" i="229"/>
  <c r="B142" i="229"/>
  <c r="A143" i="229"/>
  <c r="B143" i="229"/>
  <c r="A144" i="229"/>
  <c r="B144" i="229"/>
  <c r="A145" i="229"/>
  <c r="B145" i="229"/>
  <c r="A146" i="229"/>
  <c r="B146" i="229"/>
  <c r="A147" i="229"/>
  <c r="B147" i="229"/>
  <c r="A148" i="229"/>
  <c r="B148" i="229"/>
  <c r="A149" i="229"/>
  <c r="B149" i="229"/>
  <c r="A150" i="229"/>
  <c r="B150" i="229"/>
  <c r="A151" i="229"/>
  <c r="B151" i="229"/>
  <c r="A152" i="229"/>
  <c r="B152" i="229"/>
  <c r="A153" i="229"/>
  <c r="B153" i="229"/>
  <c r="A154" i="229"/>
  <c r="B154" i="229"/>
  <c r="A155" i="229"/>
  <c r="B155" i="229"/>
  <c r="A156" i="229"/>
  <c r="B156" i="229"/>
  <c r="A157" i="229"/>
  <c r="B157" i="229"/>
  <c r="A158" i="229"/>
  <c r="B158" i="229"/>
  <c r="A159" i="229"/>
  <c r="B159" i="229"/>
  <c r="A160" i="229"/>
  <c r="B160" i="229"/>
  <c r="A161" i="229"/>
  <c r="B161" i="229"/>
  <c r="A162" i="229"/>
  <c r="B162" i="229"/>
  <c r="A163" i="229"/>
  <c r="B163" i="229"/>
  <c r="A164" i="229"/>
  <c r="B164" i="229"/>
  <c r="A165" i="229"/>
  <c r="B165" i="229"/>
  <c r="A166" i="229"/>
  <c r="B166" i="229"/>
  <c r="A167" i="229"/>
  <c r="B167" i="229"/>
  <c r="A168" i="229"/>
  <c r="B168" i="229"/>
  <c r="A169" i="229"/>
  <c r="B169" i="229"/>
  <c r="A170" i="229"/>
  <c r="B170" i="229"/>
  <c r="A171" i="229"/>
  <c r="B171" i="229"/>
  <c r="A172" i="229"/>
  <c r="B172" i="229"/>
  <c r="A173" i="229"/>
  <c r="B173" i="229"/>
  <c r="A174" i="229"/>
  <c r="B174" i="229"/>
  <c r="A175" i="229"/>
  <c r="B175" i="229"/>
  <c r="A176" i="229"/>
  <c r="B176" i="229"/>
  <c r="A177" i="229"/>
  <c r="B177" i="229"/>
  <c r="A178" i="229"/>
  <c r="B178" i="229"/>
  <c r="A179" i="229"/>
  <c r="B179" i="229"/>
  <c r="A180" i="229"/>
  <c r="B180" i="229"/>
  <c r="A181" i="229"/>
  <c r="B181" i="229"/>
  <c r="A182" i="229"/>
  <c r="B182" i="229"/>
  <c r="A183" i="229"/>
  <c r="B183" i="229"/>
  <c r="A184" i="229"/>
  <c r="B184" i="229"/>
  <c r="A185" i="229"/>
  <c r="B185" i="229"/>
  <c r="A186" i="229"/>
  <c r="B186" i="229"/>
  <c r="A187" i="229"/>
  <c r="B187" i="229"/>
  <c r="A188" i="229"/>
  <c r="B188" i="229"/>
  <c r="A189" i="229"/>
  <c r="B189" i="229"/>
  <c r="A190" i="229"/>
  <c r="B190" i="229"/>
  <c r="A191" i="229"/>
  <c r="B191" i="229"/>
  <c r="A192" i="229"/>
  <c r="B192" i="229"/>
  <c r="A193" i="229"/>
  <c r="B193" i="229"/>
  <c r="A194" i="229"/>
  <c r="B194" i="229"/>
  <c r="A195" i="229"/>
  <c r="B195" i="229"/>
  <c r="A196" i="229"/>
  <c r="B196" i="229"/>
  <c r="A197" i="229"/>
  <c r="B197" i="229"/>
  <c r="A198" i="229"/>
  <c r="B198" i="229"/>
  <c r="A199" i="229"/>
  <c r="B199" i="229"/>
  <c r="A200" i="229"/>
  <c r="B200" i="229"/>
  <c r="A201" i="229"/>
  <c r="B201" i="229"/>
  <c r="A202" i="229"/>
  <c r="B202" i="229"/>
  <c r="A203" i="229"/>
  <c r="B203" i="229"/>
  <c r="A204" i="229"/>
  <c r="B204" i="229"/>
  <c r="A205" i="229"/>
  <c r="B205" i="229"/>
  <c r="A206" i="229"/>
  <c r="B206" i="229"/>
  <c r="A207" i="229"/>
  <c r="B207" i="229"/>
  <c r="A208" i="229"/>
  <c r="B208" i="229"/>
  <c r="A209" i="229"/>
  <c r="B209" i="229"/>
  <c r="A210" i="229"/>
  <c r="B210" i="229"/>
  <c r="A211" i="229"/>
  <c r="B211" i="229"/>
  <c r="A212" i="229"/>
  <c r="B212" i="229"/>
  <c r="A213" i="229"/>
  <c r="B213" i="229"/>
  <c r="A214" i="229"/>
  <c r="B214" i="229"/>
  <c r="A215" i="229"/>
  <c r="B215" i="229"/>
  <c r="A216" i="229"/>
  <c r="B216" i="229"/>
  <c r="A217" i="229"/>
  <c r="B217" i="229"/>
  <c r="A218" i="229"/>
  <c r="B218" i="229"/>
  <c r="A219" i="229"/>
  <c r="B219" i="229"/>
  <c r="A220" i="229"/>
  <c r="B220" i="229"/>
  <c r="A221" i="229"/>
  <c r="B221" i="229"/>
  <c r="A222" i="229"/>
  <c r="B222" i="229"/>
  <c r="A223" i="229"/>
  <c r="B223" i="229"/>
  <c r="A224" i="229"/>
  <c r="B224" i="229"/>
  <c r="A225" i="229"/>
  <c r="B225" i="229"/>
  <c r="A226" i="229"/>
  <c r="B226" i="229"/>
  <c r="A227" i="229"/>
  <c r="B227" i="229"/>
  <c r="A228" i="229"/>
  <c r="B228" i="229"/>
  <c r="A229" i="229"/>
  <c r="B229" i="229"/>
  <c r="A230" i="229"/>
  <c r="B230" i="229"/>
  <c r="A231" i="229"/>
  <c r="B231" i="229"/>
  <c r="A232" i="229"/>
  <c r="B232" i="229"/>
  <c r="A233" i="229"/>
  <c r="B233" i="229"/>
  <c r="A234" i="229"/>
  <c r="B234" i="229"/>
  <c r="A235" i="229"/>
  <c r="B235" i="229"/>
  <c r="A236" i="229"/>
  <c r="B236" i="229"/>
  <c r="A237" i="229"/>
  <c r="B237" i="229"/>
  <c r="A238" i="229"/>
  <c r="B238" i="229"/>
  <c r="A239" i="229"/>
  <c r="B239" i="229"/>
  <c r="A240" i="229"/>
  <c r="B240" i="229"/>
  <c r="A241" i="229"/>
  <c r="B241" i="229"/>
  <c r="A242" i="229"/>
  <c r="B242" i="229"/>
  <c r="A243" i="229"/>
  <c r="B243" i="229"/>
  <c r="A244" i="229"/>
  <c r="B244" i="229"/>
  <c r="A245" i="229"/>
  <c r="B245" i="229"/>
  <c r="A246" i="229"/>
  <c r="B246" i="229"/>
  <c r="A247" i="229"/>
  <c r="B247" i="229"/>
  <c r="A248" i="229"/>
  <c r="B248" i="229"/>
  <c r="A249" i="229"/>
  <c r="B249" i="229"/>
  <c r="A250" i="229"/>
  <c r="B250" i="229"/>
  <c r="A251" i="229"/>
  <c r="B251" i="229"/>
  <c r="A252" i="229"/>
  <c r="B252" i="229"/>
  <c r="A253" i="229"/>
  <c r="B253" i="229"/>
  <c r="A254" i="229"/>
  <c r="B254" i="229"/>
  <c r="A255" i="229"/>
  <c r="B255" i="229"/>
  <c r="A256" i="229"/>
  <c r="B256" i="229"/>
  <c r="A257" i="229"/>
  <c r="B257" i="229"/>
  <c r="A258" i="229"/>
  <c r="B258" i="229"/>
  <c r="A259" i="229"/>
  <c r="B259" i="229"/>
  <c r="A260" i="229"/>
  <c r="B260" i="229"/>
  <c r="A261" i="229"/>
  <c r="B261" i="229"/>
  <c r="A262" i="229"/>
  <c r="B262" i="229"/>
  <c r="A263" i="229"/>
  <c r="B263" i="229"/>
  <c r="A264" i="229"/>
  <c r="B264" i="229"/>
  <c r="A265" i="229"/>
  <c r="B265" i="229"/>
  <c r="A266" i="229"/>
  <c r="B266" i="229"/>
  <c r="A267" i="229"/>
  <c r="B267" i="229"/>
  <c r="A268" i="229"/>
  <c r="B268" i="229"/>
  <c r="A269" i="229"/>
  <c r="B269" i="229"/>
  <c r="A270" i="229"/>
  <c r="B270" i="229"/>
  <c r="A271" i="229"/>
  <c r="B271" i="229"/>
  <c r="A272" i="229"/>
  <c r="B272" i="229"/>
  <c r="A273" i="229"/>
  <c r="B273" i="229"/>
  <c r="A274" i="229"/>
  <c r="B274" i="229"/>
  <c r="A275" i="229"/>
  <c r="B275" i="229"/>
  <c r="A276" i="229"/>
  <c r="B276" i="229"/>
  <c r="A277" i="229"/>
  <c r="B277" i="229"/>
  <c r="A278" i="229"/>
  <c r="B278" i="229"/>
  <c r="A279" i="229"/>
  <c r="B279" i="229"/>
  <c r="A280" i="229"/>
  <c r="B280" i="229"/>
  <c r="A281" i="229"/>
  <c r="B281" i="229"/>
  <c r="A282" i="229"/>
  <c r="B282" i="229"/>
  <c r="A283" i="229"/>
  <c r="B283" i="229"/>
  <c r="A284" i="229"/>
  <c r="B284" i="229"/>
  <c r="A285" i="229"/>
  <c r="B285" i="229"/>
  <c r="A286" i="229"/>
  <c r="B286" i="229"/>
  <c r="A287" i="229"/>
  <c r="B287" i="229"/>
  <c r="A288" i="229"/>
  <c r="B288" i="229"/>
  <c r="A289" i="229"/>
  <c r="B289" i="229"/>
  <c r="A290" i="229"/>
  <c r="B290" i="229"/>
  <c r="A291" i="229"/>
  <c r="B291" i="229"/>
  <c r="A292" i="229"/>
  <c r="B292" i="229"/>
  <c r="A293" i="229"/>
  <c r="B293" i="229"/>
  <c r="A294" i="229"/>
  <c r="B294" i="229"/>
  <c r="A295" i="229"/>
  <c r="B295" i="229"/>
  <c r="A296" i="229"/>
  <c r="B296" i="229"/>
  <c r="A297" i="229"/>
  <c r="B297" i="229"/>
  <c r="A298" i="229"/>
  <c r="B298" i="229"/>
  <c r="A299" i="229"/>
  <c r="B299" i="229"/>
  <c r="A300" i="229"/>
  <c r="B300" i="229"/>
  <c r="A301" i="229"/>
  <c r="B301" i="229"/>
  <c r="A302" i="229"/>
  <c r="B302" i="229"/>
  <c r="A303" i="229"/>
  <c r="B303" i="229"/>
  <c r="A304" i="229"/>
  <c r="B304" i="229"/>
  <c r="A305" i="229"/>
  <c r="B305" i="229"/>
  <c r="A306" i="229"/>
  <c r="B306" i="229"/>
  <c r="A307" i="229"/>
  <c r="B307" i="229"/>
  <c r="A308" i="229"/>
  <c r="B308" i="229"/>
  <c r="A309" i="229"/>
  <c r="B309" i="229"/>
  <c r="A310" i="229"/>
  <c r="B310" i="229"/>
  <c r="A311" i="229"/>
  <c r="B311" i="229"/>
  <c r="A312" i="229"/>
  <c r="B312" i="229"/>
  <c r="A313" i="229"/>
  <c r="B313" i="229"/>
  <c r="A314" i="229"/>
  <c r="B314" i="229"/>
  <c r="A315" i="229"/>
  <c r="B315" i="229"/>
  <c r="A316" i="229"/>
  <c r="B316" i="229"/>
  <c r="A317" i="229"/>
  <c r="B317" i="229"/>
  <c r="A318" i="229"/>
  <c r="B318" i="229"/>
  <c r="A319" i="229"/>
  <c r="B319" i="229"/>
  <c r="A320" i="229"/>
  <c r="B320" i="229"/>
  <c r="A321" i="229"/>
  <c r="B321" i="229"/>
  <c r="A322" i="229"/>
  <c r="B322" i="229"/>
  <c r="A323" i="229"/>
  <c r="B323" i="229"/>
  <c r="A324" i="229"/>
  <c r="B324" i="229"/>
  <c r="A325" i="229"/>
  <c r="B325" i="229"/>
  <c r="A326" i="229"/>
  <c r="B326" i="229"/>
  <c r="A327" i="229"/>
  <c r="B327" i="229"/>
  <c r="A328" i="229"/>
  <c r="B328" i="229"/>
  <c r="A329" i="229"/>
  <c r="B329" i="229"/>
  <c r="A330" i="229"/>
  <c r="B330" i="229"/>
  <c r="A331" i="229"/>
  <c r="B331" i="229"/>
  <c r="A332" i="229"/>
  <c r="B332" i="229"/>
  <c r="A333" i="229"/>
  <c r="B333" i="229"/>
  <c r="A334" i="229"/>
  <c r="B334" i="229"/>
  <c r="A335" i="229"/>
  <c r="B335" i="229"/>
  <c r="A336" i="229"/>
  <c r="B336" i="229"/>
  <c r="A337" i="229"/>
  <c r="B337" i="229"/>
  <c r="A338" i="229"/>
  <c r="B338" i="229"/>
  <c r="A339" i="229"/>
  <c r="B339" i="229"/>
  <c r="A340" i="229"/>
  <c r="B340" i="229"/>
  <c r="A341" i="229"/>
  <c r="B341" i="229"/>
  <c r="A342" i="229"/>
  <c r="B342" i="229"/>
  <c r="A343" i="229"/>
  <c r="B343" i="229"/>
  <c r="A344" i="229"/>
  <c r="B344" i="229"/>
  <c r="A345" i="229"/>
  <c r="B345" i="229"/>
  <c r="A346" i="229"/>
  <c r="B346" i="229"/>
  <c r="A347" i="229"/>
  <c r="B347" i="229"/>
  <c r="A348" i="229"/>
  <c r="B348" i="229"/>
  <c r="A349" i="229"/>
  <c r="B349" i="229"/>
  <c r="A350" i="229"/>
  <c r="B350" i="229"/>
  <c r="A351" i="229"/>
  <c r="B351" i="229"/>
  <c r="A352" i="229"/>
  <c r="B352" i="229"/>
  <c r="A353" i="229"/>
  <c r="B353" i="229"/>
  <c r="A354" i="229"/>
  <c r="B354" i="229"/>
  <c r="A355" i="229"/>
  <c r="B355" i="229"/>
  <c r="A356" i="229"/>
  <c r="B356" i="229"/>
  <c r="A357" i="229"/>
  <c r="B357" i="229"/>
  <c r="A358" i="229"/>
  <c r="B358" i="229"/>
  <c r="A359" i="229"/>
  <c r="B359" i="229"/>
  <c r="A360" i="229"/>
  <c r="B360" i="229"/>
  <c r="A361" i="229"/>
  <c r="B361" i="229"/>
  <c r="A362" i="229"/>
  <c r="B362" i="229"/>
  <c r="A363" i="229"/>
  <c r="B363" i="229"/>
  <c r="A364" i="229"/>
  <c r="B364" i="229"/>
  <c r="A365" i="229"/>
  <c r="B365" i="229"/>
  <c r="A366" i="229"/>
  <c r="B366" i="229"/>
  <c r="A367" i="229"/>
  <c r="B367" i="229"/>
  <c r="A368" i="229"/>
  <c r="B368" i="229"/>
  <c r="A369" i="229"/>
  <c r="B369" i="229"/>
  <c r="A370" i="229"/>
  <c r="B370" i="229"/>
  <c r="A371" i="229"/>
  <c r="B371" i="229"/>
  <c r="A372" i="229"/>
  <c r="B372" i="229"/>
  <c r="A373" i="229"/>
  <c r="B373" i="229"/>
  <c r="A374" i="229"/>
  <c r="B374" i="229"/>
  <c r="A375" i="229"/>
  <c r="B375" i="229"/>
  <c r="A376" i="229"/>
  <c r="B376" i="229"/>
  <c r="A377" i="229"/>
  <c r="B377" i="229"/>
  <c r="A378" i="229"/>
  <c r="B378" i="229"/>
  <c r="A379" i="229"/>
  <c r="B379" i="229"/>
  <c r="A380" i="229"/>
  <c r="B380" i="229"/>
  <c r="A381" i="229"/>
  <c r="B381" i="229"/>
  <c r="A382" i="229"/>
  <c r="B382" i="229"/>
  <c r="A383" i="229"/>
  <c r="B383" i="229"/>
  <c r="A384" i="229"/>
  <c r="B384" i="229"/>
  <c r="A385" i="229"/>
  <c r="B385" i="229"/>
  <c r="A386" i="229"/>
  <c r="B386" i="229"/>
  <c r="A387" i="229"/>
  <c r="B387" i="229"/>
  <c r="A388" i="229"/>
  <c r="B388" i="229"/>
  <c r="A389" i="229"/>
  <c r="B389" i="229"/>
  <c r="A390" i="229"/>
  <c r="B390" i="229"/>
  <c r="A391" i="229"/>
  <c r="B391" i="229"/>
  <c r="A392" i="229"/>
  <c r="B392" i="229"/>
  <c r="A393" i="229"/>
  <c r="B393" i="229"/>
  <c r="A394" i="229"/>
  <c r="B394" i="229"/>
  <c r="A395" i="229"/>
  <c r="B395" i="229"/>
  <c r="A396" i="229"/>
  <c r="B396" i="229"/>
  <c r="A397" i="229"/>
  <c r="B397" i="229"/>
  <c r="A398" i="229"/>
  <c r="B398" i="229"/>
  <c r="A399" i="229"/>
  <c r="B399" i="229"/>
  <c r="A400" i="229"/>
  <c r="B400" i="229"/>
  <c r="A401" i="229"/>
  <c r="B401" i="229"/>
  <c r="A402" i="229"/>
  <c r="B402" i="229"/>
  <c r="A403" i="229"/>
  <c r="B403" i="229"/>
  <c r="A404" i="229"/>
  <c r="B404" i="229"/>
  <c r="A405" i="229"/>
  <c r="B405" i="229"/>
  <c r="A406" i="229"/>
  <c r="B406" i="229"/>
  <c r="A407" i="229"/>
  <c r="B407" i="229"/>
  <c r="A408" i="229"/>
  <c r="B408" i="229"/>
  <c r="A409" i="229"/>
  <c r="B409" i="229"/>
  <c r="A410" i="229"/>
  <c r="B410" i="229"/>
  <c r="A411" i="229"/>
  <c r="B411" i="229"/>
  <c r="A412" i="229"/>
  <c r="B412" i="229"/>
  <c r="A413" i="229"/>
  <c r="B413" i="229"/>
  <c r="A414" i="229"/>
  <c r="B414" i="229"/>
  <c r="A415" i="229"/>
  <c r="B415" i="229"/>
  <c r="A416" i="229"/>
  <c r="B416" i="229"/>
  <c r="A417" i="229"/>
  <c r="B417" i="229"/>
  <c r="A418" i="229"/>
  <c r="B418" i="229"/>
  <c r="A419" i="229"/>
  <c r="B419" i="229"/>
  <c r="A420" i="229"/>
  <c r="B420" i="229"/>
  <c r="A421" i="229"/>
  <c r="B421" i="229"/>
  <c r="A422" i="229"/>
  <c r="B422" i="229"/>
  <c r="A423" i="229"/>
  <c r="B423" i="229"/>
  <c r="A424" i="229"/>
  <c r="B424" i="229"/>
  <c r="A425" i="229"/>
  <c r="B425" i="229"/>
  <c r="A426" i="229"/>
  <c r="B426" i="229"/>
  <c r="A427" i="229"/>
  <c r="B427" i="229"/>
  <c r="A428" i="229"/>
  <c r="B428" i="229"/>
  <c r="A429" i="229"/>
  <c r="B429" i="229"/>
  <c r="A430" i="229"/>
  <c r="B430" i="229"/>
  <c r="A431" i="229"/>
  <c r="B431" i="229"/>
  <c r="A432" i="229"/>
  <c r="B432" i="229"/>
  <c r="A433" i="229"/>
  <c r="B433" i="229"/>
  <c r="A434" i="229"/>
  <c r="B434" i="229"/>
  <c r="A435" i="229"/>
  <c r="B435" i="229"/>
  <c r="A436" i="229"/>
  <c r="B436" i="229"/>
  <c r="A437" i="229"/>
  <c r="B437" i="229"/>
  <c r="A438" i="229"/>
  <c r="B438" i="229"/>
  <c r="A439" i="229"/>
  <c r="B439" i="229"/>
  <c r="A440" i="229"/>
  <c r="B440" i="229"/>
  <c r="A441" i="229"/>
  <c r="B441" i="229"/>
  <c r="A442" i="229"/>
  <c r="B442" i="229"/>
  <c r="A443" i="229"/>
  <c r="B443" i="229"/>
  <c r="A444" i="229"/>
  <c r="B444" i="229"/>
  <c r="A445" i="229"/>
  <c r="B445" i="229"/>
  <c r="A446" i="229"/>
  <c r="B446" i="229"/>
  <c r="A447" i="229"/>
  <c r="B447" i="229"/>
  <c r="A448" i="229"/>
  <c r="B448" i="229"/>
  <c r="A449" i="229"/>
  <c r="B449" i="229"/>
  <c r="A450" i="229"/>
  <c r="B450" i="229"/>
  <c r="A451" i="229"/>
  <c r="B451" i="229"/>
  <c r="A452" i="229"/>
  <c r="B452" i="229"/>
  <c r="A453" i="229"/>
  <c r="B453" i="229"/>
  <c r="A454" i="229"/>
  <c r="B454" i="229"/>
  <c r="A455" i="229"/>
  <c r="B455" i="229"/>
  <c r="A456" i="229"/>
  <c r="B456" i="229"/>
  <c r="A457" i="229"/>
  <c r="B457" i="229"/>
  <c r="A458" i="229"/>
  <c r="B458" i="229"/>
  <c r="A459" i="229"/>
  <c r="B459" i="229"/>
  <c r="A460" i="229"/>
  <c r="B460" i="229"/>
  <c r="A461" i="229"/>
  <c r="B461" i="229"/>
  <c r="A462" i="229"/>
  <c r="B462" i="229"/>
  <c r="A463" i="229"/>
  <c r="B463" i="229"/>
  <c r="A464" i="229"/>
  <c r="B464" i="229"/>
  <c r="A465" i="229"/>
  <c r="B465" i="229"/>
  <c r="A466" i="229"/>
  <c r="B466" i="229"/>
  <c r="A467" i="229"/>
  <c r="B467" i="229"/>
  <c r="A468" i="229"/>
  <c r="B468" i="229"/>
  <c r="A469" i="229"/>
  <c r="B469" i="229"/>
  <c r="A470" i="229"/>
  <c r="B470" i="229"/>
  <c r="A471" i="229"/>
  <c r="B471" i="229"/>
  <c r="A472" i="229"/>
  <c r="B472" i="229"/>
  <c r="A473" i="229"/>
  <c r="B473" i="229"/>
  <c r="A474" i="229"/>
  <c r="B474" i="229"/>
  <c r="A475" i="229"/>
  <c r="B475" i="229"/>
  <c r="A476" i="229"/>
  <c r="B476" i="229"/>
  <c r="A477" i="229"/>
  <c r="B477" i="229"/>
  <c r="A478" i="229"/>
  <c r="B478" i="229"/>
  <c r="A479" i="229"/>
  <c r="B479" i="229"/>
  <c r="A480" i="229"/>
  <c r="B480" i="229"/>
  <c r="B1" i="229"/>
  <c r="A1" i="229"/>
  <c r="BN463" i="10" l="1"/>
  <c r="BN464" i="10" s="1"/>
  <c r="BR272" i="10"/>
  <c r="BH272" i="10"/>
  <c r="BM272" i="10"/>
  <c r="BJ272" i="10"/>
  <c r="BO272" i="10"/>
  <c r="BI272" i="10"/>
  <c r="BN272" i="10"/>
  <c r="BQ272" i="10"/>
  <c r="BK272" i="10"/>
  <c r="BP272" i="10"/>
  <c r="BL272" i="10"/>
  <c r="BO463" i="10" l="1"/>
  <c r="BO464" i="10" s="1"/>
  <c r="BJ152" i="10"/>
  <c r="BN152" i="10"/>
  <c r="BL152" i="10"/>
  <c r="BO152" i="10"/>
  <c r="BR152" i="10"/>
  <c r="BP152" i="10"/>
  <c r="BM152" i="10"/>
  <c r="BQ152" i="10"/>
  <c r="BK152" i="10"/>
  <c r="BK151" i="10" l="1"/>
  <c r="BL151" i="10"/>
  <c r="BM151" i="10"/>
  <c r="BJ151" i="10"/>
  <c r="BR151" i="10"/>
  <c r="BN151" i="10"/>
  <c r="BO151" i="10"/>
  <c r="BQ151" i="10"/>
  <c r="BP151" i="10"/>
  <c r="BP463" i="10"/>
  <c r="BP464" i="10" s="1"/>
  <c r="BQ463" i="10" l="1"/>
  <c r="BQ464" i="10" s="1"/>
  <c r="BI345" i="10"/>
  <c r="BH345" i="10"/>
  <c r="BR463" i="10" l="1"/>
  <c r="BR464" i="10" s="1"/>
  <c r="BO311" i="10"/>
  <c r="K886" i="10"/>
  <c r="BS463" i="10" l="1"/>
  <c r="BS464" i="10" s="1"/>
  <c r="BR2124" i="10"/>
  <c r="BR2116" i="10"/>
  <c r="BO2124" i="10"/>
  <c r="BO2116" i="10"/>
  <c r="BQ2124" i="10"/>
  <c r="BQ2116" i="10"/>
  <c r="BP2124" i="10"/>
  <c r="BP2116" i="10"/>
  <c r="BK797" i="10" l="1"/>
  <c r="BD2118" i="10"/>
  <c r="BC2118" i="10"/>
  <c r="BB2118" i="10"/>
  <c r="BA2118" i="10"/>
  <c r="AZ2118" i="10"/>
  <c r="AY2118" i="10"/>
  <c r="AX2118" i="10"/>
  <c r="AW2118" i="10"/>
  <c r="AV2118" i="10"/>
  <c r="AU2118" i="10"/>
  <c r="AT2118" i="10"/>
  <c r="AS2118" i="10"/>
  <c r="AR2118" i="10"/>
  <c r="AQ2118" i="10"/>
  <c r="AP2118" i="10"/>
  <c r="AO2118" i="10"/>
  <c r="AN2118" i="10"/>
  <c r="AM2118" i="10"/>
  <c r="AL2118" i="10"/>
  <c r="AK2118" i="10"/>
  <c r="AJ2118" i="10"/>
  <c r="AI2118" i="10"/>
  <c r="AH2118" i="10"/>
  <c r="AG2118" i="10"/>
  <c r="AF2118" i="10"/>
  <c r="AE2118" i="10"/>
  <c r="BL262" i="10"/>
  <c r="BI262" i="10"/>
  <c r="BJ262" i="10"/>
  <c r="BH262" i="10"/>
  <c r="BK262" i="10"/>
  <c r="BM262" i="10"/>
  <c r="BN2124" i="10" l="1"/>
  <c r="BN2116" i="10"/>
  <c r="BN797" i="10"/>
  <c r="BM2124" i="10"/>
  <c r="BM2116" i="10"/>
  <c r="BL797" i="10"/>
  <c r="BL2124" i="10"/>
  <c r="BL2116" i="10"/>
  <c r="K23" i="10" l="1"/>
  <c r="L23" i="10"/>
  <c r="M23" i="10"/>
  <c r="N23" i="10"/>
  <c r="O23" i="10"/>
  <c r="P23" i="10"/>
  <c r="Q23" i="10"/>
  <c r="R23" i="10"/>
  <c r="S23" i="10"/>
  <c r="T23" i="10"/>
  <c r="U23" i="10"/>
  <c r="V23" i="10"/>
  <c r="W23" i="10"/>
  <c r="X23" i="10"/>
  <c r="Y23" i="10"/>
  <c r="Z23" i="10"/>
  <c r="AA23" i="10"/>
  <c r="AB23" i="10"/>
  <c r="AC23" i="10"/>
  <c r="AD23" i="10"/>
  <c r="AE23" i="10"/>
  <c r="AF23" i="10"/>
  <c r="AG23" i="10"/>
  <c r="AH23" i="10"/>
  <c r="AI23" i="10"/>
  <c r="AJ23" i="10"/>
  <c r="AK23" i="10"/>
  <c r="AL23" i="10"/>
  <c r="AM23" i="10"/>
  <c r="AN23" i="10"/>
  <c r="AO23" i="10"/>
  <c r="AP23" i="10"/>
  <c r="AQ23" i="10"/>
  <c r="AR23" i="10"/>
  <c r="AS23" i="10"/>
  <c r="AT23" i="10"/>
  <c r="AU23" i="10"/>
  <c r="AV23" i="10"/>
  <c r="AW23" i="10"/>
  <c r="AX23" i="10"/>
  <c r="AY23" i="10"/>
  <c r="AZ23" i="10"/>
  <c r="BA23" i="10"/>
  <c r="BB23" i="10"/>
  <c r="BC23" i="10"/>
  <c r="BD23" i="10"/>
  <c r="BE23" i="10"/>
  <c r="BF23" i="10"/>
  <c r="BG23" i="10"/>
  <c r="BH23" i="10"/>
  <c r="BI23" i="10"/>
  <c r="BJ23" i="10"/>
  <c r="BK23" i="10"/>
  <c r="BL23" i="10"/>
  <c r="BM23" i="10"/>
  <c r="BN23" i="10"/>
  <c r="BO23" i="10"/>
  <c r="BP23" i="10"/>
  <c r="BQ23" i="10"/>
  <c r="BR23" i="10"/>
  <c r="BS23" i="10"/>
  <c r="BR1865" i="10" l="1"/>
  <c r="AE1793" i="10"/>
  <c r="AF1793" i="10"/>
  <c r="AG1793" i="10"/>
  <c r="AH1793" i="10"/>
  <c r="AI1793" i="10"/>
  <c r="AJ1793" i="10"/>
  <c r="AK1793" i="10"/>
  <c r="AL1793" i="10"/>
  <c r="AM1793" i="10"/>
  <c r="AN1793" i="10"/>
  <c r="AO1793" i="10"/>
  <c r="AP1793" i="10"/>
  <c r="AQ1793" i="10"/>
  <c r="AR1793" i="10"/>
  <c r="AS1793" i="10"/>
  <c r="AT1793" i="10"/>
  <c r="AU1793" i="10"/>
  <c r="AV1793" i="10"/>
  <c r="AW1793" i="10"/>
  <c r="AX1793" i="10"/>
  <c r="AY1793" i="10"/>
  <c r="AZ1793" i="10"/>
  <c r="BA1793" i="10"/>
  <c r="BB1793" i="10"/>
  <c r="BC1793" i="10"/>
  <c r="BD1793" i="10"/>
  <c r="BE1793" i="10"/>
  <c r="BG1793" i="10"/>
  <c r="BF1793" i="10"/>
  <c r="AF1790" i="10"/>
  <c r="AG1790" i="10"/>
  <c r="AH1790" i="10"/>
  <c r="AI1790" i="10"/>
  <c r="AJ1790" i="10"/>
  <c r="AK1790" i="10"/>
  <c r="AL1790" i="10"/>
  <c r="AM1790" i="10"/>
  <c r="AN1790" i="10"/>
  <c r="AO1790" i="10"/>
  <c r="AP1790" i="10"/>
  <c r="AQ1790" i="10"/>
  <c r="AR1790" i="10"/>
  <c r="AS1790" i="10"/>
  <c r="AT1790" i="10"/>
  <c r="AU1790" i="10"/>
  <c r="AV1790" i="10"/>
  <c r="AW1790" i="10"/>
  <c r="AX1790" i="10"/>
  <c r="AY1790" i="10"/>
  <c r="BA1790" i="10"/>
  <c r="BB1790" i="10"/>
  <c r="BC1790" i="10"/>
  <c r="BD1790" i="10"/>
  <c r="BE1790" i="10"/>
  <c r="BF1790" i="10"/>
  <c r="BG1790" i="10"/>
  <c r="AE1790" i="10"/>
  <c r="AE1786" i="10"/>
  <c r="AF1786" i="10"/>
  <c r="AG1786" i="10"/>
  <c r="AH1786" i="10"/>
  <c r="AI1786" i="10"/>
  <c r="AJ1786" i="10"/>
  <c r="AK1786" i="10"/>
  <c r="AL1786" i="10"/>
  <c r="AM1786" i="10"/>
  <c r="AN1786" i="10"/>
  <c r="AO1786" i="10"/>
  <c r="AP1786" i="10"/>
  <c r="AQ1786" i="10"/>
  <c r="AR1786" i="10"/>
  <c r="AS1786" i="10"/>
  <c r="AT1786" i="10"/>
  <c r="AU1786" i="10"/>
  <c r="AV1786" i="10"/>
  <c r="AW1786" i="10"/>
  <c r="AX1786" i="10"/>
  <c r="AY1786" i="10"/>
  <c r="AZ1786" i="10"/>
  <c r="BA1786" i="10"/>
  <c r="BC1786" i="10"/>
  <c r="BD1786" i="10"/>
  <c r="BE1786" i="10"/>
  <c r="BF1786" i="10"/>
  <c r="BG1786" i="10"/>
  <c r="BB1786" i="10"/>
  <c r="BG1789" i="10"/>
  <c r="BG1783" i="10"/>
  <c r="BG1785" i="10"/>
  <c r="BL1760" i="10"/>
  <c r="BL1759" i="10"/>
  <c r="BL1756" i="10"/>
  <c r="BG1682" i="10"/>
  <c r="BG1686" i="10"/>
  <c r="BG1687" i="10"/>
  <c r="BH1684" i="10" s="1"/>
  <c r="BG1671" i="10"/>
  <c r="BG1674" i="10"/>
  <c r="BG1675" i="10"/>
  <c r="BG1658" i="10"/>
  <c r="BG1660" i="10"/>
  <c r="BG1661" i="10"/>
  <c r="BG1662" i="10"/>
  <c r="BG1643" i="10"/>
  <c r="BG1644" i="10"/>
  <c r="BG1646" i="10"/>
  <c r="BG1648" i="10"/>
  <c r="BG1649" i="10"/>
  <c r="BG1650" i="10"/>
  <c r="BG1631" i="10"/>
  <c r="BG1634" i="10"/>
  <c r="BG1635" i="10"/>
  <c r="BG1618" i="10"/>
  <c r="BG1620" i="10"/>
  <c r="BG1621" i="10"/>
  <c r="BG1622" i="10"/>
  <c r="BG1603" i="10"/>
  <c r="BG1604" i="10"/>
  <c r="BG1605" i="10"/>
  <c r="BG1606" i="10"/>
  <c r="BG1608" i="10"/>
  <c r="BG1609" i="10"/>
  <c r="BG1610" i="10"/>
  <c r="BG1611" i="10"/>
  <c r="BG1498" i="10"/>
  <c r="BG1499" i="10"/>
  <c r="BG1502" i="10"/>
  <c r="BG1503" i="10"/>
  <c r="BG1487" i="10"/>
  <c r="BG1488" i="10"/>
  <c r="BG1490" i="10"/>
  <c r="BG1491" i="10"/>
  <c r="BG1492" i="10"/>
  <c r="BG1474" i="10"/>
  <c r="BG1476" i="10"/>
  <c r="BG1478" i="10"/>
  <c r="BG1479" i="10"/>
  <c r="BG1480" i="10"/>
  <c r="BG1481" i="10"/>
  <c r="BG1458" i="10"/>
  <c r="BG1459" i="10"/>
  <c r="BG1461" i="10"/>
  <c r="BG1462" i="10"/>
  <c r="BG1463" i="10"/>
  <c r="BG1447" i="10"/>
  <c r="BG1448" i="10"/>
  <c r="BG1450" i="10"/>
  <c r="BG1451" i="10"/>
  <c r="BG1452" i="10"/>
  <c r="BG1434" i="10"/>
  <c r="BG1435" i="10"/>
  <c r="BG1432" i="10"/>
  <c r="BG1431" i="10"/>
  <c r="BG1428" i="10"/>
  <c r="BE1426" i="10"/>
  <c r="BF1426" i="10"/>
  <c r="BG1426" i="10"/>
  <c r="BE1425" i="10"/>
  <c r="BF1425" i="10"/>
  <c r="BG1425" i="10"/>
  <c r="BI1425" i="10" s="1"/>
  <c r="BJ1425" i="10" s="1"/>
  <c r="BK1425" i="10" s="1"/>
  <c r="BL1425" i="10" s="1"/>
  <c r="BM1425" i="10" s="1"/>
  <c r="BI1426" i="10"/>
  <c r="BJ1426" i="10" s="1"/>
  <c r="BK1426" i="10" s="1"/>
  <c r="BL1426" i="10" s="1"/>
  <c r="BM1426" i="10" s="1"/>
  <c r="BG1413" i="10"/>
  <c r="BG1401" i="10"/>
  <c r="BD1386" i="10"/>
  <c r="BE1386" i="10"/>
  <c r="BF1386" i="10"/>
  <c r="BG1386" i="10"/>
  <c r="BG1390" i="10"/>
  <c r="BG1388" i="10"/>
  <c r="BG1382" i="10"/>
  <c r="BG1256" i="10"/>
  <c r="BG1162" i="10"/>
  <c r="BG991" i="10"/>
  <c r="BG992" i="10"/>
  <c r="BG996" i="10"/>
  <c r="BC996" i="10"/>
  <c r="BD996" i="10"/>
  <c r="BE996" i="10"/>
  <c r="BF996" i="10"/>
  <c r="BC992" i="10"/>
  <c r="BD992" i="10"/>
  <c r="BE992" i="10"/>
  <c r="BF992" i="10"/>
  <c r="BC991" i="10"/>
  <c r="BD991" i="10"/>
  <c r="BE991" i="10"/>
  <c r="BF991" i="10"/>
  <c r="BG988" i="10"/>
  <c r="BC988" i="10"/>
  <c r="BD988" i="10"/>
  <c r="BE988" i="10"/>
  <c r="BF988" i="10"/>
  <c r="BD987" i="10"/>
  <c r="BE987" i="10"/>
  <c r="BF987" i="10"/>
  <c r="BG987" i="10"/>
  <c r="BD985" i="10"/>
  <c r="BE985" i="10"/>
  <c r="BF985" i="10"/>
  <c r="BG962" i="10"/>
  <c r="BG2080" i="10"/>
  <c r="BG2101" i="10"/>
  <c r="BG2105" i="10"/>
  <c r="BG2079" i="10"/>
  <c r="BG2103" i="10"/>
  <c r="BO962" i="10"/>
  <c r="BG2099" i="10"/>
  <c r="BP962" i="10"/>
  <c r="BG2097" i="10"/>
  <c r="BG2093" i="10"/>
  <c r="BG2102" i="10"/>
  <c r="BG2069" i="10"/>
  <c r="BM962" i="10"/>
  <c r="BG2092" i="10"/>
  <c r="BG2072" i="10"/>
  <c r="BG2100" i="10"/>
  <c r="BG2057" i="10"/>
  <c r="BG2076" i="10"/>
  <c r="BG2054" i="10"/>
  <c r="BG2062" i="10"/>
  <c r="BG2078" i="10"/>
  <c r="BG2091" i="10"/>
  <c r="BG2058" i="10"/>
  <c r="BG2070" i="10"/>
  <c r="BG2077" i="10"/>
  <c r="BG2067" i="10"/>
  <c r="BG2059" i="10"/>
  <c r="BG2065" i="10"/>
  <c r="BL962" i="10"/>
  <c r="BG2068" i="10"/>
  <c r="BG2087" i="10"/>
  <c r="BG2081" i="10"/>
  <c r="BG2085" i="10"/>
  <c r="BG2094" i="10"/>
  <c r="BG2090" i="10"/>
  <c r="BS962" i="10"/>
  <c r="BG2088" i="10"/>
  <c r="BG2096" i="10"/>
  <c r="BK962" i="10"/>
  <c r="BG2104" i="10"/>
  <c r="BG2086" i="10"/>
  <c r="BG2106" i="10"/>
  <c r="BG2082" i="10"/>
  <c r="BG2084" i="10"/>
  <c r="BG2098" i="10"/>
  <c r="BG2066" i="10"/>
  <c r="BG2071" i="10"/>
  <c r="BG2083" i="10"/>
  <c r="BG2073" i="10"/>
  <c r="BG2060" i="10"/>
  <c r="BR962" i="10"/>
  <c r="BG2061" i="10"/>
  <c r="BG2055" i="10"/>
  <c r="BQ962" i="10"/>
  <c r="BG2063" i="10"/>
  <c r="BG2064" i="10"/>
  <c r="BG2095" i="10"/>
  <c r="BN962" i="10"/>
  <c r="BG2075" i="10"/>
  <c r="BG2056" i="10"/>
  <c r="BG2089" i="10"/>
  <c r="BG2074" i="10"/>
  <c r="BS1865" i="10" l="1"/>
  <c r="BE994" i="10"/>
  <c r="BG1784" i="10"/>
  <c r="BG994" i="10"/>
  <c r="BD994" i="10"/>
  <c r="BF994" i="10"/>
  <c r="BI1178" i="10"/>
  <c r="BG1179" i="10"/>
  <c r="BH1326" i="10"/>
  <c r="BH1323" i="10"/>
  <c r="BG1326" i="10"/>
  <c r="BG1323" i="10"/>
  <c r="BD986" i="10"/>
  <c r="BF986" i="10"/>
  <c r="BE986" i="10"/>
  <c r="BG986" i="10"/>
  <c r="BI986" i="10" s="1"/>
  <c r="BJ986" i="10" s="1"/>
  <c r="BK986" i="10" s="1"/>
  <c r="BL986" i="10" s="1"/>
  <c r="BM986" i="10" s="1"/>
  <c r="BN986" i="10" s="1"/>
  <c r="BO986" i="10" s="1"/>
  <c r="BP986" i="10" s="1"/>
  <c r="BQ986" i="10" s="1"/>
  <c r="BR986" i="10" s="1"/>
  <c r="BS986" i="10" s="1"/>
  <c r="BH880" i="10"/>
  <c r="BG880" i="10"/>
  <c r="BN1756" i="10"/>
  <c r="BN1425" i="10"/>
  <c r="BN1426" i="10"/>
  <c r="BI962" i="10"/>
  <c r="BJ962" i="10"/>
  <c r="BI1323" i="10" l="1"/>
  <c r="BJ1323" i="10" s="1"/>
  <c r="BK1323" i="10" s="1"/>
  <c r="BL1323" i="10" s="1"/>
  <c r="BM1323" i="10" s="1"/>
  <c r="BN1323" i="10" s="1"/>
  <c r="BO1323" i="10" s="1"/>
  <c r="BP1323" i="10" s="1"/>
  <c r="BQ1323" i="10" s="1"/>
  <c r="BR1323" i="10" s="1"/>
  <c r="BS1323" i="10" s="1"/>
  <c r="BJ1178" i="10"/>
  <c r="BO1756" i="10"/>
  <c r="BP1756" i="10" s="1"/>
  <c r="BQ1756" i="10" s="1"/>
  <c r="BR1756" i="10" s="1"/>
  <c r="BS1756" i="10" s="1"/>
  <c r="BO1425" i="10"/>
  <c r="BP1425" i="10" s="1"/>
  <c r="BQ1425" i="10" s="1"/>
  <c r="BR1425" i="10" s="1"/>
  <c r="BS1425" i="10" s="1"/>
  <c r="BO1426" i="10"/>
  <c r="BP1426" i="10" s="1"/>
  <c r="BQ1426" i="10" s="1"/>
  <c r="BR1426" i="10" s="1"/>
  <c r="BS1426" i="10" s="1"/>
  <c r="BW1756" i="10" l="1"/>
  <c r="BV1756" i="10"/>
  <c r="BI1322" i="10"/>
  <c r="BJ1322" i="10"/>
  <c r="BI985" i="10"/>
  <c r="BK1178" i="10"/>
  <c r="BH773" i="10"/>
  <c r="BK1322" i="10" l="1"/>
  <c r="BJ985" i="10"/>
  <c r="BL1178" i="10"/>
  <c r="BL1322" i="10" l="1"/>
  <c r="BK985" i="10"/>
  <c r="BM1178" i="10"/>
  <c r="BM1322" i="10" l="1"/>
  <c r="BL985" i="10"/>
  <c r="BN1178" i="10"/>
  <c r="BG2114" i="10"/>
  <c r="BH2113" i="10"/>
  <c r="BG2113" i="10"/>
  <c r="BJ2113" i="10"/>
  <c r="BI2113" i="10"/>
  <c r="BF385" i="10"/>
  <c r="BF370" i="10" s="1"/>
  <c r="BF311" i="10" s="1"/>
  <c r="BN1322" i="10" l="1"/>
  <c r="BM985" i="10"/>
  <c r="BO1178" i="10"/>
  <c r="BO1322" i="10" l="1"/>
  <c r="BN985" i="10"/>
  <c r="BP1178" i="10"/>
  <c r="BG1576" i="10"/>
  <c r="BG1366" i="10"/>
  <c r="BF1212" i="10"/>
  <c r="BE1212" i="10"/>
  <c r="BD1212" i="10"/>
  <c r="BC1212" i="10"/>
  <c r="BB1212" i="10"/>
  <c r="BA1212" i="10"/>
  <c r="AZ1212" i="10"/>
  <c r="AY1212" i="10"/>
  <c r="AX1212" i="10"/>
  <c r="AW1212" i="10"/>
  <c r="AV1212" i="10"/>
  <c r="AU1212" i="10"/>
  <c r="AT1212" i="10"/>
  <c r="AS1212" i="10"/>
  <c r="AR1212" i="10"/>
  <c r="AQ1212" i="10"/>
  <c r="AP1212" i="10"/>
  <c r="AO1212" i="10"/>
  <c r="AN1212" i="10"/>
  <c r="AM1212" i="10"/>
  <c r="AL1212" i="10"/>
  <c r="AK1212" i="10"/>
  <c r="AJ1212" i="10"/>
  <c r="AI1212" i="10"/>
  <c r="AH1212" i="10"/>
  <c r="AG1212" i="10"/>
  <c r="AF1212" i="10"/>
  <c r="AE1212" i="10"/>
  <c r="AD1212" i="10"/>
  <c r="AC1212" i="10"/>
  <c r="AB1212" i="10"/>
  <c r="AA1212" i="10"/>
  <c r="Z1212" i="10"/>
  <c r="Y1212" i="10"/>
  <c r="X1212" i="10"/>
  <c r="W1212" i="10"/>
  <c r="V1212" i="10"/>
  <c r="U1212" i="10"/>
  <c r="T1212" i="10"/>
  <c r="S1212" i="10"/>
  <c r="R1212" i="10"/>
  <c r="Q1212" i="10"/>
  <c r="P1212" i="10"/>
  <c r="O1212" i="10"/>
  <c r="N1212" i="10"/>
  <c r="M1212" i="10"/>
  <c r="L1212" i="10"/>
  <c r="K1212" i="10"/>
  <c r="BI888" i="10"/>
  <c r="BH884" i="10"/>
  <c r="T886" i="10"/>
  <c r="S886" i="10"/>
  <c r="R886" i="10"/>
  <c r="Q886" i="10"/>
  <c r="P886" i="10"/>
  <c r="O886" i="10"/>
  <c r="N886" i="10"/>
  <c r="M886" i="10"/>
  <c r="L886" i="10"/>
  <c r="BH855" i="10"/>
  <c r="BI2124" i="10"/>
  <c r="BH2124" i="10"/>
  <c r="BG2124" i="10"/>
  <c r="BF2124" i="10"/>
  <c r="BE2124" i="10"/>
  <c r="BD2124" i="10"/>
  <c r="BC2124" i="10"/>
  <c r="BB2124" i="10"/>
  <c r="BA2124" i="10"/>
  <c r="BA797" i="10"/>
  <c r="BG472" i="10"/>
  <c r="BL423" i="10"/>
  <c r="BP1322" i="10" l="1"/>
  <c r="K717" i="10"/>
  <c r="O717" i="10"/>
  <c r="S717" i="10"/>
  <c r="W717" i="10"/>
  <c r="AA717" i="10"/>
  <c r="AI717" i="10"/>
  <c r="AM717" i="10"/>
  <c r="AQ717" i="10"/>
  <c r="AU717" i="10"/>
  <c r="AY717" i="10"/>
  <c r="BC717" i="10"/>
  <c r="BG717" i="10"/>
  <c r="L717" i="10"/>
  <c r="P717" i="10"/>
  <c r="T717" i="10"/>
  <c r="X717" i="10"/>
  <c r="AB717" i="10"/>
  <c r="AF717" i="10"/>
  <c r="AJ717" i="10"/>
  <c r="AN717" i="10"/>
  <c r="AR717" i="10"/>
  <c r="AV717" i="10"/>
  <c r="AZ717" i="10"/>
  <c r="BD717" i="10"/>
  <c r="M717" i="10"/>
  <c r="Q717" i="10"/>
  <c r="U717" i="10"/>
  <c r="Y717" i="10"/>
  <c r="AC717" i="10"/>
  <c r="AG717" i="10"/>
  <c r="AK717" i="10"/>
  <c r="AO717" i="10"/>
  <c r="AS717" i="10"/>
  <c r="AW717" i="10"/>
  <c r="BA717" i="10"/>
  <c r="BE717" i="10"/>
  <c r="N717" i="10"/>
  <c r="R717" i="10"/>
  <c r="V717" i="10"/>
  <c r="Z717" i="10"/>
  <c r="AD717" i="10"/>
  <c r="AH717" i="10"/>
  <c r="AL717" i="10"/>
  <c r="AP717" i="10"/>
  <c r="AT717" i="10"/>
  <c r="AX717" i="10"/>
  <c r="BB717" i="10"/>
  <c r="BF717" i="10"/>
  <c r="BI924" i="10"/>
  <c r="BJ924" i="10" s="1"/>
  <c r="BK924" i="10" s="1"/>
  <c r="BL924" i="10" s="1"/>
  <c r="BM924" i="10" s="1"/>
  <c r="BN924" i="10" s="1"/>
  <c r="BO924" i="10" s="1"/>
  <c r="BP924" i="10" s="1"/>
  <c r="BQ924" i="10" s="1"/>
  <c r="BR924" i="10" s="1"/>
  <c r="BS924" i="10" s="1"/>
  <c r="BH2110" i="10"/>
  <c r="BG2110" i="10"/>
  <c r="BO985" i="10"/>
  <c r="BH1889" i="10"/>
  <c r="BI1889" i="10" s="1"/>
  <c r="BJ1889" i="10" s="1"/>
  <c r="BK1889" i="10" s="1"/>
  <c r="BL1889" i="10" s="1"/>
  <c r="BM1889" i="10" s="1"/>
  <c r="BN1889" i="10" s="1"/>
  <c r="BO1889" i="10" s="1"/>
  <c r="BP1889" i="10" s="1"/>
  <c r="BQ1889" i="10" s="1"/>
  <c r="BR1889" i="10" s="1"/>
  <c r="BS1889" i="10" s="1"/>
  <c r="AF2126" i="10"/>
  <c r="AJ2126" i="10"/>
  <c r="AN2126" i="10"/>
  <c r="AR2126" i="10"/>
  <c r="AV2126" i="10"/>
  <c r="AZ2126" i="10"/>
  <c r="BD2126" i="10"/>
  <c r="AF2110" i="10"/>
  <c r="AJ2110" i="10"/>
  <c r="AN2110" i="10"/>
  <c r="AR2110" i="10"/>
  <c r="AV2110" i="10"/>
  <c r="AZ2110" i="10"/>
  <c r="BD2110" i="10"/>
  <c r="BF862" i="10"/>
  <c r="BF859" i="10" s="1"/>
  <c r="Z926" i="10"/>
  <c r="AD926" i="10"/>
  <c r="AH926" i="10"/>
  <c r="AL926" i="10"/>
  <c r="AP926" i="10"/>
  <c r="AT926" i="10"/>
  <c r="AX926" i="10"/>
  <c r="BB926" i="10"/>
  <c r="BQ1178" i="10"/>
  <c r="AF2114" i="10"/>
  <c r="AJ2114" i="10"/>
  <c r="AN2114" i="10"/>
  <c r="AR2114" i="10"/>
  <c r="AV2114" i="10"/>
  <c r="BD2114" i="10"/>
  <c r="AE2125" i="10"/>
  <c r="AI2125" i="10"/>
  <c r="AM2125" i="10"/>
  <c r="AQ2125" i="10"/>
  <c r="AU2125" i="10"/>
  <c r="AY2125" i="10"/>
  <c r="BC2125" i="10"/>
  <c r="BG2125" i="10"/>
  <c r="BK2125" i="10"/>
  <c r="BO2125" i="10"/>
  <c r="BS2125" i="10"/>
  <c r="AF2125" i="10"/>
  <c r="AJ2125" i="10"/>
  <c r="AN2125" i="10"/>
  <c r="AR2125" i="10"/>
  <c r="AV2125" i="10"/>
  <c r="AZ2125" i="10"/>
  <c r="BD2125" i="10"/>
  <c r="BH2125" i="10"/>
  <c r="BL2125" i="10"/>
  <c r="BP2125" i="10"/>
  <c r="BJ2109" i="10"/>
  <c r="AO2114" i="10"/>
  <c r="BA2114" i="10"/>
  <c r="BN2109" i="10"/>
  <c r="BR2109" i="10"/>
  <c r="Y862" i="10"/>
  <c r="Y859" i="10" s="1"/>
  <c r="AC862" i="10"/>
  <c r="AC859" i="10" s="1"/>
  <c r="AG862" i="10"/>
  <c r="AG859" i="10" s="1"/>
  <c r="AK862" i="10"/>
  <c r="AK859" i="10" s="1"/>
  <c r="AO862" i="10"/>
  <c r="AO859" i="10" s="1"/>
  <c r="AS862" i="10"/>
  <c r="AS859" i="10" s="1"/>
  <c r="AW862" i="10"/>
  <c r="AW859" i="10" s="1"/>
  <c r="BA862" i="10"/>
  <c r="BA859" i="10" s="1"/>
  <c r="BA868" i="10" s="1"/>
  <c r="BE862" i="10"/>
  <c r="BE859" i="10" s="1"/>
  <c r="AG2114" i="10"/>
  <c r="AS2114" i="10"/>
  <c r="BE2114" i="10"/>
  <c r="AH2114" i="10"/>
  <c r="AL2114" i="10"/>
  <c r="AP2114" i="10"/>
  <c r="AT2114" i="10"/>
  <c r="AX2114" i="10"/>
  <c r="BB2114" i="10"/>
  <c r="BF2114" i="10"/>
  <c r="AG2125" i="10"/>
  <c r="AK2125" i="10"/>
  <c r="AO2125" i="10"/>
  <c r="AS2125" i="10"/>
  <c r="AW2125" i="10"/>
  <c r="BA2125" i="10"/>
  <c r="BE2125" i="10"/>
  <c r="BI2125" i="10"/>
  <c r="BM2125" i="10"/>
  <c r="BQ2125" i="10"/>
  <c r="Z862" i="10"/>
  <c r="Z859" i="10" s="1"/>
  <c r="AD862" i="10"/>
  <c r="AD859" i="10" s="1"/>
  <c r="AH862" i="10"/>
  <c r="AH859" i="10" s="1"/>
  <c r="AL862" i="10"/>
  <c r="AL859" i="10" s="1"/>
  <c r="AP862" i="10"/>
  <c r="AP859" i="10" s="1"/>
  <c r="AT862" i="10"/>
  <c r="AT859" i="10" s="1"/>
  <c r="AX862" i="10"/>
  <c r="AX859" i="10" s="1"/>
  <c r="BB862" i="10"/>
  <c r="BB859" i="10" s="1"/>
  <c r="AK2114" i="10"/>
  <c r="AW2114" i="10"/>
  <c r="AE2114" i="10"/>
  <c r="AI2114" i="10"/>
  <c r="AM2114" i="10"/>
  <c r="AQ2114" i="10"/>
  <c r="AU2114" i="10"/>
  <c r="AY2114" i="10"/>
  <c r="BC2114" i="10"/>
  <c r="AH2125" i="10"/>
  <c r="AL2125" i="10"/>
  <c r="AP2125" i="10"/>
  <c r="AT2125" i="10"/>
  <c r="AX2125" i="10"/>
  <c r="BB2125" i="10"/>
  <c r="BF2125" i="10"/>
  <c r="BJ2125" i="10"/>
  <c r="BN2125" i="10"/>
  <c r="BR2125" i="10"/>
  <c r="W862" i="10"/>
  <c r="W859" i="10" s="1"/>
  <c r="AA862" i="10"/>
  <c r="AA859" i="10" s="1"/>
  <c r="AE862" i="10"/>
  <c r="AE859" i="10" s="1"/>
  <c r="AI862" i="10"/>
  <c r="AI859" i="10" s="1"/>
  <c r="AM862" i="10"/>
  <c r="AM859" i="10" s="1"/>
  <c r="AQ862" i="10"/>
  <c r="AQ859" i="10" s="1"/>
  <c r="AU862" i="10"/>
  <c r="AU859" i="10" s="1"/>
  <c r="AY862" i="10"/>
  <c r="AY859" i="10" s="1"/>
  <c r="BC862" i="10"/>
  <c r="BC859" i="10" s="1"/>
  <c r="BH862" i="10"/>
  <c r="BH859" i="10" s="1"/>
  <c r="Y926" i="10"/>
  <c r="AC926" i="10"/>
  <c r="AG926" i="10"/>
  <c r="AK926" i="10"/>
  <c r="AO926" i="10"/>
  <c r="AS926" i="10"/>
  <c r="AW926" i="10"/>
  <c r="BA926" i="10"/>
  <c r="BE926" i="10"/>
  <c r="K830" i="10"/>
  <c r="K827" i="10" s="1"/>
  <c r="O830" i="10"/>
  <c r="O827" i="10" s="1"/>
  <c r="S830" i="10"/>
  <c r="S827" i="10" s="1"/>
  <c r="W830" i="10"/>
  <c r="W827" i="10" s="1"/>
  <c r="W836" i="10" s="1"/>
  <c r="AA830" i="10"/>
  <c r="AA827" i="10" s="1"/>
  <c r="AE830" i="10"/>
  <c r="AE827" i="10" s="1"/>
  <c r="AI830" i="10"/>
  <c r="AI827" i="10" s="1"/>
  <c r="AM830" i="10"/>
  <c r="AM827" i="10" s="1"/>
  <c r="AQ830" i="10"/>
  <c r="AQ827" i="10" s="1"/>
  <c r="AU830" i="10"/>
  <c r="AU827" i="10" s="1"/>
  <c r="AY830" i="10"/>
  <c r="AY827" i="10" s="1"/>
  <c r="BC830" i="10"/>
  <c r="BC827" i="10" s="1"/>
  <c r="X862" i="10"/>
  <c r="X859" i="10" s="1"/>
  <c r="AB862" i="10"/>
  <c r="AB859" i="10" s="1"/>
  <c r="AF862" i="10"/>
  <c r="AF859" i="10" s="1"/>
  <c r="AJ862" i="10"/>
  <c r="AJ859" i="10" s="1"/>
  <c r="AN862" i="10"/>
  <c r="AN859" i="10" s="1"/>
  <c r="AR862" i="10"/>
  <c r="AR859" i="10" s="1"/>
  <c r="AV862" i="10"/>
  <c r="AV859" i="10" s="1"/>
  <c r="AZ862" i="10"/>
  <c r="AZ859" i="10" s="1"/>
  <c r="BD862" i="10"/>
  <c r="BD859" i="10" s="1"/>
  <c r="W926" i="10"/>
  <c r="AA926" i="10"/>
  <c r="AE926" i="10"/>
  <c r="AI926" i="10"/>
  <c r="AM926" i="10"/>
  <c r="AQ926" i="10"/>
  <c r="AU926" i="10"/>
  <c r="AY926" i="10"/>
  <c r="BC926" i="10"/>
  <c r="M830" i="10"/>
  <c r="M827" i="10" s="1"/>
  <c r="Q830" i="10"/>
  <c r="Q827" i="10" s="1"/>
  <c r="U830" i="10"/>
  <c r="U827" i="10" s="1"/>
  <c r="Y830" i="10"/>
  <c r="Y827" i="10" s="1"/>
  <c r="AC830" i="10"/>
  <c r="AC827" i="10" s="1"/>
  <c r="AG830" i="10"/>
  <c r="AG827" i="10" s="1"/>
  <c r="AK830" i="10"/>
  <c r="AK827" i="10" s="1"/>
  <c r="AO830" i="10"/>
  <c r="AO827" i="10" s="1"/>
  <c r="AS830" i="10"/>
  <c r="AS827" i="10" s="1"/>
  <c r="AW830" i="10"/>
  <c r="AW827" i="10" s="1"/>
  <c r="BA830" i="10"/>
  <c r="BA827" i="10" s="1"/>
  <c r="BE830" i="10"/>
  <c r="BE827" i="10" s="1"/>
  <c r="BG862" i="10"/>
  <c r="BG859" i="10" s="1"/>
  <c r="X926" i="10"/>
  <c r="AB926" i="10"/>
  <c r="AF926" i="10"/>
  <c r="AJ926" i="10"/>
  <c r="AN926" i="10"/>
  <c r="AR926" i="10"/>
  <c r="AV926" i="10"/>
  <c r="AZ926" i="10"/>
  <c r="BD926" i="10"/>
  <c r="BH926" i="10"/>
  <c r="BI2108" i="10"/>
  <c r="BM2108" i="10"/>
  <c r="BQ2108" i="10"/>
  <c r="BK2124" i="10"/>
  <c r="BK2116" i="10"/>
  <c r="L830" i="10"/>
  <c r="L827" i="10" s="1"/>
  <c r="P830" i="10"/>
  <c r="P827" i="10" s="1"/>
  <c r="T830" i="10"/>
  <c r="T827" i="10" s="1"/>
  <c r="X830" i="10"/>
  <c r="X827" i="10" s="1"/>
  <c r="AB830" i="10"/>
  <c r="AB827" i="10" s="1"/>
  <c r="AF830" i="10"/>
  <c r="AF827" i="10" s="1"/>
  <c r="AJ830" i="10"/>
  <c r="AJ827" i="10" s="1"/>
  <c r="AN830" i="10"/>
  <c r="AN827" i="10" s="1"/>
  <c r="AR830" i="10"/>
  <c r="AR827" i="10" s="1"/>
  <c r="AV830" i="10"/>
  <c r="AV827" i="10" s="1"/>
  <c r="AV836" i="10" s="1"/>
  <c r="AZ830" i="10"/>
  <c r="AZ827" i="10" s="1"/>
  <c r="BD830" i="10"/>
  <c r="BD827" i="10" s="1"/>
  <c r="BG830" i="10"/>
  <c r="BG2109" i="10"/>
  <c r="BK2109" i="10"/>
  <c r="BO2109" i="10"/>
  <c r="BS2109" i="10"/>
  <c r="BJ2108" i="10"/>
  <c r="BN2108" i="10"/>
  <c r="BR2108" i="10"/>
  <c r="BH2109" i="10"/>
  <c r="BL2109" i="10"/>
  <c r="BP2109" i="10"/>
  <c r="BG2108" i="10"/>
  <c r="BK2108" i="10"/>
  <c r="BO2108" i="10"/>
  <c r="BS2108" i="10"/>
  <c r="N830" i="10"/>
  <c r="N827" i="10" s="1"/>
  <c r="R830" i="10"/>
  <c r="R827" i="10" s="1"/>
  <c r="V830" i="10"/>
  <c r="V827" i="10" s="1"/>
  <c r="Z830" i="10"/>
  <c r="Z827" i="10" s="1"/>
  <c r="AD830" i="10"/>
  <c r="AD827" i="10" s="1"/>
  <c r="AH830" i="10"/>
  <c r="AH827" i="10" s="1"/>
  <c r="AL830" i="10"/>
  <c r="AL827" i="10" s="1"/>
  <c r="AP830" i="10"/>
  <c r="AP827" i="10" s="1"/>
  <c r="AT830" i="10"/>
  <c r="AT827" i="10" s="1"/>
  <c r="AX830" i="10"/>
  <c r="AX827" i="10" s="1"/>
  <c r="BB830" i="10"/>
  <c r="BB827" i="10" s="1"/>
  <c r="BF830" i="10"/>
  <c r="BI2109" i="10"/>
  <c r="BM2109" i="10"/>
  <c r="BQ2109" i="10"/>
  <c r="BH2108" i="10"/>
  <c r="BL2108" i="10"/>
  <c r="BP2108" i="10"/>
  <c r="BJ2124" i="10"/>
  <c r="BJ2116" i="10"/>
  <c r="BI861" i="10"/>
  <c r="BJ861" i="10" s="1"/>
  <c r="BK861" i="10" s="1"/>
  <c r="BL861" i="10" s="1"/>
  <c r="BM861" i="10" s="1"/>
  <c r="BN861" i="10" s="1"/>
  <c r="BO861" i="10" s="1"/>
  <c r="BP861" i="10" s="1"/>
  <c r="BQ861" i="10" s="1"/>
  <c r="BR861" i="10" s="1"/>
  <c r="BS861" i="10" s="1"/>
  <c r="AE2110" i="10"/>
  <c r="AI2110" i="10"/>
  <c r="AM2110" i="10"/>
  <c r="AQ2110" i="10"/>
  <c r="AU2110" i="10"/>
  <c r="AY2110" i="10"/>
  <c r="BC2110" i="10"/>
  <c r="AH2126" i="10"/>
  <c r="AL2126" i="10"/>
  <c r="AP2126" i="10"/>
  <c r="AT2126" i="10"/>
  <c r="AX2126" i="10"/>
  <c r="BB2126" i="10"/>
  <c r="BF2126" i="10"/>
  <c r="AH2109" i="10"/>
  <c r="AL2109" i="10"/>
  <c r="AP2109" i="10"/>
  <c r="AT2109" i="10"/>
  <c r="AX2109" i="10"/>
  <c r="BB2109" i="10"/>
  <c r="BF2109" i="10"/>
  <c r="AG2109" i="10"/>
  <c r="AK2109" i="10"/>
  <c r="AO2109" i="10"/>
  <c r="AS2109" i="10"/>
  <c r="AW2109" i="10"/>
  <c r="BA2109" i="10"/>
  <c r="BE2109" i="10"/>
  <c r="AN2108" i="10"/>
  <c r="AR2108" i="10"/>
  <c r="AV2108" i="10"/>
  <c r="AZ2108" i="10"/>
  <c r="BD2108" i="10"/>
  <c r="AG2124" i="10"/>
  <c r="AK2124" i="10"/>
  <c r="AO2124" i="10"/>
  <c r="AS2124" i="10"/>
  <c r="AW2124" i="10"/>
  <c r="AF2124" i="10"/>
  <c r="AJ2124" i="10"/>
  <c r="AN2124" i="10"/>
  <c r="AR2124" i="10"/>
  <c r="AV2124" i="10"/>
  <c r="AZ2124" i="10"/>
  <c r="AF2108" i="10"/>
  <c r="AE2126" i="10"/>
  <c r="AI2126" i="10"/>
  <c r="AM2126" i="10"/>
  <c r="AQ2126" i="10"/>
  <c r="AU2126" i="10"/>
  <c r="AY2126" i="10"/>
  <c r="BC2126" i="10"/>
  <c r="AG2110" i="10"/>
  <c r="AO2110" i="10"/>
  <c r="BA2110" i="10"/>
  <c r="AO2108" i="10"/>
  <c r="AS2108" i="10"/>
  <c r="AW2108" i="10"/>
  <c r="BA2108" i="10"/>
  <c r="BE2108" i="10"/>
  <c r="AH2124" i="10"/>
  <c r="AL2124" i="10"/>
  <c r="AP2124" i="10"/>
  <c r="AT2124" i="10"/>
  <c r="AX2124" i="10"/>
  <c r="AK2110" i="10"/>
  <c r="AS2110" i="10"/>
  <c r="AW2110" i="10"/>
  <c r="BE2110" i="10"/>
  <c r="AH2110" i="10"/>
  <c r="AL2110" i="10"/>
  <c r="AP2110" i="10"/>
  <c r="AT2110" i="10"/>
  <c r="AX2110" i="10"/>
  <c r="BB2110" i="10"/>
  <c r="BF2110" i="10"/>
  <c r="AE2109" i="10"/>
  <c r="AI2109" i="10"/>
  <c r="AM2109" i="10"/>
  <c r="AQ2109" i="10"/>
  <c r="AU2109" i="10"/>
  <c r="AY2109" i="10"/>
  <c r="BC2109" i="10"/>
  <c r="AP2108" i="10"/>
  <c r="AT2108" i="10"/>
  <c r="AX2108" i="10"/>
  <c r="BB2108" i="10"/>
  <c r="BF2108" i="10"/>
  <c r="AE2124" i="10"/>
  <c r="AI2124" i="10"/>
  <c r="AM2124" i="10"/>
  <c r="AQ2124" i="10"/>
  <c r="AU2124" i="10"/>
  <c r="AY2124" i="10"/>
  <c r="AG2126" i="10"/>
  <c r="AK2126" i="10"/>
  <c r="AO2126" i="10"/>
  <c r="AS2126" i="10"/>
  <c r="AW2126" i="10"/>
  <c r="BA2126" i="10"/>
  <c r="BE2126" i="10"/>
  <c r="AF2109" i="10"/>
  <c r="AJ2109" i="10"/>
  <c r="AN2109" i="10"/>
  <c r="AR2109" i="10"/>
  <c r="AV2109" i="10"/>
  <c r="AZ2109" i="10"/>
  <c r="BD2109" i="10"/>
  <c r="AE2108" i="10"/>
  <c r="AM2108" i="10"/>
  <c r="AQ2108" i="10"/>
  <c r="AU2108" i="10"/>
  <c r="AY2108" i="10"/>
  <c r="BC2108" i="10"/>
  <c r="BD1222" i="10"/>
  <c r="BF1007" i="10"/>
  <c r="BG1351" i="10"/>
  <c r="BP376" i="10"/>
  <c r="BQ376" i="10" s="1"/>
  <c r="BR376" i="10" s="1"/>
  <c r="BS376" i="10" s="1"/>
  <c r="BG363" i="10"/>
  <c r="BA121" i="10"/>
  <c r="BI926" i="10" l="1"/>
  <c r="BQ1322" i="10"/>
  <c r="AF2121" i="10"/>
  <c r="AJ2121" i="10"/>
  <c r="AN2121" i="10"/>
  <c r="AR2121" i="10"/>
  <c r="AV2121" i="10"/>
  <c r="AZ2121" i="10"/>
  <c r="AG2121" i="10"/>
  <c r="AK2121" i="10"/>
  <c r="AO2121" i="10"/>
  <c r="AS2121" i="10"/>
  <c r="AW2121" i="10"/>
  <c r="AH2121" i="10"/>
  <c r="AL2121" i="10"/>
  <c r="AP2121" i="10"/>
  <c r="AT2121" i="10"/>
  <c r="AX2121" i="10"/>
  <c r="AE2121" i="10"/>
  <c r="AI2121" i="10"/>
  <c r="AM2121" i="10"/>
  <c r="AQ2121" i="10"/>
  <c r="AU2121" i="10"/>
  <c r="AY2121" i="10"/>
  <c r="BP985" i="10"/>
  <c r="V345" i="10"/>
  <c r="BR1178" i="10"/>
  <c r="AE2113" i="10"/>
  <c r="AI2113" i="10"/>
  <c r="AM2113" i="10"/>
  <c r="AQ2113" i="10"/>
  <c r="AU2113" i="10"/>
  <c r="AY2113" i="10"/>
  <c r="BC2113" i="10"/>
  <c r="BF827" i="10"/>
  <c r="BF836" i="10" s="1"/>
  <c r="BG827" i="10"/>
  <c r="BG836" i="10" s="1"/>
  <c r="AF2113" i="10"/>
  <c r="AJ2113" i="10"/>
  <c r="AN2113" i="10"/>
  <c r="AR2113" i="10"/>
  <c r="AV2113" i="10"/>
  <c r="AZ2113" i="10"/>
  <c r="BD2113" i="10"/>
  <c r="AG2113" i="10"/>
  <c r="AK2113" i="10"/>
  <c r="AO2113" i="10"/>
  <c r="AS2113" i="10"/>
  <c r="AW2113" i="10"/>
  <c r="BA2113" i="10"/>
  <c r="BE2113" i="10"/>
  <c r="AH2113" i="10"/>
  <c r="AL2113" i="10"/>
  <c r="AP2113" i="10"/>
  <c r="AT2113" i="10"/>
  <c r="AX2113" i="10"/>
  <c r="BB2113" i="10"/>
  <c r="BF2113" i="10"/>
  <c r="BG166" i="10"/>
  <c r="BS1826" i="10"/>
  <c r="BR1826" i="10"/>
  <c r="BQ1826" i="10"/>
  <c r="BP1826" i="10"/>
  <c r="BO1826" i="10"/>
  <c r="BN1826" i="10"/>
  <c r="BM1826" i="10"/>
  <c r="BL1826" i="10"/>
  <c r="BK1826" i="10"/>
  <c r="BJ1826" i="10"/>
  <c r="BI1826" i="10"/>
  <c r="BH1826" i="10"/>
  <c r="BG1826" i="10"/>
  <c r="BF1826" i="10"/>
  <c r="BE1826" i="10"/>
  <c r="BD1826" i="10"/>
  <c r="BC1826" i="10"/>
  <c r="BB1826" i="10"/>
  <c r="BA1826" i="10"/>
  <c r="AZ1826" i="10"/>
  <c r="AY1826" i="10"/>
  <c r="AX1826" i="10"/>
  <c r="AW1826" i="10"/>
  <c r="AV1826" i="10"/>
  <c r="AU1826" i="10"/>
  <c r="AT1826" i="10"/>
  <c r="AS1826" i="10"/>
  <c r="AR1826" i="10"/>
  <c r="AQ1826" i="10"/>
  <c r="AP1826" i="10"/>
  <c r="AO1826" i="10"/>
  <c r="AN1826" i="10"/>
  <c r="AM1826" i="10"/>
  <c r="AL1826" i="10"/>
  <c r="AK1826" i="10"/>
  <c r="AJ1826" i="10"/>
  <c r="AI1826" i="10"/>
  <c r="AH1826" i="10"/>
  <c r="AG1826" i="10"/>
  <c r="AF1826" i="10"/>
  <c r="AE1826" i="10"/>
  <c r="AD1826" i="10"/>
  <c r="AC1826" i="10"/>
  <c r="AB1826" i="10"/>
  <c r="AA1826" i="10"/>
  <c r="Z1826" i="10"/>
  <c r="Y1826" i="10"/>
  <c r="X1826" i="10"/>
  <c r="W1826" i="10"/>
  <c r="V1826" i="10"/>
  <c r="U1826" i="10"/>
  <c r="T1826" i="10"/>
  <c r="S1826" i="10"/>
  <c r="R1826" i="10"/>
  <c r="Q1826" i="10"/>
  <c r="P1826" i="10"/>
  <c r="O1826" i="10"/>
  <c r="N1826" i="10"/>
  <c r="M1826" i="10"/>
  <c r="L1826" i="10"/>
  <c r="K1826" i="10"/>
  <c r="BS1820" i="10"/>
  <c r="BR1820" i="10"/>
  <c r="BQ1820" i="10"/>
  <c r="BP1820" i="10"/>
  <c r="BO1820" i="10"/>
  <c r="BN1820" i="10"/>
  <c r="BM1820" i="10"/>
  <c r="BL1820" i="10"/>
  <c r="BK1820" i="10"/>
  <c r="BJ1820" i="10"/>
  <c r="BI1820" i="10"/>
  <c r="BH1820" i="10"/>
  <c r="BG1820" i="10"/>
  <c r="BF1820" i="10"/>
  <c r="BE1820" i="10"/>
  <c r="BD1820" i="10"/>
  <c r="BC1820" i="10"/>
  <c r="BB1820" i="10"/>
  <c r="BA1820" i="10"/>
  <c r="AZ1820" i="10"/>
  <c r="AY1820" i="10"/>
  <c r="AX1820" i="10"/>
  <c r="AW1820" i="10"/>
  <c r="AV1820" i="10"/>
  <c r="AU1820" i="10"/>
  <c r="AT1820" i="10"/>
  <c r="AS1820" i="10"/>
  <c r="AR1820" i="10"/>
  <c r="AQ1820" i="10"/>
  <c r="AP1820" i="10"/>
  <c r="AO1820" i="10"/>
  <c r="AN1820" i="10"/>
  <c r="AM1820" i="10"/>
  <c r="AL1820" i="10"/>
  <c r="AK1820" i="10"/>
  <c r="AJ1820" i="10"/>
  <c r="AI1820" i="10"/>
  <c r="AH1820" i="10"/>
  <c r="AG1820" i="10"/>
  <c r="AF1820" i="10"/>
  <c r="AE1820" i="10"/>
  <c r="AD1820" i="10"/>
  <c r="AC1820" i="10"/>
  <c r="AB1820" i="10"/>
  <c r="AA1820" i="10"/>
  <c r="Z1820" i="10"/>
  <c r="Y1820" i="10"/>
  <c r="X1820" i="10"/>
  <c r="W1820" i="10"/>
  <c r="V1820" i="10"/>
  <c r="U1820" i="10"/>
  <c r="T1820" i="10"/>
  <c r="S1820" i="10"/>
  <c r="R1820" i="10"/>
  <c r="Q1820" i="10"/>
  <c r="P1820" i="10"/>
  <c r="O1820" i="10"/>
  <c r="N1820" i="10"/>
  <c r="M1820" i="10"/>
  <c r="L1820" i="10"/>
  <c r="K1820" i="10"/>
  <c r="BS1818" i="10"/>
  <c r="BR1818" i="10"/>
  <c r="BQ1818" i="10"/>
  <c r="BP1818" i="10"/>
  <c r="BO1818" i="10"/>
  <c r="BN1818" i="10"/>
  <c r="BM1818" i="10"/>
  <c r="BL1818" i="10"/>
  <c r="BK1818" i="10"/>
  <c r="BJ1818" i="10"/>
  <c r="BI1818" i="10"/>
  <c r="BH1818" i="10"/>
  <c r="BG1818" i="10"/>
  <c r="BF1818" i="10"/>
  <c r="BE1818" i="10"/>
  <c r="BD1818" i="10"/>
  <c r="BC1818" i="10"/>
  <c r="BB1818" i="10"/>
  <c r="BA1818" i="10"/>
  <c r="AZ1818" i="10"/>
  <c r="AY1818" i="10"/>
  <c r="AX1818" i="10"/>
  <c r="AW1818" i="10"/>
  <c r="AV1818" i="10"/>
  <c r="AU1818" i="10"/>
  <c r="AT1818" i="10"/>
  <c r="AS1818" i="10"/>
  <c r="AR1818" i="10"/>
  <c r="AQ1818" i="10"/>
  <c r="AP1818" i="10"/>
  <c r="AO1818" i="10"/>
  <c r="AN1818" i="10"/>
  <c r="AM1818" i="10"/>
  <c r="AL1818" i="10"/>
  <c r="AK1818" i="10"/>
  <c r="AJ1818" i="10"/>
  <c r="AI1818" i="10"/>
  <c r="AH1818" i="10"/>
  <c r="AG1818" i="10"/>
  <c r="AF1818" i="10"/>
  <c r="AE1818" i="10"/>
  <c r="AD1818" i="10"/>
  <c r="AC1818" i="10"/>
  <c r="AB1818" i="10"/>
  <c r="AA1818" i="10"/>
  <c r="Z1818" i="10"/>
  <c r="Y1818" i="10"/>
  <c r="X1818" i="10"/>
  <c r="W1818" i="10"/>
  <c r="V1818" i="10"/>
  <c r="U1818" i="10"/>
  <c r="T1818" i="10"/>
  <c r="S1818" i="10"/>
  <c r="R1818" i="10"/>
  <c r="Q1818" i="10"/>
  <c r="P1818" i="10"/>
  <c r="O1818" i="10"/>
  <c r="N1818" i="10"/>
  <c r="M1818" i="10"/>
  <c r="L1818" i="10"/>
  <c r="K1818" i="10"/>
  <c r="BS1817" i="10"/>
  <c r="BR1817" i="10"/>
  <c r="BQ1817" i="10"/>
  <c r="BP1817" i="10"/>
  <c r="BO1817" i="10"/>
  <c r="BN1817" i="10"/>
  <c r="BM1817" i="10"/>
  <c r="BL1817" i="10"/>
  <c r="BK1817" i="10"/>
  <c r="BJ1817" i="10"/>
  <c r="BI1817" i="10"/>
  <c r="BH1817" i="10"/>
  <c r="BG1817" i="10"/>
  <c r="BF1817" i="10"/>
  <c r="BE1817" i="10"/>
  <c r="BD1817" i="10"/>
  <c r="BC1817" i="10"/>
  <c r="BB1817" i="10"/>
  <c r="BA1817" i="10"/>
  <c r="AZ1817" i="10"/>
  <c r="AY1817" i="10"/>
  <c r="AX1817" i="10"/>
  <c r="AW1817" i="10"/>
  <c r="AV1817" i="10"/>
  <c r="AU1817" i="10"/>
  <c r="AT1817" i="10"/>
  <c r="AS1817" i="10"/>
  <c r="AR1817" i="10"/>
  <c r="AQ1817" i="10"/>
  <c r="AP1817" i="10"/>
  <c r="AO1817" i="10"/>
  <c r="AN1817" i="10"/>
  <c r="AM1817" i="10"/>
  <c r="AL1817" i="10"/>
  <c r="AK1817" i="10"/>
  <c r="AJ1817" i="10"/>
  <c r="AI1817" i="10"/>
  <c r="AH1817" i="10"/>
  <c r="AG1817" i="10"/>
  <c r="AF1817" i="10"/>
  <c r="AE1817" i="10"/>
  <c r="AD1817" i="10"/>
  <c r="AC1817" i="10"/>
  <c r="AB1817" i="10"/>
  <c r="AA1817" i="10"/>
  <c r="Z1817" i="10"/>
  <c r="Y1817" i="10"/>
  <c r="X1817" i="10"/>
  <c r="W1817" i="10"/>
  <c r="V1817" i="10"/>
  <c r="U1817" i="10"/>
  <c r="T1817" i="10"/>
  <c r="S1817" i="10"/>
  <c r="R1817" i="10"/>
  <c r="Q1817" i="10"/>
  <c r="P1817" i="10"/>
  <c r="O1817" i="10"/>
  <c r="N1817" i="10"/>
  <c r="M1817" i="10"/>
  <c r="L1817" i="10"/>
  <c r="K1817" i="10"/>
  <c r="BS1814" i="10"/>
  <c r="BR1814" i="10"/>
  <c r="BQ1814" i="10"/>
  <c r="BP1814" i="10"/>
  <c r="BO1814" i="10"/>
  <c r="BN1814" i="10"/>
  <c r="BM1814" i="10"/>
  <c r="BL1814" i="10"/>
  <c r="BK1814" i="10"/>
  <c r="BJ1814" i="10"/>
  <c r="BI1814" i="10"/>
  <c r="BH1814" i="10"/>
  <c r="BG1814" i="10"/>
  <c r="BF1814" i="10"/>
  <c r="BE1814" i="10"/>
  <c r="BD1814" i="10"/>
  <c r="BC1814" i="10"/>
  <c r="BB1814" i="10"/>
  <c r="BA1814" i="10"/>
  <c r="AZ1814" i="10"/>
  <c r="AY1814" i="10"/>
  <c r="AX1814" i="10"/>
  <c r="AW1814" i="10"/>
  <c r="AV1814" i="10"/>
  <c r="AU1814" i="10"/>
  <c r="AT1814" i="10"/>
  <c r="AS1814" i="10"/>
  <c r="AR1814" i="10"/>
  <c r="AQ1814" i="10"/>
  <c r="AP1814" i="10"/>
  <c r="AO1814" i="10"/>
  <c r="AN1814" i="10"/>
  <c r="AM1814" i="10"/>
  <c r="AL1814" i="10"/>
  <c r="AK1814" i="10"/>
  <c r="AJ1814" i="10"/>
  <c r="AI1814" i="10"/>
  <c r="AH1814" i="10"/>
  <c r="AG1814" i="10"/>
  <c r="AF1814" i="10"/>
  <c r="AE1814" i="10"/>
  <c r="AD1814" i="10"/>
  <c r="AC1814" i="10"/>
  <c r="AB1814" i="10"/>
  <c r="AA1814" i="10"/>
  <c r="Z1814" i="10"/>
  <c r="Y1814" i="10"/>
  <c r="X1814" i="10"/>
  <c r="W1814" i="10"/>
  <c r="V1814" i="10"/>
  <c r="U1814" i="10"/>
  <c r="T1814" i="10"/>
  <c r="S1814" i="10"/>
  <c r="R1814" i="10"/>
  <c r="Q1814" i="10"/>
  <c r="P1814" i="10"/>
  <c r="O1814" i="10"/>
  <c r="N1814" i="10"/>
  <c r="M1814" i="10"/>
  <c r="L1814" i="10"/>
  <c r="K1814" i="10"/>
  <c r="K385" i="10"/>
  <c r="L385" i="10"/>
  <c r="M385" i="10"/>
  <c r="N385" i="10"/>
  <c r="O385" i="10"/>
  <c r="P385" i="10"/>
  <c r="Q385" i="10"/>
  <c r="R385" i="10"/>
  <c r="S385" i="10"/>
  <c r="T385" i="10"/>
  <c r="U385" i="10"/>
  <c r="BE385" i="10"/>
  <c r="BH385" i="10"/>
  <c r="BI385" i="10"/>
  <c r="BJ385" i="10"/>
  <c r="BK385" i="10"/>
  <c r="BL385" i="10"/>
  <c r="BM385" i="10"/>
  <c r="BN385" i="10"/>
  <c r="BO385" i="10"/>
  <c r="BP385" i="10"/>
  <c r="BQ385" i="10"/>
  <c r="BR385" i="10"/>
  <c r="BS385" i="10"/>
  <c r="S2084" i="10"/>
  <c r="AF2084" i="10"/>
  <c r="AB2084" i="10"/>
  <c r="AC2084" i="10"/>
  <c r="W2084" i="10"/>
  <c r="BE2084" i="10"/>
  <c r="AO2084" i="10"/>
  <c r="AI2084" i="10"/>
  <c r="AT2084" i="10"/>
  <c r="AP2084" i="10"/>
  <c r="AH2084" i="10"/>
  <c r="AK2084" i="10"/>
  <c r="Q2084" i="10"/>
  <c r="AD2084" i="10"/>
  <c r="BF2084" i="10"/>
  <c r="Z2084" i="10"/>
  <c r="BA2084" i="10"/>
  <c r="K2084" i="10"/>
  <c r="X2084" i="10"/>
  <c r="AX2084" i="10"/>
  <c r="V2084" i="10"/>
  <c r="AE2084" i="10"/>
  <c r="AJ2084" i="10"/>
  <c r="AU2084" i="10"/>
  <c r="AW2084" i="10"/>
  <c r="M2084" i="10"/>
  <c r="BD2084" i="10"/>
  <c r="BB2084" i="10"/>
  <c r="AS2084" i="10"/>
  <c r="AM2084" i="10"/>
  <c r="AN2084" i="10"/>
  <c r="P2084" i="10"/>
  <c r="N2084" i="10"/>
  <c r="AV2084" i="10"/>
  <c r="Y2084" i="10"/>
  <c r="AA2084" i="10"/>
  <c r="U2084" i="10"/>
  <c r="L2084" i="10"/>
  <c r="AZ2084" i="10"/>
  <c r="AQ2084" i="10"/>
  <c r="AG2084" i="10"/>
  <c r="AL2084" i="10"/>
  <c r="O2084" i="10"/>
  <c r="AR2084" i="10"/>
  <c r="T2084" i="10"/>
  <c r="R2084" i="10"/>
  <c r="AY2084" i="10"/>
  <c r="BC2084" i="10"/>
  <c r="BS1322" i="10" l="1"/>
  <c r="BR1322" i="10"/>
  <c r="BG2111" i="10"/>
  <c r="BQ985" i="10"/>
  <c r="BS1178" i="10"/>
  <c r="BH2084" i="10"/>
  <c r="BI2084" i="10" s="1"/>
  <c r="BJ2084" i="10" s="1"/>
  <c r="BK2084" i="10" s="1"/>
  <c r="BL2084" i="10" s="1"/>
  <c r="BM2084" i="10" s="1"/>
  <c r="BN2084" i="10" s="1"/>
  <c r="BO2084" i="10" s="1"/>
  <c r="BP2084" i="10" s="1"/>
  <c r="BQ2084" i="10" s="1"/>
  <c r="BR2084" i="10" s="1"/>
  <c r="BS2084" i="10" s="1"/>
  <c r="BV1178" i="10" l="1"/>
  <c r="BW1178" i="10"/>
  <c r="BR985" i="10"/>
  <c r="BS985" i="10" l="1"/>
  <c r="BH306" i="10" l="1"/>
  <c r="BP332" i="10" l="1"/>
  <c r="BQ332" i="10"/>
  <c r="BR332" i="10"/>
  <c r="BS332" i="10"/>
  <c r="BP333" i="10"/>
  <c r="BQ333" i="10"/>
  <c r="BR333" i="10"/>
  <c r="BS333" i="10"/>
  <c r="AO1178" i="10"/>
  <c r="BR1348" i="10" l="1"/>
  <c r="BR1363" i="10"/>
  <c r="BQ919" i="10"/>
  <c r="BM919" i="10"/>
  <c r="BI919" i="10"/>
  <c r="BP919" i="10"/>
  <c r="BL919" i="10"/>
  <c r="BH919" i="10"/>
  <c r="BS919" i="10"/>
  <c r="BO919" i="10"/>
  <c r="BK919" i="10"/>
  <c r="BG919" i="10"/>
  <c r="BR919" i="10"/>
  <c r="BN919" i="10"/>
  <c r="BJ919" i="10"/>
  <c r="BF919" i="10"/>
  <c r="BF855" i="10"/>
  <c r="BG855" i="10"/>
  <c r="BF823" i="10"/>
  <c r="BG823" i="10"/>
  <c r="BF782" i="10"/>
  <c r="BO333" i="10"/>
  <c r="BN333" i="10"/>
  <c r="BM333" i="10"/>
  <c r="BL333" i="10"/>
  <c r="BK333" i="10"/>
  <c r="BJ333" i="10"/>
  <c r="BI333" i="10"/>
  <c r="BH333" i="10"/>
  <c r="BG333" i="10"/>
  <c r="BF333" i="10"/>
  <c r="BE333" i="10"/>
  <c r="BD333" i="10"/>
  <c r="BC333" i="10"/>
  <c r="BB333" i="10"/>
  <c r="BA333" i="10"/>
  <c r="AZ333" i="10"/>
  <c r="AY333" i="10"/>
  <c r="AX333" i="10"/>
  <c r="AW333" i="10"/>
  <c r="AV333" i="10"/>
  <c r="AU333" i="10"/>
  <c r="AT333" i="10"/>
  <c r="AS333" i="10"/>
  <c r="AR333" i="10"/>
  <c r="AQ333" i="10"/>
  <c r="AP333" i="10"/>
  <c r="AO333" i="10"/>
  <c r="AN333" i="10"/>
  <c r="AM333" i="10"/>
  <c r="AL333" i="10"/>
  <c r="AK333" i="10"/>
  <c r="AJ333" i="10"/>
  <c r="AI333" i="10"/>
  <c r="AH333" i="10"/>
  <c r="AG333" i="10"/>
  <c r="AF333" i="10"/>
  <c r="AE333" i="10"/>
  <c r="AD333" i="10"/>
  <c r="AC333" i="10"/>
  <c r="AB333" i="10"/>
  <c r="AA333" i="10"/>
  <c r="Z333" i="10"/>
  <c r="Y333" i="10"/>
  <c r="X333" i="10"/>
  <c r="W333" i="10"/>
  <c r="V333" i="10"/>
  <c r="U333" i="10"/>
  <c r="T333" i="10"/>
  <c r="S333" i="10"/>
  <c r="R333" i="10"/>
  <c r="Q333" i="10"/>
  <c r="P333" i="10"/>
  <c r="O333" i="10"/>
  <c r="N333" i="10"/>
  <c r="M333" i="10"/>
  <c r="L333" i="10"/>
  <c r="K333" i="10"/>
  <c r="BO332" i="10"/>
  <c r="BN332" i="10"/>
  <c r="BM332" i="10"/>
  <c r="BL332" i="10"/>
  <c r="BK332" i="10"/>
  <c r="BJ332" i="10"/>
  <c r="BI332" i="10"/>
  <c r="BH332" i="10"/>
  <c r="BG332" i="10"/>
  <c r="BF332" i="10"/>
  <c r="BE332" i="10"/>
  <c r="BD332" i="10"/>
  <c r="BC332" i="10"/>
  <c r="BB332" i="10"/>
  <c r="BA332" i="10"/>
  <c r="AZ332" i="10"/>
  <c r="AY332" i="10"/>
  <c r="AX332" i="10"/>
  <c r="AW332" i="10"/>
  <c r="AV332" i="10"/>
  <c r="AU332" i="10"/>
  <c r="AT332" i="10"/>
  <c r="AS332" i="10"/>
  <c r="AR332" i="10"/>
  <c r="AQ332" i="10"/>
  <c r="AP332" i="10"/>
  <c r="AO332" i="10"/>
  <c r="AN332" i="10"/>
  <c r="AM332" i="10"/>
  <c r="AL332" i="10"/>
  <c r="AK332" i="10"/>
  <c r="AJ332" i="10"/>
  <c r="AI332" i="10"/>
  <c r="AH332" i="10"/>
  <c r="AG332" i="10"/>
  <c r="AF332" i="10"/>
  <c r="AE332" i="10"/>
  <c r="AD332" i="10"/>
  <c r="AC332" i="10"/>
  <c r="AB332" i="10"/>
  <c r="AA332" i="10"/>
  <c r="Z332" i="10"/>
  <c r="Y332" i="10"/>
  <c r="X332" i="10"/>
  <c r="W332" i="10"/>
  <c r="V332" i="10"/>
  <c r="U332" i="10"/>
  <c r="T332" i="10"/>
  <c r="S332" i="10"/>
  <c r="R332" i="10"/>
  <c r="Q332" i="10"/>
  <c r="P332" i="10"/>
  <c r="O332" i="10"/>
  <c r="N332" i="10"/>
  <c r="M332" i="10"/>
  <c r="L332" i="10"/>
  <c r="K332" i="10"/>
  <c r="W327" i="10"/>
  <c r="X327" i="10"/>
  <c r="Y327" i="10"/>
  <c r="Z327" i="10"/>
  <c r="AA327" i="10"/>
  <c r="AB327" i="10"/>
  <c r="AC327" i="10"/>
  <c r="AD327" i="10"/>
  <c r="AE327" i="10"/>
  <c r="AF327" i="10"/>
  <c r="AG327" i="10"/>
  <c r="AH327" i="10"/>
  <c r="AI327" i="10"/>
  <c r="AJ327" i="10"/>
  <c r="AK327" i="10"/>
  <c r="AL327" i="10"/>
  <c r="AM327" i="10"/>
  <c r="AN327" i="10"/>
  <c r="AO327" i="10"/>
  <c r="AP327" i="10"/>
  <c r="AQ327" i="10"/>
  <c r="AR327" i="10"/>
  <c r="AS327" i="10"/>
  <c r="AT327" i="10"/>
  <c r="AU327" i="10"/>
  <c r="AV327" i="10"/>
  <c r="AW327" i="10"/>
  <c r="AX327" i="10"/>
  <c r="AY327" i="10"/>
  <c r="AZ327" i="10"/>
  <c r="BA327" i="10"/>
  <c r="BB327" i="10"/>
  <c r="BC327" i="10"/>
  <c r="BD327" i="10"/>
  <c r="BE327" i="10"/>
  <c r="BF327" i="10"/>
  <c r="BA368" i="10"/>
  <c r="AZ368" i="10"/>
  <c r="AY368" i="10"/>
  <c r="AX368" i="10"/>
  <c r="AW368" i="10"/>
  <c r="AV368" i="10"/>
  <c r="AU368" i="10"/>
  <c r="AT368" i="10"/>
  <c r="AS368" i="10"/>
  <c r="AR368" i="10"/>
  <c r="AQ368" i="10"/>
  <c r="AP368" i="10"/>
  <c r="AO368" i="10"/>
  <c r="BE2115" i="10" l="1"/>
  <c r="BD2115" i="10"/>
  <c r="AZ2115" i="10"/>
  <c r="AV2115" i="10"/>
  <c r="AR2115" i="10"/>
  <c r="AN2115" i="10"/>
  <c r="AJ2115" i="10"/>
  <c r="AF2115" i="10"/>
  <c r="BC2115" i="10"/>
  <c r="AY2115" i="10"/>
  <c r="AU2115" i="10"/>
  <c r="AQ2115" i="10"/>
  <c r="AM2115" i="10"/>
  <c r="AI2115" i="10"/>
  <c r="AE2115" i="10"/>
  <c r="BF2115" i="10"/>
  <c r="BB2115" i="10"/>
  <c r="AX2115" i="10"/>
  <c r="AT2115" i="10"/>
  <c r="AP2115" i="10"/>
  <c r="AL2115" i="10"/>
  <c r="AH2115" i="10"/>
  <c r="BA2115" i="10"/>
  <c r="AW2115" i="10"/>
  <c r="AS2115" i="10"/>
  <c r="AO2115" i="10"/>
  <c r="AK2115" i="10"/>
  <c r="AG2115" i="10"/>
  <c r="BF1366" i="10"/>
  <c r="BJ1348" i="10"/>
  <c r="BJ1363" i="10"/>
  <c r="BN1363" i="10"/>
  <c r="BN1348" i="10"/>
  <c r="BK1348" i="10"/>
  <c r="BK1363" i="10"/>
  <c r="BO1348" i="10"/>
  <c r="BO1363" i="10"/>
  <c r="BL1363" i="10"/>
  <c r="BL1348" i="10"/>
  <c r="BP1363" i="10"/>
  <c r="BP1348" i="10"/>
  <c r="BM1363" i="10"/>
  <c r="BM1348" i="10"/>
  <c r="BQ1363" i="10"/>
  <c r="BQ1348" i="10"/>
  <c r="BI1363" i="10"/>
  <c r="BI1348" i="10"/>
  <c r="BH1366" i="10"/>
  <c r="BS217" i="10"/>
  <c r="BP940" i="10"/>
  <c r="BL940" i="10"/>
  <c r="BH940" i="10"/>
  <c r="BR940" i="10"/>
  <c r="BN940" i="10"/>
  <c r="BF940" i="10"/>
  <c r="BJ940" i="10"/>
  <c r="BS940" i="10"/>
  <c r="BO940" i="10"/>
  <c r="BK940" i="10"/>
  <c r="BG940" i="10"/>
  <c r="BG773" i="10"/>
  <c r="BQ940" i="10"/>
  <c r="BM940" i="10"/>
  <c r="BI940" i="10"/>
  <c r="BF773" i="10"/>
  <c r="BI773" i="10" l="1"/>
  <c r="BJ773" i="10" s="1"/>
  <c r="BG1371" i="10"/>
  <c r="BI772" i="10" l="1"/>
  <c r="BK773" i="10"/>
  <c r="BJ772" i="10"/>
  <c r="BF425" i="10"/>
  <c r="BG385" i="10"/>
  <c r="BD385" i="10"/>
  <c r="BC385" i="10"/>
  <c r="BB385" i="10"/>
  <c r="BA385" i="10"/>
  <c r="AZ385" i="10"/>
  <c r="AY385" i="10"/>
  <c r="AX385" i="10"/>
  <c r="AX370" i="10" s="1"/>
  <c r="AW385" i="10"/>
  <c r="AV385" i="10"/>
  <c r="AU385" i="10"/>
  <c r="AT385" i="10"/>
  <c r="AS385" i="10"/>
  <c r="AR385" i="10"/>
  <c r="AQ385" i="10"/>
  <c r="AP385" i="10"/>
  <c r="AO385" i="10"/>
  <c r="AN385" i="10"/>
  <c r="AM385" i="10"/>
  <c r="AL385" i="10"/>
  <c r="AK385" i="10"/>
  <c r="AJ385" i="10"/>
  <c r="AI385" i="10"/>
  <c r="AH385" i="10"/>
  <c r="AG385" i="10"/>
  <c r="AF385" i="10"/>
  <c r="AE385" i="10"/>
  <c r="AD385" i="10"/>
  <c r="AC385" i="10"/>
  <c r="AB385" i="10"/>
  <c r="AA385" i="10"/>
  <c r="Z385" i="10"/>
  <c r="Y385" i="10"/>
  <c r="X385" i="10"/>
  <c r="W385" i="10"/>
  <c r="V385" i="10"/>
  <c r="BE367" i="10"/>
  <c r="BD367" i="10"/>
  <c r="BC367" i="10"/>
  <c r="BB367" i="10"/>
  <c r="BA367" i="10"/>
  <c r="AZ367" i="10"/>
  <c r="AY367" i="10"/>
  <c r="AX367" i="10"/>
  <c r="AW367" i="10"/>
  <c r="AV367" i="10"/>
  <c r="AU367" i="10"/>
  <c r="AT367" i="10"/>
  <c r="AS367" i="10"/>
  <c r="AR367" i="10"/>
  <c r="AQ367" i="10"/>
  <c r="AP367" i="10"/>
  <c r="AO367" i="10"/>
  <c r="V327" i="10"/>
  <c r="U327" i="10"/>
  <c r="T327" i="10"/>
  <c r="S327" i="10"/>
  <c r="R327" i="10"/>
  <c r="Q327" i="10"/>
  <c r="P327" i="10"/>
  <c r="O327" i="10"/>
  <c r="N327" i="10"/>
  <c r="M327" i="10"/>
  <c r="L327" i="10"/>
  <c r="K327" i="10"/>
  <c r="BD386" i="10"/>
  <c r="BL773" i="10" l="1"/>
  <c r="BK772" i="10"/>
  <c r="BD390" i="10"/>
  <c r="BF367" i="10"/>
  <c r="BD121" i="10"/>
  <c r="BM773" i="10" l="1"/>
  <c r="BL772" i="10"/>
  <c r="BF1785" i="10"/>
  <c r="BF1789" i="10"/>
  <c r="BF1783" i="10"/>
  <c r="BF1682" i="10"/>
  <c r="BF1686" i="10"/>
  <c r="BF1687" i="10"/>
  <c r="BG1684" i="10" s="1"/>
  <c r="BF1671" i="10"/>
  <c r="BF1674" i="10"/>
  <c r="BF1675" i="10"/>
  <c r="BF1658" i="10"/>
  <c r="BF1660" i="10"/>
  <c r="BF1661" i="10"/>
  <c r="BF1662" i="10"/>
  <c r="BF1618" i="10"/>
  <c r="BF1620" i="10"/>
  <c r="BF1621" i="10"/>
  <c r="BF1622" i="10"/>
  <c r="BF1603" i="10"/>
  <c r="BF1604" i="10"/>
  <c r="BF1605" i="10"/>
  <c r="BF1606" i="10"/>
  <c r="BF1608" i="10"/>
  <c r="BF1609" i="10"/>
  <c r="BF1610" i="10"/>
  <c r="BF1611" i="10"/>
  <c r="BF1498" i="10"/>
  <c r="BF1499" i="10"/>
  <c r="BF1502" i="10"/>
  <c r="BF1503" i="10"/>
  <c r="BF1487" i="10"/>
  <c r="BF1488" i="10"/>
  <c r="BF1490" i="10"/>
  <c r="BF1491" i="10"/>
  <c r="BF1492" i="10"/>
  <c r="BF1474" i="10"/>
  <c r="BF1476" i="10"/>
  <c r="BF1478" i="10"/>
  <c r="BF1479" i="10"/>
  <c r="BF1480" i="10"/>
  <c r="BF1481" i="10"/>
  <c r="BF1447" i="10"/>
  <c r="BF1576" i="10" s="1"/>
  <c r="BF1448" i="10"/>
  <c r="BF1450" i="10"/>
  <c r="BF1451" i="10"/>
  <c r="BF1452" i="10"/>
  <c r="BF1458" i="10"/>
  <c r="BF1459" i="10"/>
  <c r="BF1461" i="10"/>
  <c r="BF1462" i="10"/>
  <c r="BF1584" i="10" s="1"/>
  <c r="BF1463" i="10"/>
  <c r="BE1432" i="10"/>
  <c r="BF1432" i="10"/>
  <c r="BF1434" i="10"/>
  <c r="BF1435" i="10"/>
  <c r="BF1431" i="10"/>
  <c r="BF1428" i="10"/>
  <c r="BF1413" i="10"/>
  <c r="BF1401" i="10"/>
  <c r="BF1390" i="10"/>
  <c r="BF1388" i="10"/>
  <c r="BF1382" i="10"/>
  <c r="BF1256" i="10"/>
  <c r="BF1162" i="10"/>
  <c r="BF962" i="10"/>
  <c r="BJ926" i="10"/>
  <c r="BK926" i="10" s="1"/>
  <c r="BL926" i="10" s="1"/>
  <c r="BM926" i="10" s="1"/>
  <c r="BN926" i="10" s="1"/>
  <c r="BO926" i="10" s="1"/>
  <c r="BP926" i="10" s="1"/>
  <c r="BQ926" i="10" s="1"/>
  <c r="BR926" i="10" s="1"/>
  <c r="BS926" i="10" s="1"/>
  <c r="BF1644" i="10"/>
  <c r="BF1646" i="10"/>
  <c r="BF1648" i="10"/>
  <c r="BF1649" i="10"/>
  <c r="BF1650" i="10"/>
  <c r="BF1643" i="10"/>
  <c r="BF1634" i="10"/>
  <c r="BF1635" i="10"/>
  <c r="BF1631" i="10"/>
  <c r="BV926" i="10" l="1"/>
  <c r="BW926" i="10"/>
  <c r="BN773" i="10"/>
  <c r="BM772" i="10"/>
  <c r="BF1784" i="10"/>
  <c r="BF1729" i="10"/>
  <c r="BF1457" i="10"/>
  <c r="BF1179" i="10"/>
  <c r="L1946" i="10"/>
  <c r="M1946" i="10"/>
  <c r="N1946" i="10"/>
  <c r="O1946" i="10"/>
  <c r="P1946" i="10"/>
  <c r="Q1946" i="10"/>
  <c r="R1946" i="10"/>
  <c r="S1946" i="10"/>
  <c r="T1946" i="10"/>
  <c r="U1946" i="10"/>
  <c r="V1946" i="10"/>
  <c r="W1946" i="10"/>
  <c r="X1946" i="10"/>
  <c r="Y1946" i="10"/>
  <c r="Z1946" i="10"/>
  <c r="AA1946" i="10"/>
  <c r="AB1946" i="10"/>
  <c r="AC1946" i="10"/>
  <c r="AD1946" i="10"/>
  <c r="AE1946" i="10"/>
  <c r="AF1946" i="10"/>
  <c r="AG1946" i="10"/>
  <c r="AH1946" i="10"/>
  <c r="AI1946" i="10"/>
  <c r="AJ1946" i="10"/>
  <c r="AK1946" i="10"/>
  <c r="AL1946" i="10"/>
  <c r="AM1946" i="10"/>
  <c r="AN1946" i="10"/>
  <c r="AO1946" i="10"/>
  <c r="AP1946" i="10"/>
  <c r="AQ1946" i="10"/>
  <c r="AR1946" i="10"/>
  <c r="AS1946" i="10"/>
  <c r="AT1946" i="10"/>
  <c r="AU1946" i="10"/>
  <c r="AV1946" i="10"/>
  <c r="AW1946" i="10"/>
  <c r="AX1946" i="10"/>
  <c r="AY1946" i="10"/>
  <c r="AZ1946" i="10"/>
  <c r="BA1946" i="10"/>
  <c r="BB1946" i="10"/>
  <c r="BC1946" i="10"/>
  <c r="BD1946" i="10"/>
  <c r="BE1946" i="10"/>
  <c r="BF1946" i="10"/>
  <c r="BG1946" i="10"/>
  <c r="BH1946" i="10"/>
  <c r="BI1946" i="10"/>
  <c r="BJ1946" i="10"/>
  <c r="BK1946" i="10"/>
  <c r="BL1946" i="10"/>
  <c r="BM1946" i="10"/>
  <c r="BN1946" i="10"/>
  <c r="BO1946" i="10"/>
  <c r="BP1946" i="10"/>
  <c r="BQ1946" i="10"/>
  <c r="BR1946" i="10"/>
  <c r="BS1946" i="10"/>
  <c r="BO773" i="10" l="1"/>
  <c r="BN772" i="10"/>
  <c r="K12" i="10"/>
  <c r="L12" i="10"/>
  <c r="M12" i="10"/>
  <c r="N12" i="10"/>
  <c r="O12" i="10"/>
  <c r="P12" i="10"/>
  <c r="Q12" i="10"/>
  <c r="R12" i="10"/>
  <c r="S12" i="10"/>
  <c r="T12" i="10"/>
  <c r="U12" i="10"/>
  <c r="V12" i="10"/>
  <c r="W12" i="10"/>
  <c r="X12" i="10"/>
  <c r="Y12" i="10"/>
  <c r="Z12" i="10"/>
  <c r="AA12" i="10"/>
  <c r="AB12" i="10"/>
  <c r="AC12" i="10"/>
  <c r="AD12" i="10"/>
  <c r="AE12" i="10"/>
  <c r="AF12" i="10"/>
  <c r="BP773" i="10" l="1"/>
  <c r="BO772" i="10"/>
  <c r="BK1759" i="10"/>
  <c r="BK1760" i="10"/>
  <c r="BK1756" i="10"/>
  <c r="BQ773" i="10" l="1"/>
  <c r="BP772" i="10"/>
  <c r="BJ988" i="10"/>
  <c r="BK988" i="10" s="1"/>
  <c r="BL988" i="10" s="1"/>
  <c r="BM988" i="10" s="1"/>
  <c r="BN988" i="10" s="1"/>
  <c r="BO988" i="10" s="1"/>
  <c r="BP988" i="10" s="1"/>
  <c r="BQ988" i="10" s="1"/>
  <c r="BR988" i="10" s="1"/>
  <c r="BS988" i="10" s="1"/>
  <c r="BR773" i="10" l="1"/>
  <c r="BQ772" i="10"/>
  <c r="BH2106" i="10"/>
  <c r="BI2106" i="10" s="1"/>
  <c r="BJ2106" i="10" s="1"/>
  <c r="BH2105" i="10"/>
  <c r="BI2105" i="10" s="1"/>
  <c r="BJ2105" i="10" s="1"/>
  <c r="BS773" i="10" l="1"/>
  <c r="BS772" i="10" s="1"/>
  <c r="BR772" i="10"/>
  <c r="BK2105" i="10"/>
  <c r="BK2106" i="10"/>
  <c r="K985" i="10"/>
  <c r="L985" i="10"/>
  <c r="M985" i="10"/>
  <c r="N985" i="10"/>
  <c r="O985" i="10"/>
  <c r="P985" i="10"/>
  <c r="Q985" i="10"/>
  <c r="R985" i="10"/>
  <c r="S985" i="10"/>
  <c r="T985" i="10"/>
  <c r="U985" i="10"/>
  <c r="V985" i="10"/>
  <c r="W985" i="10"/>
  <c r="X985" i="10"/>
  <c r="Y985" i="10"/>
  <c r="Z985" i="10"/>
  <c r="AA985" i="10"/>
  <c r="AB985" i="10"/>
  <c r="K987" i="10"/>
  <c r="L987" i="10"/>
  <c r="M987" i="10"/>
  <c r="N987" i="10"/>
  <c r="O987" i="10"/>
  <c r="P987" i="10"/>
  <c r="Q987" i="10"/>
  <c r="R987" i="10"/>
  <c r="S987" i="10"/>
  <c r="T987" i="10"/>
  <c r="U987" i="10"/>
  <c r="V987" i="10"/>
  <c r="W987" i="10"/>
  <c r="X987" i="10"/>
  <c r="Y987" i="10"/>
  <c r="Z987" i="10"/>
  <c r="AA987" i="10"/>
  <c r="AB987" i="10"/>
  <c r="K988" i="10"/>
  <c r="L988" i="10"/>
  <c r="M988" i="10"/>
  <c r="N988" i="10"/>
  <c r="O988" i="10"/>
  <c r="P988" i="10"/>
  <c r="Q988" i="10"/>
  <c r="R988" i="10"/>
  <c r="S988" i="10"/>
  <c r="T988" i="10"/>
  <c r="U988" i="10"/>
  <c r="V988" i="10"/>
  <c r="W988" i="10"/>
  <c r="X988" i="10"/>
  <c r="Y988" i="10"/>
  <c r="Z988" i="10"/>
  <c r="AA988" i="10"/>
  <c r="AB988" i="10"/>
  <c r="K990" i="10"/>
  <c r="L990" i="10"/>
  <c r="M990" i="10"/>
  <c r="N990" i="10"/>
  <c r="O990" i="10"/>
  <c r="P990" i="10"/>
  <c r="Q990" i="10"/>
  <c r="S990" i="10"/>
  <c r="T990" i="10"/>
  <c r="W990" i="10"/>
  <c r="Y990" i="10"/>
  <c r="Z990" i="10"/>
  <c r="AA990" i="10"/>
  <c r="AB990" i="10"/>
  <c r="K991" i="10"/>
  <c r="L991" i="10"/>
  <c r="M991" i="10"/>
  <c r="N991" i="10"/>
  <c r="O991" i="10"/>
  <c r="P991" i="10"/>
  <c r="Q991" i="10"/>
  <c r="R991" i="10"/>
  <c r="S991" i="10"/>
  <c r="T991" i="10"/>
  <c r="U991" i="10"/>
  <c r="V991" i="10"/>
  <c r="W991" i="10"/>
  <c r="X991" i="10"/>
  <c r="Y991" i="10"/>
  <c r="Z991" i="10"/>
  <c r="AA991" i="10"/>
  <c r="AB991" i="10"/>
  <c r="K992" i="10"/>
  <c r="L992" i="10"/>
  <c r="M992" i="10"/>
  <c r="N992" i="10"/>
  <c r="O992" i="10"/>
  <c r="P992" i="10"/>
  <c r="Q992" i="10"/>
  <c r="R992" i="10"/>
  <c r="S992" i="10"/>
  <c r="T992" i="10"/>
  <c r="U992" i="10"/>
  <c r="V992" i="10"/>
  <c r="W992" i="10"/>
  <c r="X992" i="10"/>
  <c r="Y992" i="10"/>
  <c r="Z992" i="10"/>
  <c r="AA992" i="10"/>
  <c r="AB992" i="10"/>
  <c r="K994" i="10"/>
  <c r="L994" i="10"/>
  <c r="M994" i="10"/>
  <c r="N994" i="10"/>
  <c r="O994" i="10"/>
  <c r="P994" i="10"/>
  <c r="Q994" i="10"/>
  <c r="R994" i="10"/>
  <c r="S994" i="10"/>
  <c r="T994" i="10"/>
  <c r="U994" i="10"/>
  <c r="V994" i="10"/>
  <c r="W994" i="10"/>
  <c r="X994" i="10"/>
  <c r="Y994" i="10"/>
  <c r="Z994" i="10"/>
  <c r="AA994" i="10"/>
  <c r="AB994" i="10"/>
  <c r="K996" i="10"/>
  <c r="L996" i="10"/>
  <c r="M996" i="10"/>
  <c r="N996" i="10"/>
  <c r="O996" i="10"/>
  <c r="P996" i="10"/>
  <c r="Q996" i="10"/>
  <c r="S996" i="10"/>
  <c r="T996" i="10"/>
  <c r="U996" i="10"/>
  <c r="V996" i="10"/>
  <c r="W996" i="10"/>
  <c r="Y996" i="10"/>
  <c r="Z996" i="10"/>
  <c r="AA996" i="10"/>
  <c r="AB996" i="10"/>
  <c r="BD995" i="10"/>
  <c r="BE995" i="10"/>
  <c r="BF2059" i="10"/>
  <c r="AO2105" i="10"/>
  <c r="Z2106" i="10"/>
  <c r="BB2106" i="10"/>
  <c r="AX2106" i="10"/>
  <c r="O2105" i="10"/>
  <c r="BF2056" i="10"/>
  <c r="AJ2106" i="10"/>
  <c r="BE2105" i="10"/>
  <c r="U2105" i="10"/>
  <c r="K2106" i="10"/>
  <c r="BF2073" i="10"/>
  <c r="AX2105" i="10"/>
  <c r="AI2105" i="10"/>
  <c r="BF2082" i="10"/>
  <c r="BF2104" i="10"/>
  <c r="AD2106" i="10"/>
  <c r="BF2069" i="10"/>
  <c r="BB2105" i="10"/>
  <c r="W2106" i="10"/>
  <c r="BF2100" i="10"/>
  <c r="V2106" i="10"/>
  <c r="AA2106" i="10"/>
  <c r="M2105" i="10"/>
  <c r="BF2101" i="10"/>
  <c r="P2106" i="10"/>
  <c r="Q2106" i="10"/>
  <c r="BF2096" i="10"/>
  <c r="BF2066" i="10"/>
  <c r="AG2106" i="10"/>
  <c r="BF2064" i="10"/>
  <c r="AV2105" i="10"/>
  <c r="X2106" i="10"/>
  <c r="BF2062" i="10"/>
  <c r="AB2105" i="10"/>
  <c r="AH2105" i="10"/>
  <c r="W2105" i="10"/>
  <c r="N2105" i="10"/>
  <c r="AS2105" i="10"/>
  <c r="AI2106" i="10"/>
  <c r="AR2106" i="10"/>
  <c r="BF2067" i="10"/>
  <c r="BF2068" i="10"/>
  <c r="AL2106" i="10"/>
  <c r="BF2086" i="10"/>
  <c r="AT2105" i="10"/>
  <c r="AE2105" i="10"/>
  <c r="AU2106" i="10"/>
  <c r="AJ2105" i="10"/>
  <c r="T2105" i="10"/>
  <c r="BF2092" i="10"/>
  <c r="BF2054" i="10"/>
  <c r="Y2106" i="10"/>
  <c r="AC2105" i="10"/>
  <c r="BF2105" i="10"/>
  <c r="BA2106" i="10"/>
  <c r="BF2063" i="10"/>
  <c r="AK2105" i="10"/>
  <c r="X2105" i="10"/>
  <c r="AD2105" i="10"/>
  <c r="AT2106" i="10"/>
  <c r="AF2105" i="10"/>
  <c r="BF2078" i="10"/>
  <c r="AP2106" i="10"/>
  <c r="AC2106" i="10"/>
  <c r="AV2106" i="10"/>
  <c r="P2105" i="10"/>
  <c r="AY2105" i="10"/>
  <c r="AQ2105" i="10"/>
  <c r="AW2105" i="10"/>
  <c r="Z2105" i="10"/>
  <c r="Y2105" i="10"/>
  <c r="BF2057" i="10"/>
  <c r="BF2083" i="10"/>
  <c r="AQ2106" i="10"/>
  <c r="L2105" i="10"/>
  <c r="BF2053" i="10"/>
  <c r="BF2080" i="10"/>
  <c r="BF2081" i="10"/>
  <c r="AH2106" i="10"/>
  <c r="BF2090" i="10"/>
  <c r="N2106" i="10"/>
  <c r="AG2105" i="10"/>
  <c r="AZ2105" i="10"/>
  <c r="BA2105" i="10"/>
  <c r="L2106" i="10"/>
  <c r="BC2105" i="10"/>
  <c r="AZ2106" i="10"/>
  <c r="BF2102" i="10"/>
  <c r="BF2095" i="10"/>
  <c r="BF2106" i="10"/>
  <c r="S2105" i="10"/>
  <c r="BF2094" i="10"/>
  <c r="BF2089" i="10"/>
  <c r="BF2072" i="10"/>
  <c r="AP2105" i="10"/>
  <c r="AO2106" i="10"/>
  <c r="AY2106" i="10"/>
  <c r="BF2076" i="10"/>
  <c r="K2105" i="10"/>
  <c r="BD2105" i="10"/>
  <c r="O2106" i="10"/>
  <c r="V2105" i="10"/>
  <c r="M2106" i="10"/>
  <c r="BF2085" i="10"/>
  <c r="AB2106" i="10"/>
  <c r="S2106" i="10"/>
  <c r="BF2061" i="10"/>
  <c r="BF2058" i="10"/>
  <c r="BF2070" i="10"/>
  <c r="BF2093" i="10"/>
  <c r="AM2106" i="10"/>
  <c r="AK2106" i="10"/>
  <c r="BF2074" i="10"/>
  <c r="BF2055" i="10"/>
  <c r="BF2065" i="10"/>
  <c r="BF2091" i="10"/>
  <c r="AN2106" i="10"/>
  <c r="AL2105" i="10"/>
  <c r="BF2088" i="10"/>
  <c r="BF2077" i="10"/>
  <c r="BF2079" i="10"/>
  <c r="BF2060" i="10"/>
  <c r="BF2103" i="10"/>
  <c r="BF2071" i="10"/>
  <c r="BF2097" i="10"/>
  <c r="AN2105" i="10"/>
  <c r="AA2105" i="10"/>
  <c r="AF2106" i="10"/>
  <c r="U2106" i="10"/>
  <c r="AM2105" i="10"/>
  <c r="BE2106" i="10"/>
  <c r="BD2106" i="10"/>
  <c r="BF2099" i="10"/>
  <c r="BF2087" i="10"/>
  <c r="BF2075" i="10"/>
  <c r="R2106" i="10"/>
  <c r="BC2106" i="10"/>
  <c r="T2106" i="10"/>
  <c r="BF2098" i="10"/>
  <c r="R2105" i="10"/>
  <c r="AR2105" i="10"/>
  <c r="AU2105" i="10"/>
  <c r="Q2105" i="10"/>
  <c r="AW2106" i="10"/>
  <c r="AE2106" i="10"/>
  <c r="AS2106" i="10"/>
  <c r="U990" i="10" l="1"/>
  <c r="U999" i="10" s="1"/>
  <c r="V990" i="10"/>
  <c r="V999" i="10" s="1"/>
  <c r="Z995" i="10"/>
  <c r="V995" i="10"/>
  <c r="R995" i="10"/>
  <c r="N995" i="10"/>
  <c r="Z986" i="10"/>
  <c r="V986" i="10"/>
  <c r="R990" i="10"/>
  <c r="R993" i="10" s="1"/>
  <c r="M995" i="10"/>
  <c r="Y995" i="10"/>
  <c r="Q995" i="10"/>
  <c r="U995" i="10"/>
  <c r="BL2106" i="10"/>
  <c r="BL2105" i="10"/>
  <c r="X995" i="10"/>
  <c r="T995" i="10"/>
  <c r="P995" i="10"/>
  <c r="L995" i="10"/>
  <c r="AB995" i="10"/>
  <c r="N986" i="10"/>
  <c r="AA995" i="10"/>
  <c r="W995" i="10"/>
  <c r="S995" i="10"/>
  <c r="O995" i="10"/>
  <c r="K986" i="10"/>
  <c r="AA986" i="10"/>
  <c r="W986" i="10"/>
  <c r="S986" i="10"/>
  <c r="O986" i="10"/>
  <c r="AA993" i="10"/>
  <c r="Q993" i="10"/>
  <c r="M993" i="10"/>
  <c r="X990" i="10"/>
  <c r="X993" i="10" s="1"/>
  <c r="Z993" i="10"/>
  <c r="P993" i="10"/>
  <c r="L993" i="10"/>
  <c r="Y993" i="10"/>
  <c r="T993" i="10"/>
  <c r="O993" i="10"/>
  <c r="AB993" i="10"/>
  <c r="W993" i="10"/>
  <c r="S993" i="10"/>
  <c r="N993" i="10"/>
  <c r="R986" i="10"/>
  <c r="Y986" i="10"/>
  <c r="U986" i="10"/>
  <c r="Q986" i="10"/>
  <c r="M986" i="10"/>
  <c r="K995" i="10"/>
  <c r="N999" i="10"/>
  <c r="M999" i="10"/>
  <c r="AB986" i="10"/>
  <c r="X986" i="10"/>
  <c r="T986" i="10"/>
  <c r="P986" i="10"/>
  <c r="L986" i="10"/>
  <c r="Y999" i="10"/>
  <c r="Q999" i="10"/>
  <c r="Z999" i="10"/>
  <c r="AB999" i="10"/>
  <c r="T999" i="10"/>
  <c r="P999" i="10"/>
  <c r="L999" i="10"/>
  <c r="W999" i="10"/>
  <c r="K999" i="10"/>
  <c r="AA999" i="10"/>
  <c r="S999" i="10"/>
  <c r="O999" i="10"/>
  <c r="AB1850" i="10"/>
  <c r="AA1850" i="10"/>
  <c r="Z1850" i="10"/>
  <c r="Y1850" i="10"/>
  <c r="X1850" i="10"/>
  <c r="W1850" i="10"/>
  <c r="V1850" i="10"/>
  <c r="U1850" i="10"/>
  <c r="T1850" i="10"/>
  <c r="S1850" i="10"/>
  <c r="R1850" i="10"/>
  <c r="Q1850" i="10"/>
  <c r="P1850" i="10"/>
  <c r="O1850" i="10"/>
  <c r="N1850" i="10"/>
  <c r="M1850" i="10"/>
  <c r="L1850" i="10"/>
  <c r="K1850" i="10"/>
  <c r="BB996" i="10"/>
  <c r="AY996" i="10"/>
  <c r="AX996" i="10"/>
  <c r="AW996" i="10"/>
  <c r="AT996" i="10"/>
  <c r="AS996" i="10"/>
  <c r="AR996" i="10"/>
  <c r="AQ996" i="10"/>
  <c r="AO996" i="10"/>
  <c r="AN996" i="10"/>
  <c r="AM996" i="10"/>
  <c r="AL996" i="10"/>
  <c r="AJ996" i="10"/>
  <c r="AI996" i="10"/>
  <c r="AG996" i="10"/>
  <c r="AF996" i="10"/>
  <c r="AE996" i="10"/>
  <c r="AD996" i="10"/>
  <c r="AN994" i="10"/>
  <c r="AM994" i="10"/>
  <c r="AL994" i="10"/>
  <c r="AK994" i="10"/>
  <c r="AJ994" i="10"/>
  <c r="AI994" i="10"/>
  <c r="AH994" i="10"/>
  <c r="AG994" i="10"/>
  <c r="AF994" i="10"/>
  <c r="AE994" i="10"/>
  <c r="AD994" i="10"/>
  <c r="AC994" i="10"/>
  <c r="BB992" i="10"/>
  <c r="BI992" i="10" s="1"/>
  <c r="BJ992" i="10" s="1"/>
  <c r="BK992" i="10" s="1"/>
  <c r="BL992" i="10" s="1"/>
  <c r="BM992" i="10" s="1"/>
  <c r="BN992" i="10" s="1"/>
  <c r="BO992" i="10" s="1"/>
  <c r="BP992" i="10" s="1"/>
  <c r="BQ992" i="10" s="1"/>
  <c r="BR992" i="10" s="1"/>
  <c r="BS992" i="10" s="1"/>
  <c r="BA992" i="10"/>
  <c r="AZ992" i="10"/>
  <c r="AY992" i="10"/>
  <c r="AX992" i="10"/>
  <c r="AW992" i="10"/>
  <c r="AV992" i="10"/>
  <c r="AU992" i="10"/>
  <c r="AT992" i="10"/>
  <c r="AS992" i="10"/>
  <c r="AR992" i="10"/>
  <c r="AQ992" i="10"/>
  <c r="AP992" i="10"/>
  <c r="AO992" i="10"/>
  <c r="AN992" i="10"/>
  <c r="AM992" i="10"/>
  <c r="AL992" i="10"/>
  <c r="AK992" i="10"/>
  <c r="AJ992" i="10"/>
  <c r="AI992" i="10"/>
  <c r="AH992" i="10"/>
  <c r="AG992" i="10"/>
  <c r="AF992" i="10"/>
  <c r="AE992" i="10"/>
  <c r="AD992" i="10"/>
  <c r="AC992" i="10"/>
  <c r="BB991" i="10"/>
  <c r="BA991" i="10"/>
  <c r="AZ991" i="10"/>
  <c r="AY991" i="10"/>
  <c r="AX991" i="10"/>
  <c r="AW991" i="10"/>
  <c r="AV991" i="10"/>
  <c r="AU991" i="10"/>
  <c r="AT991" i="10"/>
  <c r="AS991" i="10"/>
  <c r="AR991" i="10"/>
  <c r="AQ991" i="10"/>
  <c r="AP991" i="10"/>
  <c r="AO991" i="10"/>
  <c r="AN991" i="10"/>
  <c r="AM991" i="10"/>
  <c r="AL991" i="10"/>
  <c r="AK991" i="10"/>
  <c r="AJ991" i="10"/>
  <c r="AI991" i="10"/>
  <c r="AH991" i="10"/>
  <c r="AG991" i="10"/>
  <c r="AF991" i="10"/>
  <c r="AE991" i="10"/>
  <c r="AD991" i="10"/>
  <c r="AC991" i="10"/>
  <c r="AT990" i="10"/>
  <c r="AS990" i="10"/>
  <c r="AR990" i="10"/>
  <c r="AQ990" i="10"/>
  <c r="AO990" i="10"/>
  <c r="AN990" i="10"/>
  <c r="AM990" i="10"/>
  <c r="AL990" i="10"/>
  <c r="AJ990" i="10"/>
  <c r="AI990" i="10"/>
  <c r="AG990" i="10"/>
  <c r="AF990" i="10"/>
  <c r="AE990" i="10"/>
  <c r="AD990" i="10"/>
  <c r="BB988" i="10"/>
  <c r="BA988" i="10"/>
  <c r="AZ988" i="10"/>
  <c r="AY988" i="10"/>
  <c r="AX988" i="10"/>
  <c r="AW988" i="10"/>
  <c r="AV988" i="10"/>
  <c r="AU988" i="10"/>
  <c r="AT988" i="10"/>
  <c r="AS988" i="10"/>
  <c r="AR988" i="10"/>
  <c r="AQ988" i="10"/>
  <c r="AP988" i="10"/>
  <c r="AO988" i="10"/>
  <c r="AN988" i="10"/>
  <c r="AM988" i="10"/>
  <c r="AL988" i="10"/>
  <c r="AK988" i="10"/>
  <c r="AJ988" i="10"/>
  <c r="AI988" i="10"/>
  <c r="AH988" i="10"/>
  <c r="AG988" i="10"/>
  <c r="AF988" i="10"/>
  <c r="AE988" i="10"/>
  <c r="AD988" i="10"/>
  <c r="AC988" i="10"/>
  <c r="BC987" i="10"/>
  <c r="BC994" i="10" s="1"/>
  <c r="BC995" i="10" s="1"/>
  <c r="BB987" i="10"/>
  <c r="BA987" i="10"/>
  <c r="AY987" i="10"/>
  <c r="AX987" i="10"/>
  <c r="AW987" i="10"/>
  <c r="AV987" i="10"/>
  <c r="AU987" i="10"/>
  <c r="AT987" i="10"/>
  <c r="AS987" i="10"/>
  <c r="AR987" i="10"/>
  <c r="AQ987" i="10"/>
  <c r="AP987" i="10"/>
  <c r="AO987" i="10"/>
  <c r="AN987" i="10"/>
  <c r="AM987" i="10"/>
  <c r="AL987" i="10"/>
  <c r="AK987" i="10"/>
  <c r="AJ987" i="10"/>
  <c r="AI987" i="10"/>
  <c r="AH987" i="10"/>
  <c r="AG987" i="10"/>
  <c r="AF987" i="10"/>
  <c r="AE987" i="10"/>
  <c r="AD987" i="10"/>
  <c r="AC987" i="10"/>
  <c r="BC985" i="10"/>
  <c r="BB985" i="10"/>
  <c r="BA985" i="10"/>
  <c r="AY985" i="10"/>
  <c r="AX985" i="10"/>
  <c r="AW985" i="10"/>
  <c r="AV985" i="10"/>
  <c r="AU985" i="10"/>
  <c r="AT985" i="10"/>
  <c r="AS985" i="10"/>
  <c r="AR985" i="10"/>
  <c r="AQ985" i="10"/>
  <c r="AP985" i="10"/>
  <c r="AO985" i="10"/>
  <c r="AN985" i="10"/>
  <c r="AM985" i="10"/>
  <c r="AL985" i="10"/>
  <c r="AK985" i="10"/>
  <c r="AJ985" i="10"/>
  <c r="AI985" i="10"/>
  <c r="AH985" i="10"/>
  <c r="AG985" i="10"/>
  <c r="AF985" i="10"/>
  <c r="AE985" i="10"/>
  <c r="AD985" i="10"/>
  <c r="AC985" i="10"/>
  <c r="AZ987" i="10" l="1"/>
  <c r="AR994" i="10"/>
  <c r="AR999" i="10" s="1"/>
  <c r="AV994" i="10"/>
  <c r="AV995" i="10" s="1"/>
  <c r="BA994" i="10"/>
  <c r="BA999" i="10" s="1"/>
  <c r="AS994" i="10"/>
  <c r="AS999" i="10" s="1"/>
  <c r="AW994" i="10"/>
  <c r="AW999" i="10" s="1"/>
  <c r="BB994" i="10"/>
  <c r="BB995" i="10" s="1"/>
  <c r="AO994" i="10"/>
  <c r="AO999" i="10" s="1"/>
  <c r="AT994" i="10"/>
  <c r="AT999" i="10" s="1"/>
  <c r="AX994" i="10"/>
  <c r="AX995" i="10" s="1"/>
  <c r="AQ994" i="10"/>
  <c r="AQ995" i="10" s="1"/>
  <c r="AU994" i="10"/>
  <c r="AU995" i="10" s="1"/>
  <c r="AY994" i="10"/>
  <c r="AY999" i="10" s="1"/>
  <c r="U993" i="10"/>
  <c r="V993" i="10"/>
  <c r="BI991" i="10"/>
  <c r="BJ991" i="10" s="1"/>
  <c r="BK991" i="10" s="1"/>
  <c r="BL991" i="10" s="1"/>
  <c r="BM991" i="10" s="1"/>
  <c r="BN991" i="10" s="1"/>
  <c r="BO991" i="10" s="1"/>
  <c r="BP991" i="10" s="1"/>
  <c r="BQ991" i="10" s="1"/>
  <c r="BR991" i="10" s="1"/>
  <c r="BS991" i="10" s="1"/>
  <c r="R996" i="10"/>
  <c r="R999" i="10" s="1"/>
  <c r="AD1850" i="10"/>
  <c r="AL1850" i="10"/>
  <c r="AT1850" i="10"/>
  <c r="BM2105" i="10"/>
  <c r="BM2106" i="10"/>
  <c r="AE1850" i="10"/>
  <c r="AI1850" i="10"/>
  <c r="AM1850" i="10"/>
  <c r="AQ1850" i="10"/>
  <c r="AU1850" i="10"/>
  <c r="AD993" i="10"/>
  <c r="AI993" i="10"/>
  <c r="AN993" i="10"/>
  <c r="AS993" i="10"/>
  <c r="AY993" i="10"/>
  <c r="AO1850" i="10"/>
  <c r="AS1850" i="10"/>
  <c r="AW1850" i="10"/>
  <c r="AH990" i="10"/>
  <c r="AH993" i="10" s="1"/>
  <c r="AP990" i="10"/>
  <c r="AP993" i="10" s="1"/>
  <c r="AE993" i="10"/>
  <c r="AO993" i="10"/>
  <c r="BA993" i="10"/>
  <c r="AQ993" i="10"/>
  <c r="AW993" i="10"/>
  <c r="X996" i="10"/>
  <c r="X999" i="10" s="1"/>
  <c r="AJ993" i="10"/>
  <c r="AL993" i="10"/>
  <c r="BB993" i="10"/>
  <c r="AF993" i="10"/>
  <c r="AG993" i="10"/>
  <c r="AM993" i="10"/>
  <c r="AR993" i="10"/>
  <c r="AX993" i="10"/>
  <c r="AC990" i="10"/>
  <c r="AC993" i="10" s="1"/>
  <c r="AK990" i="10"/>
  <c r="AK993" i="10" s="1"/>
  <c r="AC1850" i="10"/>
  <c r="AG1850" i="10"/>
  <c r="AK1850" i="10"/>
  <c r="AT993" i="10"/>
  <c r="BC993" i="10"/>
  <c r="BC1850" i="10"/>
  <c r="AY1850" i="10"/>
  <c r="BA1850" i="10"/>
  <c r="BB1850" i="10"/>
  <c r="AH986" i="10"/>
  <c r="AP986" i="10"/>
  <c r="AX986" i="10"/>
  <c r="AF1850" i="10"/>
  <c r="AJ1850" i="10"/>
  <c r="AN1850" i="10"/>
  <c r="AR1850" i="10"/>
  <c r="AV1850" i="10"/>
  <c r="AE999" i="10"/>
  <c r="AR986" i="10"/>
  <c r="AJ986" i="10"/>
  <c r="AD995" i="10"/>
  <c r="AH995" i="10"/>
  <c r="AL995" i="10"/>
  <c r="AF986" i="10"/>
  <c r="AF999" i="10"/>
  <c r="AG999" i="10"/>
  <c r="AH1850" i="10"/>
  <c r="AP1850" i="10"/>
  <c r="AX1850" i="10"/>
  <c r="AD986" i="10"/>
  <c r="AD999" i="10"/>
  <c r="AL999" i="10"/>
  <c r="AE986" i="10"/>
  <c r="AM999" i="10"/>
  <c r="AL986" i="10"/>
  <c r="AT986" i="10"/>
  <c r="BB986" i="10"/>
  <c r="AJ999" i="10"/>
  <c r="AN999" i="10"/>
  <c r="AC995" i="10"/>
  <c r="AG995" i="10"/>
  <c r="AK995" i="10"/>
  <c r="AE995" i="10"/>
  <c r="AI995" i="10"/>
  <c r="AM995" i="10"/>
  <c r="AI999" i="10"/>
  <c r="AF995" i="10"/>
  <c r="AJ995" i="10"/>
  <c r="AN995" i="10"/>
  <c r="AN986" i="10"/>
  <c r="AV986" i="10"/>
  <c r="AC986" i="10"/>
  <c r="AG986" i="10"/>
  <c r="AK986" i="10"/>
  <c r="AO986" i="10"/>
  <c r="AS986" i="10"/>
  <c r="AW986" i="10"/>
  <c r="BA986" i="10"/>
  <c r="AI986" i="10"/>
  <c r="AM986" i="10"/>
  <c r="AQ986" i="10"/>
  <c r="AU986" i="10"/>
  <c r="AY986" i="10"/>
  <c r="BC986" i="10"/>
  <c r="AR995" i="10" l="1"/>
  <c r="AW995" i="10"/>
  <c r="BB999" i="10"/>
  <c r="AQ999" i="10"/>
  <c r="AZ986" i="10"/>
  <c r="AZ985" i="10" s="1"/>
  <c r="BA995" i="10"/>
  <c r="AS995" i="10"/>
  <c r="AT995" i="10"/>
  <c r="AY995" i="10"/>
  <c r="AO995" i="10"/>
  <c r="AX999" i="10"/>
  <c r="BN2106" i="10"/>
  <c r="BN2105" i="10"/>
  <c r="AH996" i="10"/>
  <c r="AH999" i="10" s="1"/>
  <c r="AC996" i="10"/>
  <c r="AC999" i="10" s="1"/>
  <c r="AK996" i="10"/>
  <c r="AK999" i="10" s="1"/>
  <c r="AZ1850" i="10" l="1"/>
  <c r="BO2105" i="10"/>
  <c r="BO2106" i="10"/>
  <c r="BD1850" i="10" l="1"/>
  <c r="BP2106" i="10"/>
  <c r="BP2105" i="10"/>
  <c r="BE1850" i="10" l="1"/>
  <c r="BG1850" i="10"/>
  <c r="BQ2106" i="10"/>
  <c r="BQ2105" i="10"/>
  <c r="BF1850" i="10" l="1"/>
  <c r="BR2105" i="10"/>
  <c r="BR2106" i="10"/>
  <c r="BS2106" i="10" l="1"/>
  <c r="BS2105" i="10"/>
  <c r="U355" i="10"/>
  <c r="C4" i="245" l="1"/>
  <c r="C6" i="245" s="1"/>
  <c r="B4" i="245"/>
  <c r="B6" i="245" s="1"/>
  <c r="C5" i="245" l="1"/>
  <c r="B5" i="245"/>
  <c r="BI1793" i="10"/>
  <c r="BJ1793" i="10" s="1"/>
  <c r="BK1793" i="10" s="1"/>
  <c r="BL1793" i="10" s="1"/>
  <c r="BM1793" i="10" s="1"/>
  <c r="BN1793" i="10" s="1"/>
  <c r="BO1793" i="10" s="1"/>
  <c r="BP1793" i="10" s="1"/>
  <c r="BQ1793" i="10" s="1"/>
  <c r="BR1793" i="10" s="1"/>
  <c r="BS1793" i="10" s="1"/>
  <c r="BI1790" i="10"/>
  <c r="BJ1790" i="10" s="1"/>
  <c r="BK1790" i="10" s="1"/>
  <c r="BL1790" i="10" s="1"/>
  <c r="BM1790" i="10" s="1"/>
  <c r="BN1790" i="10" s="1"/>
  <c r="BO1790" i="10" s="1"/>
  <c r="BP1790" i="10" s="1"/>
  <c r="BQ1790" i="10" s="1"/>
  <c r="BR1790" i="10" s="1"/>
  <c r="BS1790" i="10" s="1"/>
  <c r="T1041" i="10"/>
  <c r="S1041" i="10"/>
  <c r="R1041" i="10"/>
  <c r="Q1041" i="10"/>
  <c r="P1041" i="10"/>
  <c r="O1041" i="10"/>
  <c r="N1041" i="10"/>
  <c r="M1041" i="10"/>
  <c r="L1041" i="10"/>
  <c r="K1041" i="10"/>
  <c r="L877" i="10"/>
  <c r="M877" i="10" s="1"/>
  <c r="N877" i="10" s="1"/>
  <c r="O877" i="10" s="1"/>
  <c r="P877" i="10" s="1"/>
  <c r="Q877" i="10" s="1"/>
  <c r="R877" i="10" s="1"/>
  <c r="S877" i="10" s="1"/>
  <c r="T877" i="10" s="1"/>
  <c r="U877" i="10" s="1"/>
  <c r="V877" i="10" s="1"/>
  <c r="W877" i="10" s="1"/>
  <c r="X877" i="10" s="1"/>
  <c r="Y877" i="10" s="1"/>
  <c r="Z877" i="10" s="1"/>
  <c r="AA877" i="10" s="1"/>
  <c r="AB877" i="10" s="1"/>
  <c r="AC877" i="10" s="1"/>
  <c r="AD877" i="10" s="1"/>
  <c r="AE877" i="10" s="1"/>
  <c r="AF877" i="10" s="1"/>
  <c r="AG877" i="10" s="1"/>
  <c r="AH877" i="10" s="1"/>
  <c r="AI877" i="10" s="1"/>
  <c r="AJ877" i="10" s="1"/>
  <c r="AK877" i="10" s="1"/>
  <c r="AL877" i="10" s="1"/>
  <c r="AM877" i="10" s="1"/>
  <c r="AN877" i="10" s="1"/>
  <c r="AO877" i="10" s="1"/>
  <c r="AP877" i="10" s="1"/>
  <c r="AQ877" i="10" s="1"/>
  <c r="AR877" i="10" s="1"/>
  <c r="AS6" i="245"/>
  <c r="AQ6" i="245"/>
  <c r="AY5" i="245"/>
  <c r="W5" i="245"/>
  <c r="E4" i="245"/>
  <c r="BK5" i="245"/>
  <c r="AA5" i="245"/>
  <c r="AZ6" i="245"/>
  <c r="AP5" i="245"/>
  <c r="AR5" i="245"/>
  <c r="Z5" i="245"/>
  <c r="BH5" i="245"/>
  <c r="AZ5" i="245"/>
  <c r="AR6" i="245"/>
  <c r="AK6" i="245"/>
  <c r="AN6" i="245"/>
  <c r="BQ5" i="245"/>
  <c r="K5" i="245"/>
  <c r="BJ6" i="245"/>
  <c r="F4" i="245"/>
  <c r="BF5" i="245"/>
  <c r="BA6" i="245"/>
  <c r="M5" i="245"/>
  <c r="BR5" i="245"/>
  <c r="H4" i="245"/>
  <c r="G4" i="245"/>
  <c r="AK5" i="245"/>
  <c r="AV6" i="245"/>
  <c r="N5" i="245"/>
  <c r="D4" i="245"/>
  <c r="AL6" i="245"/>
  <c r="O5" i="245"/>
  <c r="BA5" i="245"/>
  <c r="AD5" i="245"/>
  <c r="AG5" i="245"/>
  <c r="U5" i="245"/>
  <c r="AC5" i="245"/>
  <c r="AV5" i="245"/>
  <c r="BP6" i="245"/>
  <c r="AS5" i="245"/>
  <c r="AH5" i="245"/>
  <c r="BI6" i="245"/>
  <c r="BF6" i="245"/>
  <c r="AQ5" i="245"/>
  <c r="P5" i="245"/>
  <c r="BC5" i="245"/>
  <c r="S5" i="245"/>
  <c r="L5" i="245"/>
  <c r="BD5" i="245"/>
  <c r="AU6" i="245"/>
  <c r="Q5" i="245"/>
  <c r="AT6" i="245"/>
  <c r="BP5" i="245"/>
  <c r="AW5" i="245"/>
  <c r="BO6" i="245"/>
  <c r="BS5" i="245"/>
  <c r="AI6" i="245"/>
  <c r="BB6" i="245"/>
  <c r="X5" i="245"/>
  <c r="AJ6" i="245"/>
  <c r="AL5" i="245"/>
  <c r="BM6" i="245"/>
  <c r="AF6" i="245"/>
  <c r="BB5" i="245"/>
  <c r="AI5" i="245"/>
  <c r="AO6" i="245"/>
  <c r="BC6" i="245"/>
  <c r="BL6" i="245"/>
  <c r="BN6" i="245"/>
  <c r="AE6" i="245"/>
  <c r="BG6" i="245"/>
  <c r="BL5" i="245"/>
  <c r="BR6" i="245"/>
  <c r="AW6" i="245"/>
  <c r="AX6" i="245"/>
  <c r="AE5" i="245"/>
  <c r="BQ6" i="245"/>
  <c r="BM5" i="245"/>
  <c r="AT5" i="245"/>
  <c r="AM5" i="245"/>
  <c r="AN5" i="245"/>
  <c r="AU5" i="245"/>
  <c r="BK6" i="245"/>
  <c r="AF5" i="245"/>
  <c r="BE5" i="245"/>
  <c r="Y5" i="245"/>
  <c r="AY6" i="245"/>
  <c r="BI5" i="245"/>
  <c r="BJ5" i="245"/>
  <c r="BH6" i="245"/>
  <c r="AH6" i="245"/>
  <c r="AG6" i="245"/>
  <c r="AJ5" i="245"/>
  <c r="AX5" i="245"/>
  <c r="BD6" i="245"/>
  <c r="BO5" i="245"/>
  <c r="V5" i="245"/>
  <c r="G5" i="245"/>
  <c r="BE6" i="245"/>
  <c r="AB5" i="245"/>
  <c r="AM6" i="245"/>
  <c r="AP6" i="245"/>
  <c r="BG5" i="245"/>
  <c r="AO5" i="245"/>
  <c r="T5" i="245"/>
  <c r="R5" i="245"/>
  <c r="BN5" i="245"/>
  <c r="BS6" i="245"/>
  <c r="BF1788" i="10" l="1"/>
  <c r="BI1786" i="10"/>
  <c r="BJ1786" i="10" s="1"/>
  <c r="BK1786" i="10" s="1"/>
  <c r="BL1786" i="10" s="1"/>
  <c r="BM1786" i="10" s="1"/>
  <c r="BN1786" i="10" s="1"/>
  <c r="BO1786" i="10" s="1"/>
  <c r="BP1786" i="10" s="1"/>
  <c r="BQ1786" i="10" s="1"/>
  <c r="BR1786" i="10" s="1"/>
  <c r="BS1786" i="10" s="1"/>
  <c r="BA506" i="10" l="1"/>
  <c r="BB506" i="10"/>
  <c r="BC506" i="10"/>
  <c r="BD506" i="10"/>
  <c r="BE506" i="10"/>
  <c r="BF506" i="10"/>
  <c r="BG506" i="10"/>
  <c r="BH506" i="10"/>
  <c r="BI506" i="10"/>
  <c r="BJ506" i="10"/>
  <c r="BK506" i="10"/>
  <c r="BL506" i="10"/>
  <c r="BM506" i="10"/>
  <c r="BN506" i="10"/>
  <c r="BO506" i="10"/>
  <c r="AZ506" i="10"/>
  <c r="AD1956" i="10" l="1"/>
  <c r="AE1956" i="10"/>
  <c r="AF1956" i="10"/>
  <c r="AG1956" i="10"/>
  <c r="AH1956" i="10"/>
  <c r="AI1956" i="10"/>
  <c r="AJ1956" i="10"/>
  <c r="AK1956" i="10"/>
  <c r="AL1956" i="10"/>
  <c r="AM1956" i="10"/>
  <c r="AN1956" i="10"/>
  <c r="AO1956" i="10"/>
  <c r="AP1956" i="10"/>
  <c r="AQ1956" i="10"/>
  <c r="AR1956" i="10"/>
  <c r="AS1956" i="10"/>
  <c r="AT1956" i="10"/>
  <c r="AU1956" i="10"/>
  <c r="AV1956" i="10"/>
  <c r="AW1956" i="10"/>
  <c r="AX1956" i="10"/>
  <c r="AY1956" i="10"/>
  <c r="AZ1956" i="10"/>
  <c r="BA1956" i="10"/>
  <c r="BB1956" i="10"/>
  <c r="BC1956" i="10"/>
  <c r="BD1956" i="10"/>
  <c r="BE1956" i="10"/>
  <c r="BF1956" i="10"/>
  <c r="BG1956" i="10"/>
  <c r="BH1956" i="10"/>
  <c r="BI1956" i="10"/>
  <c r="BJ1956" i="10"/>
  <c r="BK1956" i="10"/>
  <c r="BL1956" i="10"/>
  <c r="BM1956" i="10"/>
  <c r="BN1956" i="10"/>
  <c r="BO1956" i="10"/>
  <c r="BP1956" i="10"/>
  <c r="BQ1956" i="10"/>
  <c r="BR1956" i="10"/>
  <c r="BS1956" i="10"/>
  <c r="BF1957" i="10"/>
  <c r="BG1957" i="10"/>
  <c r="BH1957" i="10"/>
  <c r="BI1957" i="10"/>
  <c r="BJ1957" i="10"/>
  <c r="BK1957" i="10"/>
  <c r="BL1957" i="10"/>
  <c r="BM1957" i="10"/>
  <c r="BN1957" i="10"/>
  <c r="BO1957" i="10"/>
  <c r="BP1957" i="10"/>
  <c r="BQ1957" i="10"/>
  <c r="BR1957" i="10"/>
  <c r="BS1957" i="10"/>
  <c r="BF1926" i="10"/>
  <c r="BG1926" i="10"/>
  <c r="BH1926" i="10"/>
  <c r="BI1926" i="10"/>
  <c r="BJ1926" i="10"/>
  <c r="BK1926" i="10"/>
  <c r="BL1926" i="10"/>
  <c r="BM1926" i="10"/>
  <c r="BN1926" i="10"/>
  <c r="BO1926" i="10"/>
  <c r="BP1926" i="10"/>
  <c r="BQ1926" i="10"/>
  <c r="BR1926" i="10"/>
  <c r="BS1926" i="10"/>
  <c r="BF1927" i="10"/>
  <c r="BG1927" i="10"/>
  <c r="BH1927" i="10"/>
  <c r="BI1927" i="10"/>
  <c r="BJ1927" i="10"/>
  <c r="BK1927" i="10"/>
  <c r="BL1927" i="10"/>
  <c r="BM1927" i="10"/>
  <c r="BN1927" i="10"/>
  <c r="BO1927" i="10"/>
  <c r="BP1927" i="10"/>
  <c r="BQ1927" i="10"/>
  <c r="BR1927" i="10"/>
  <c r="BS1927" i="10"/>
  <c r="BF1928" i="10"/>
  <c r="BG1928" i="10"/>
  <c r="BH1928" i="10"/>
  <c r="BI1928" i="10"/>
  <c r="BJ1928" i="10"/>
  <c r="BK1928" i="10"/>
  <c r="BL1928" i="10"/>
  <c r="BM1928" i="10"/>
  <c r="BN1928" i="10"/>
  <c r="BO1928" i="10"/>
  <c r="BP1928" i="10"/>
  <c r="BQ1928" i="10"/>
  <c r="BR1928" i="10"/>
  <c r="BS1928" i="10"/>
  <c r="BF1929" i="10"/>
  <c r="BG1929" i="10"/>
  <c r="BH1929" i="10"/>
  <c r="BI1929" i="10"/>
  <c r="BJ1929" i="10"/>
  <c r="BK1929" i="10"/>
  <c r="BL1929" i="10"/>
  <c r="BM1929" i="10"/>
  <c r="BN1929" i="10"/>
  <c r="BO1929" i="10"/>
  <c r="BP1929" i="10"/>
  <c r="BQ1929" i="10"/>
  <c r="BR1929" i="10"/>
  <c r="BS1929" i="10"/>
  <c r="BF1930" i="10"/>
  <c r="BG1930" i="10"/>
  <c r="BH1930" i="10"/>
  <c r="BI1930" i="10"/>
  <c r="BJ1930" i="10"/>
  <c r="BK1930" i="10"/>
  <c r="BL1930" i="10"/>
  <c r="BM1930" i="10"/>
  <c r="BN1930" i="10"/>
  <c r="BO1930" i="10"/>
  <c r="BP1930" i="10"/>
  <c r="BQ1930" i="10"/>
  <c r="BR1930" i="10"/>
  <c r="BS1930" i="10"/>
  <c r="BF1931" i="10"/>
  <c r="BG1931" i="10"/>
  <c r="BH1931" i="10"/>
  <c r="BI1931" i="10"/>
  <c r="BJ1931" i="10"/>
  <c r="BK1931" i="10"/>
  <c r="BL1931" i="10"/>
  <c r="BM1931" i="10"/>
  <c r="BN1931" i="10"/>
  <c r="BO1931" i="10"/>
  <c r="BP1931" i="10"/>
  <c r="BQ1931" i="10"/>
  <c r="BR1931" i="10"/>
  <c r="BS1931" i="10"/>
  <c r="BF1932" i="10"/>
  <c r="BG1932" i="10"/>
  <c r="BH1932" i="10"/>
  <c r="BI1932" i="10"/>
  <c r="BJ1932" i="10"/>
  <c r="BK1932" i="10"/>
  <c r="BL1932" i="10"/>
  <c r="BM1932" i="10"/>
  <c r="BN1932" i="10"/>
  <c r="BO1932" i="10"/>
  <c r="BP1932" i="10"/>
  <c r="BQ1932" i="10"/>
  <c r="BR1932" i="10"/>
  <c r="BS1932" i="10"/>
  <c r="BF1933" i="10"/>
  <c r="BG1933" i="10"/>
  <c r="BH1933" i="10"/>
  <c r="BI1933" i="10"/>
  <c r="BJ1933" i="10"/>
  <c r="BK1933" i="10"/>
  <c r="BL1933" i="10"/>
  <c r="BM1933" i="10"/>
  <c r="BN1933" i="10"/>
  <c r="BO1933" i="10"/>
  <c r="BP1933" i="10"/>
  <c r="BQ1933" i="10"/>
  <c r="BR1933" i="10"/>
  <c r="BS1933" i="10"/>
  <c r="BF1934" i="10"/>
  <c r="BG1934" i="10"/>
  <c r="BH1934" i="10"/>
  <c r="BI1934" i="10"/>
  <c r="BJ1934" i="10"/>
  <c r="BK1934" i="10"/>
  <c r="BL1934" i="10"/>
  <c r="BM1934" i="10"/>
  <c r="BN1934" i="10"/>
  <c r="BO1934" i="10"/>
  <c r="BP1934" i="10"/>
  <c r="BQ1934" i="10"/>
  <c r="BR1934" i="10"/>
  <c r="BS1934" i="10"/>
  <c r="BF1935" i="10"/>
  <c r="BG1935" i="10"/>
  <c r="BH1935" i="10"/>
  <c r="BI1935" i="10"/>
  <c r="BJ1935" i="10"/>
  <c r="BK1935" i="10"/>
  <c r="BL1935" i="10"/>
  <c r="BM1935" i="10"/>
  <c r="BN1935" i="10"/>
  <c r="BO1935" i="10"/>
  <c r="BP1935" i="10"/>
  <c r="BQ1935" i="10"/>
  <c r="BR1935" i="10"/>
  <c r="BS1935" i="10"/>
  <c r="BF1936" i="10"/>
  <c r="BG1936" i="10"/>
  <c r="BH1936" i="10"/>
  <c r="BI1936" i="10"/>
  <c r="BJ1936" i="10"/>
  <c r="BK1936" i="10"/>
  <c r="BL1936" i="10"/>
  <c r="BM1936" i="10"/>
  <c r="BN1936" i="10"/>
  <c r="BO1936" i="10"/>
  <c r="BP1936" i="10"/>
  <c r="BQ1936" i="10"/>
  <c r="BR1936" i="10"/>
  <c r="BS1936" i="10"/>
  <c r="BF1937" i="10"/>
  <c r="BG1937" i="10"/>
  <c r="BH1937" i="10"/>
  <c r="BI1937" i="10"/>
  <c r="BJ1937" i="10"/>
  <c r="BK1937" i="10"/>
  <c r="BL1937" i="10"/>
  <c r="BM1937" i="10"/>
  <c r="BN1937" i="10"/>
  <c r="BO1937" i="10"/>
  <c r="BP1937" i="10"/>
  <c r="BQ1937" i="10"/>
  <c r="BR1937" i="10"/>
  <c r="BS1937" i="10"/>
  <c r="BF1938" i="10"/>
  <c r="BG1938" i="10"/>
  <c r="BH1938" i="10"/>
  <c r="BI1938" i="10"/>
  <c r="BJ1938" i="10"/>
  <c r="BK1938" i="10"/>
  <c r="BL1938" i="10"/>
  <c r="BM1938" i="10"/>
  <c r="BN1938" i="10"/>
  <c r="BO1938" i="10"/>
  <c r="BP1938" i="10"/>
  <c r="BQ1938" i="10"/>
  <c r="BR1938" i="10"/>
  <c r="BS1938" i="10"/>
  <c r="BF1939" i="10"/>
  <c r="BG1939" i="10"/>
  <c r="BH1939" i="10"/>
  <c r="BI1939" i="10"/>
  <c r="BJ1939" i="10"/>
  <c r="BK1939" i="10"/>
  <c r="BL1939" i="10"/>
  <c r="BM1939" i="10"/>
  <c r="BN1939" i="10"/>
  <c r="BO1939" i="10"/>
  <c r="BP1939" i="10"/>
  <c r="BQ1939" i="10"/>
  <c r="BR1939" i="10"/>
  <c r="BS1939" i="10"/>
  <c r="BF1940" i="10"/>
  <c r="BG1940" i="10"/>
  <c r="BH1940" i="10"/>
  <c r="BI1940" i="10"/>
  <c r="BJ1940" i="10"/>
  <c r="BK1940" i="10"/>
  <c r="BL1940" i="10"/>
  <c r="BM1940" i="10"/>
  <c r="BN1940" i="10"/>
  <c r="BO1940" i="10"/>
  <c r="BP1940" i="10"/>
  <c r="BQ1940" i="10"/>
  <c r="BR1940" i="10"/>
  <c r="BS1940" i="10"/>
  <c r="BF1941" i="10"/>
  <c r="BG1941" i="10"/>
  <c r="BH1941" i="10"/>
  <c r="BI1941" i="10"/>
  <c r="BJ1941" i="10"/>
  <c r="BK1941" i="10"/>
  <c r="BL1941" i="10"/>
  <c r="BM1941" i="10"/>
  <c r="BN1941" i="10"/>
  <c r="BO1941" i="10"/>
  <c r="BP1941" i="10"/>
  <c r="BQ1941" i="10"/>
  <c r="BR1941" i="10"/>
  <c r="BS1941" i="10"/>
  <c r="BF1942" i="10"/>
  <c r="BG1942" i="10"/>
  <c r="BH1942" i="10"/>
  <c r="BI1942" i="10"/>
  <c r="BJ1942" i="10"/>
  <c r="BK1942" i="10"/>
  <c r="BL1942" i="10"/>
  <c r="BM1942" i="10"/>
  <c r="BN1942" i="10"/>
  <c r="BO1942" i="10"/>
  <c r="BP1942" i="10"/>
  <c r="BQ1942" i="10"/>
  <c r="BR1942" i="10"/>
  <c r="BS1942" i="10"/>
  <c r="BF1943" i="10"/>
  <c r="BG1943" i="10"/>
  <c r="BH1943" i="10"/>
  <c r="BI1943" i="10"/>
  <c r="BJ1943" i="10"/>
  <c r="BK1943" i="10"/>
  <c r="BL1943" i="10"/>
  <c r="BM1943" i="10"/>
  <c r="BN1943" i="10"/>
  <c r="BO1943" i="10"/>
  <c r="BP1943" i="10"/>
  <c r="BQ1943" i="10"/>
  <c r="BR1943" i="10"/>
  <c r="BS1943" i="10"/>
  <c r="BF1944" i="10"/>
  <c r="BG1944" i="10"/>
  <c r="BH1944" i="10"/>
  <c r="BI1944" i="10"/>
  <c r="BJ1944" i="10"/>
  <c r="BK1944" i="10"/>
  <c r="BL1944" i="10"/>
  <c r="BM1944" i="10"/>
  <c r="BN1944" i="10"/>
  <c r="BO1944" i="10"/>
  <c r="BP1944" i="10"/>
  <c r="BQ1944" i="10"/>
  <c r="BR1944" i="10"/>
  <c r="BS1944" i="10"/>
  <c r="BF1945" i="10"/>
  <c r="BG1945" i="10"/>
  <c r="BH1945" i="10"/>
  <c r="BI1945" i="10"/>
  <c r="BJ1945" i="10"/>
  <c r="BK1945" i="10"/>
  <c r="BL1945" i="10"/>
  <c r="BM1945" i="10"/>
  <c r="BN1945" i="10"/>
  <c r="BO1945" i="10"/>
  <c r="BP1945" i="10"/>
  <c r="BQ1945" i="10"/>
  <c r="BR1945" i="10"/>
  <c r="BS1945" i="10"/>
  <c r="BF1947" i="10"/>
  <c r="BG1947" i="10"/>
  <c r="BH1947" i="10"/>
  <c r="BI1947" i="10"/>
  <c r="BJ1947" i="10"/>
  <c r="BK1947" i="10"/>
  <c r="BL1947" i="10"/>
  <c r="BM1947" i="10"/>
  <c r="BN1947" i="10"/>
  <c r="BO1947" i="10"/>
  <c r="BP1947" i="10"/>
  <c r="BQ1947" i="10"/>
  <c r="BR1947" i="10"/>
  <c r="BS1947" i="10"/>
  <c r="BF1948" i="10"/>
  <c r="BG1948" i="10"/>
  <c r="BH1948" i="10"/>
  <c r="BI1948" i="10"/>
  <c r="BJ1948" i="10"/>
  <c r="BK1948" i="10"/>
  <c r="BL1948" i="10"/>
  <c r="BM1948" i="10"/>
  <c r="BN1948" i="10"/>
  <c r="BO1948" i="10"/>
  <c r="BP1948" i="10"/>
  <c r="BQ1948" i="10"/>
  <c r="BR1948" i="10"/>
  <c r="BS1948" i="10"/>
  <c r="BF1949" i="10"/>
  <c r="BG1949" i="10"/>
  <c r="BH1949" i="10"/>
  <c r="BI1949" i="10"/>
  <c r="BJ1949" i="10"/>
  <c r="BK1949" i="10"/>
  <c r="BL1949" i="10"/>
  <c r="BM1949" i="10"/>
  <c r="BN1949" i="10"/>
  <c r="BO1949" i="10"/>
  <c r="BP1949" i="10"/>
  <c r="BQ1949" i="10"/>
  <c r="BR1949" i="10"/>
  <c r="BS1949" i="10"/>
  <c r="BF1950" i="10"/>
  <c r="BG1950" i="10"/>
  <c r="BH1950" i="10"/>
  <c r="BI1950" i="10"/>
  <c r="BJ1950" i="10"/>
  <c r="BK1950" i="10"/>
  <c r="BL1950" i="10"/>
  <c r="BM1950" i="10"/>
  <c r="BN1950" i="10"/>
  <c r="BO1950" i="10"/>
  <c r="BP1950" i="10"/>
  <c r="BQ1950" i="10"/>
  <c r="BR1950" i="10"/>
  <c r="BS1950" i="10"/>
  <c r="BF729" i="10"/>
  <c r="BG729" i="10"/>
  <c r="BH729" i="10"/>
  <c r="BI729" i="10"/>
  <c r="BJ729" i="10"/>
  <c r="BK729" i="10"/>
  <c r="BL729" i="10"/>
  <c r="BM729" i="10"/>
  <c r="BN729" i="10"/>
  <c r="BO729" i="10"/>
  <c r="BP729" i="10"/>
  <c r="BQ729" i="10"/>
  <c r="BR729" i="10"/>
  <c r="BS729" i="10"/>
  <c r="BF733" i="10"/>
  <c r="BG733" i="10"/>
  <c r="BH733" i="10"/>
  <c r="BI733" i="10"/>
  <c r="BJ733" i="10"/>
  <c r="BK733" i="10"/>
  <c r="BL733" i="10"/>
  <c r="BM733" i="10"/>
  <c r="BN733" i="10"/>
  <c r="BO733" i="10"/>
  <c r="BP733" i="10"/>
  <c r="BQ733" i="10"/>
  <c r="BR733" i="10"/>
  <c r="BS733" i="10"/>
  <c r="BF735" i="10"/>
  <c r="BG735" i="10"/>
  <c r="BH735" i="10"/>
  <c r="BI735" i="10"/>
  <c r="BJ735" i="10"/>
  <c r="BK735" i="10"/>
  <c r="BL735" i="10"/>
  <c r="BM735" i="10"/>
  <c r="BN735" i="10"/>
  <c r="BO735" i="10"/>
  <c r="BP735" i="10"/>
  <c r="BQ735" i="10"/>
  <c r="BR735" i="10"/>
  <c r="BS735" i="10"/>
  <c r="BF1955" i="10"/>
  <c r="BG1955" i="10"/>
  <c r="BH1955" i="10"/>
  <c r="BI1955" i="10"/>
  <c r="BJ1955" i="10"/>
  <c r="BK1955" i="10"/>
  <c r="BL1955" i="10"/>
  <c r="BM1955" i="10"/>
  <c r="BN1955" i="10"/>
  <c r="BO1955" i="10"/>
  <c r="BP1955" i="10"/>
  <c r="BQ1955" i="10"/>
  <c r="BR1955" i="10"/>
  <c r="BS1955" i="10"/>
  <c r="BE1926" i="10"/>
  <c r="BQ731" i="10" l="1"/>
  <c r="BQ436" i="10"/>
  <c r="BM731" i="10"/>
  <c r="BM436" i="10"/>
  <c r="BI731" i="10"/>
  <c r="BI436" i="10"/>
  <c r="BS1988" i="10"/>
  <c r="BO1988" i="10"/>
  <c r="BK1988" i="10"/>
  <c r="BG1988" i="10"/>
  <c r="BC1988" i="10"/>
  <c r="AY1988" i="10"/>
  <c r="AU1988" i="10"/>
  <c r="AQ1988" i="10"/>
  <c r="AM1988" i="10"/>
  <c r="AI1988" i="10"/>
  <c r="AE1988" i="10"/>
  <c r="AA1988" i="10"/>
  <c r="W1988" i="10"/>
  <c r="S1988" i="10"/>
  <c r="O1988" i="10"/>
  <c r="K1988" i="10"/>
  <c r="BR1988" i="10"/>
  <c r="BN1988" i="10"/>
  <c r="BJ1988" i="10"/>
  <c r="BF1988" i="10"/>
  <c r="BB1988" i="10"/>
  <c r="AX1988" i="10"/>
  <c r="AT1988" i="10"/>
  <c r="AP1988" i="10"/>
  <c r="AL1988" i="10"/>
  <c r="AH1988" i="10"/>
  <c r="AD1988" i="10"/>
  <c r="Z1988" i="10"/>
  <c r="V1988" i="10"/>
  <c r="R1988" i="10"/>
  <c r="N1988" i="10"/>
  <c r="BQ1988" i="10"/>
  <c r="BM1988" i="10"/>
  <c r="BI1988" i="10"/>
  <c r="BE1988" i="10"/>
  <c r="BA1988" i="10"/>
  <c r="AW1988" i="10"/>
  <c r="AS1988" i="10"/>
  <c r="AO1988" i="10"/>
  <c r="AK1988" i="10"/>
  <c r="AG1988" i="10"/>
  <c r="BH1988" i="10"/>
  <c r="AR1988" i="10"/>
  <c r="AC1988" i="10"/>
  <c r="U1988" i="10"/>
  <c r="M1988" i="10"/>
  <c r="BD1988" i="10"/>
  <c r="AN1988" i="10"/>
  <c r="AB1988" i="10"/>
  <c r="T1988" i="10"/>
  <c r="L1988" i="10"/>
  <c r="BP1988" i="10"/>
  <c r="AZ1988" i="10"/>
  <c r="AJ1988" i="10"/>
  <c r="Y1988" i="10"/>
  <c r="Q1988" i="10"/>
  <c r="BL1988" i="10"/>
  <c r="AV1988" i="10"/>
  <c r="AF1988" i="10"/>
  <c r="X1988" i="10"/>
  <c r="P1988" i="10"/>
  <c r="BP436" i="10"/>
  <c r="BP731" i="10"/>
  <c r="BL436" i="10"/>
  <c r="BL731" i="10"/>
  <c r="BH436" i="10"/>
  <c r="BH731" i="10"/>
  <c r="BS2007" i="10"/>
  <c r="BO2007" i="10"/>
  <c r="BK2007" i="10"/>
  <c r="BG2007" i="10"/>
  <c r="BC2007" i="10"/>
  <c r="AY2007" i="10"/>
  <c r="AU2007" i="10"/>
  <c r="AQ2007" i="10"/>
  <c r="AM2007" i="10"/>
  <c r="AI2007" i="10"/>
  <c r="AE2007" i="10"/>
  <c r="AA2007" i="10"/>
  <c r="W2007" i="10"/>
  <c r="S2007" i="10"/>
  <c r="O2007" i="10"/>
  <c r="K2007" i="10"/>
  <c r="BR2007" i="10"/>
  <c r="BN2007" i="10"/>
  <c r="BJ2007" i="10"/>
  <c r="BF2007" i="10"/>
  <c r="BB2007" i="10"/>
  <c r="AX2007" i="10"/>
  <c r="AT2007" i="10"/>
  <c r="AP2007" i="10"/>
  <c r="AL2007" i="10"/>
  <c r="AH2007" i="10"/>
  <c r="AD2007" i="10"/>
  <c r="Z2007" i="10"/>
  <c r="V2007" i="10"/>
  <c r="R2007" i="10"/>
  <c r="N2007" i="10"/>
  <c r="BQ2007" i="10"/>
  <c r="BM2007" i="10"/>
  <c r="BI2007" i="10"/>
  <c r="BE2007" i="10"/>
  <c r="BA2007" i="10"/>
  <c r="AW2007" i="10"/>
  <c r="AS2007" i="10"/>
  <c r="AO2007" i="10"/>
  <c r="AK2007" i="10"/>
  <c r="AG2007" i="10"/>
  <c r="AC2007" i="10"/>
  <c r="Y2007" i="10"/>
  <c r="U2007" i="10"/>
  <c r="Q2007" i="10"/>
  <c r="M2007" i="10"/>
  <c r="BP2007" i="10"/>
  <c r="BL2007" i="10"/>
  <c r="BH2007" i="10"/>
  <c r="BD2007" i="10"/>
  <c r="AZ2007" i="10"/>
  <c r="AV2007" i="10"/>
  <c r="AR2007" i="10"/>
  <c r="AN2007" i="10"/>
  <c r="AJ2007" i="10"/>
  <c r="AF2007" i="10"/>
  <c r="AB2007" i="10"/>
  <c r="X2007" i="10"/>
  <c r="T2007" i="10"/>
  <c r="P2007" i="10"/>
  <c r="L2007" i="10"/>
  <c r="BS436" i="10"/>
  <c r="BS731" i="10"/>
  <c r="BO731" i="10"/>
  <c r="BO436" i="10"/>
  <c r="BK731" i="10"/>
  <c r="BK436" i="10"/>
  <c r="BG731" i="10"/>
  <c r="BG436" i="10"/>
  <c r="BR436" i="10"/>
  <c r="BR731" i="10"/>
  <c r="BN436" i="10"/>
  <c r="BN731" i="10"/>
  <c r="BJ436" i="10"/>
  <c r="BJ731" i="10"/>
  <c r="BF436" i="10"/>
  <c r="BF731" i="10"/>
  <c r="BQ2001" i="10"/>
  <c r="BM2001" i="10"/>
  <c r="BI2001" i="10"/>
  <c r="BE2001" i="10"/>
  <c r="BA2001" i="10"/>
  <c r="AW2001" i="10"/>
  <c r="AS2001" i="10"/>
  <c r="AO2001" i="10"/>
  <c r="AK2001" i="10"/>
  <c r="AG2001" i="10"/>
  <c r="AC2001" i="10"/>
  <c r="Y2001" i="10"/>
  <c r="U2001" i="10"/>
  <c r="Q2001" i="10"/>
  <c r="M2001" i="10"/>
  <c r="BP2001" i="10"/>
  <c r="BL2001" i="10"/>
  <c r="BH2001" i="10"/>
  <c r="BD2001" i="10"/>
  <c r="AZ2001" i="10"/>
  <c r="AV2001" i="10"/>
  <c r="AR2001" i="10"/>
  <c r="AN2001" i="10"/>
  <c r="AJ2001" i="10"/>
  <c r="AF2001" i="10"/>
  <c r="AB2001" i="10"/>
  <c r="X2001" i="10"/>
  <c r="T2001" i="10"/>
  <c r="P2001" i="10"/>
  <c r="L2001" i="10"/>
  <c r="BS2001" i="10"/>
  <c r="BO2001" i="10"/>
  <c r="BK2001" i="10"/>
  <c r="BG2001" i="10"/>
  <c r="BC2001" i="10"/>
  <c r="AY2001" i="10"/>
  <c r="AU2001" i="10"/>
  <c r="AQ2001" i="10"/>
  <c r="AM2001" i="10"/>
  <c r="AI2001" i="10"/>
  <c r="AE2001" i="10"/>
  <c r="AA2001" i="10"/>
  <c r="W2001" i="10"/>
  <c r="S2001" i="10"/>
  <c r="O2001" i="10"/>
  <c r="K2001" i="10"/>
  <c r="BR2001" i="10"/>
  <c r="BN2001" i="10"/>
  <c r="BJ2001" i="10"/>
  <c r="BF2001" i="10"/>
  <c r="BB2001" i="10"/>
  <c r="AX2001" i="10"/>
  <c r="AT2001" i="10"/>
  <c r="AP2001" i="10"/>
  <c r="AL2001" i="10"/>
  <c r="AH2001" i="10"/>
  <c r="AD2001" i="10"/>
  <c r="Z2001" i="10"/>
  <c r="V2001" i="10"/>
  <c r="R2001" i="10"/>
  <c r="N2001" i="10"/>
  <c r="AS1882" i="10"/>
  <c r="BO1347" i="10"/>
  <c r="BN1347" i="10"/>
  <c r="BM920" i="10"/>
  <c r="BN920" i="10" s="1"/>
  <c r="BO920" i="10" s="1"/>
  <c r="BP920" i="10" s="1"/>
  <c r="BQ920" i="10" s="1"/>
  <c r="BR920" i="10" s="1"/>
  <c r="BS920" i="10" s="1"/>
  <c r="BJ513" i="10"/>
  <c r="AX514" i="10"/>
  <c r="BE153" i="10"/>
  <c r="BW1988" i="10" l="1"/>
  <c r="BV1988" i="10"/>
  <c r="BW2007" i="10"/>
  <c r="BV2007" i="10"/>
  <c r="BW2001" i="10"/>
  <c r="BV2001" i="10"/>
  <c r="AW1347" i="10"/>
  <c r="BA1347" i="10"/>
  <c r="BE1347" i="10"/>
  <c r="BI1347" i="10"/>
  <c r="BM1347" i="10"/>
  <c r="AX1347" i="10"/>
  <c r="BF1347" i="10"/>
  <c r="BJ1347" i="10"/>
  <c r="AU1347" i="10"/>
  <c r="AY1347" i="10"/>
  <c r="BC1347" i="10"/>
  <c r="BG1347" i="10"/>
  <c r="BK1347" i="10"/>
  <c r="AL1882" i="10"/>
  <c r="AL1891" i="10" s="1"/>
  <c r="AP1882" i="10"/>
  <c r="BB1347" i="10"/>
  <c r="AV1347" i="10"/>
  <c r="AZ1347" i="10"/>
  <c r="BD1347" i="10"/>
  <c r="BH1347" i="10"/>
  <c r="BL1347" i="10"/>
  <c r="AO1882" i="10"/>
  <c r="AT1882" i="10"/>
  <c r="AM1882" i="10"/>
  <c r="AQ1882" i="10"/>
  <c r="AN1882" i="10"/>
  <c r="AR1882" i="10"/>
  <c r="BC1388" i="10"/>
  <c r="AY506" i="10"/>
  <c r="BF307" i="10"/>
  <c r="BE307" i="10"/>
  <c r="BD307" i="10"/>
  <c r="BC307" i="10"/>
  <c r="BB307" i="10"/>
  <c r="BA307" i="10"/>
  <c r="AZ307" i="10"/>
  <c r="AY307" i="10"/>
  <c r="AX307" i="10"/>
  <c r="AW307" i="10"/>
  <c r="AV307" i="10"/>
  <c r="AU307" i="10"/>
  <c r="AT307" i="10"/>
  <c r="AS307" i="10"/>
  <c r="AR307" i="10"/>
  <c r="AQ307" i="10"/>
  <c r="AP307" i="10"/>
  <c r="AO307" i="10"/>
  <c r="AN307" i="10"/>
  <c r="AM307" i="10"/>
  <c r="AL307" i="10"/>
  <c r="AK355" i="10"/>
  <c r="AK307" i="10" s="1"/>
  <c r="AJ355" i="10"/>
  <c r="AJ307" i="10" s="1"/>
  <c r="AI355" i="10"/>
  <c r="AI307" i="10" s="1"/>
  <c r="AH355" i="10"/>
  <c r="AH307" i="10" s="1"/>
  <c r="AG355" i="10"/>
  <c r="AG307" i="10" s="1"/>
  <c r="AF355" i="10"/>
  <c r="AF307" i="10" s="1"/>
  <c r="AE355" i="10"/>
  <c r="AE307" i="10" s="1"/>
  <c r="AD355" i="10"/>
  <c r="AC355" i="10"/>
  <c r="AB355" i="10"/>
  <c r="AA355" i="10"/>
  <c r="Z355" i="10"/>
  <c r="Y355" i="10"/>
  <c r="X355" i="10"/>
  <c r="W355" i="10"/>
  <c r="V355" i="10"/>
  <c r="AL352" i="10" l="1"/>
  <c r="BB200" i="10"/>
  <c r="BC200" i="10" s="1"/>
  <c r="BD200" i="10" s="1"/>
  <c r="BE200" i="10" s="1"/>
  <c r="BF200" i="10" s="1"/>
  <c r="BG200" i="10" s="1"/>
  <c r="AM352" i="10"/>
  <c r="AN352" i="10"/>
  <c r="BG1007" i="10"/>
  <c r="BH1007" i="10" s="1"/>
  <c r="BI1007" i="10" s="1"/>
  <c r="BJ1007" i="10" s="1"/>
  <c r="BK1007" i="10" s="1"/>
  <c r="BL1007" i="10" s="1"/>
  <c r="BM1007" i="10" s="1"/>
  <c r="BN1007" i="10" s="1"/>
  <c r="BO1007" i="10" s="1"/>
  <c r="BP1007" i="10" s="1"/>
  <c r="BQ1007" i="10" s="1"/>
  <c r="BR1007" i="10" s="1"/>
  <c r="BS1007" i="10" s="1"/>
  <c r="BO12" i="240"/>
  <c r="BP12" i="240"/>
  <c r="BQ12" i="240"/>
  <c r="BR12" i="240"/>
  <c r="BS12" i="240"/>
  <c r="BO13" i="240"/>
  <c r="BP13" i="240"/>
  <c r="BQ13" i="240"/>
  <c r="BR13" i="240"/>
  <c r="BS13" i="240"/>
  <c r="BO14" i="240"/>
  <c r="BP14" i="240"/>
  <c r="BQ14" i="240"/>
  <c r="BR14" i="240"/>
  <c r="BS14" i="240"/>
  <c r="BO15" i="240"/>
  <c r="BP15" i="240"/>
  <c r="BQ15" i="240"/>
  <c r="BR15" i="240"/>
  <c r="BS15" i="240"/>
  <c r="BO16" i="240"/>
  <c r="BP16" i="240"/>
  <c r="BQ16" i="240"/>
  <c r="BR16" i="240"/>
  <c r="BS16" i="240"/>
  <c r="BO17" i="240"/>
  <c r="BP17" i="240"/>
  <c r="BQ17" i="240"/>
  <c r="BR17" i="240"/>
  <c r="BS17" i="240"/>
  <c r="BO18" i="240"/>
  <c r="BP18" i="240"/>
  <c r="BQ18" i="240"/>
  <c r="BR18" i="240"/>
  <c r="BS18" i="240"/>
  <c r="BO19" i="240"/>
  <c r="BP19" i="240"/>
  <c r="BQ19" i="240"/>
  <c r="BR19" i="240"/>
  <c r="BS19" i="240"/>
  <c r="BO20" i="240"/>
  <c r="BP20" i="240"/>
  <c r="BQ20" i="240"/>
  <c r="BR20" i="240"/>
  <c r="BS20" i="240"/>
  <c r="BO21" i="240"/>
  <c r="BP21" i="240"/>
  <c r="BQ21" i="240"/>
  <c r="BR21" i="240"/>
  <c r="BS21" i="240"/>
  <c r="BO22" i="240"/>
  <c r="BP22" i="240"/>
  <c r="BQ22" i="240"/>
  <c r="BR22" i="240"/>
  <c r="BS22" i="240"/>
  <c r="BO23" i="240"/>
  <c r="BP23" i="240"/>
  <c r="BQ23" i="240"/>
  <c r="BR23" i="240"/>
  <c r="BS23" i="240"/>
  <c r="BO24" i="240"/>
  <c r="BP24" i="240"/>
  <c r="BQ24" i="240"/>
  <c r="BR24" i="240"/>
  <c r="BS24" i="240"/>
  <c r="BO25" i="240"/>
  <c r="BP25" i="240"/>
  <c r="BQ25" i="240"/>
  <c r="BR25" i="240"/>
  <c r="BS25" i="240"/>
  <c r="BO26" i="240"/>
  <c r="BP26" i="240"/>
  <c r="BQ26" i="240"/>
  <c r="BR26" i="240"/>
  <c r="BS26" i="240"/>
  <c r="BO27" i="240"/>
  <c r="BP27" i="240"/>
  <c r="BQ27" i="240"/>
  <c r="BR27" i="240"/>
  <c r="BS27" i="240"/>
  <c r="BO28" i="240"/>
  <c r="BP28" i="240"/>
  <c r="BQ28" i="240"/>
  <c r="BR28" i="240"/>
  <c r="BS28" i="240"/>
  <c r="BO29" i="240"/>
  <c r="BP29" i="240"/>
  <c r="BQ29" i="240"/>
  <c r="BR29" i="240"/>
  <c r="BS29" i="240"/>
  <c r="BO30" i="240"/>
  <c r="BP30" i="240"/>
  <c r="BQ30" i="240"/>
  <c r="BR30" i="240"/>
  <c r="BS30" i="240"/>
  <c r="BO31" i="240"/>
  <c r="BP31" i="240"/>
  <c r="BQ31" i="240"/>
  <c r="BR31" i="240"/>
  <c r="BS31" i="240"/>
  <c r="BO32" i="240"/>
  <c r="BP32" i="240"/>
  <c r="BQ32" i="240"/>
  <c r="BR32" i="240"/>
  <c r="BS32" i="240"/>
  <c r="BO33" i="240"/>
  <c r="BP33" i="240"/>
  <c r="BQ33" i="240"/>
  <c r="BR33" i="240"/>
  <c r="BS33" i="240"/>
  <c r="BO34" i="240"/>
  <c r="BP34" i="240"/>
  <c r="BQ34" i="240"/>
  <c r="BR34" i="240"/>
  <c r="BS34" i="240"/>
  <c r="BO35" i="240"/>
  <c r="BP35" i="240"/>
  <c r="BQ35" i="240"/>
  <c r="BR35" i="240"/>
  <c r="BS35" i="240"/>
  <c r="BO36" i="240"/>
  <c r="BP36" i="240"/>
  <c r="BQ36" i="240"/>
  <c r="BR36" i="240"/>
  <c r="BS36" i="240"/>
  <c r="BO37" i="240"/>
  <c r="BP37" i="240"/>
  <c r="BQ37" i="240"/>
  <c r="BR37" i="240"/>
  <c r="BS37" i="240"/>
  <c r="BO38" i="240"/>
  <c r="BP38" i="240"/>
  <c r="BQ38" i="240"/>
  <c r="BR38" i="240"/>
  <c r="BS38" i="240"/>
  <c r="BO39" i="240"/>
  <c r="BP39" i="240"/>
  <c r="BQ39" i="240"/>
  <c r="BR39" i="240"/>
  <c r="BS39" i="240"/>
  <c r="BO40" i="240"/>
  <c r="BP40" i="240"/>
  <c r="BQ40" i="240"/>
  <c r="BR40" i="240"/>
  <c r="BS40" i="240"/>
  <c r="BO41" i="240"/>
  <c r="BP41" i="240"/>
  <c r="BQ41" i="240"/>
  <c r="BR41" i="240"/>
  <c r="BS41" i="240"/>
  <c r="BO42" i="240"/>
  <c r="BP42" i="240"/>
  <c r="BQ42" i="240"/>
  <c r="BR42" i="240"/>
  <c r="BS42" i="240"/>
  <c r="BO43" i="240"/>
  <c r="BP43" i="240"/>
  <c r="BQ43" i="240"/>
  <c r="BR43" i="240"/>
  <c r="BS43" i="240"/>
  <c r="BO44" i="240"/>
  <c r="BP44" i="240"/>
  <c r="BQ44" i="240"/>
  <c r="BR44" i="240"/>
  <c r="BS44" i="240"/>
  <c r="BO45" i="240"/>
  <c r="BP45" i="240"/>
  <c r="BQ45" i="240"/>
  <c r="BR45" i="240"/>
  <c r="BS45" i="240"/>
  <c r="BO46" i="240"/>
  <c r="BP46" i="240"/>
  <c r="BQ46" i="240"/>
  <c r="BR46" i="240"/>
  <c r="BS46" i="240"/>
  <c r="BO47" i="240"/>
  <c r="BP47" i="240"/>
  <c r="BQ47" i="240"/>
  <c r="BR47" i="240"/>
  <c r="BS47" i="240"/>
  <c r="BO48" i="240"/>
  <c r="BP48" i="240"/>
  <c r="BQ48" i="240"/>
  <c r="BR48" i="240"/>
  <c r="BS48" i="240"/>
  <c r="BO49" i="240"/>
  <c r="BP49" i="240"/>
  <c r="BQ49" i="240"/>
  <c r="BR49" i="240"/>
  <c r="BS49" i="240"/>
  <c r="BO50" i="240"/>
  <c r="BP50" i="240"/>
  <c r="BQ50" i="240"/>
  <c r="BR50" i="240"/>
  <c r="BS50" i="240"/>
  <c r="BO51" i="240"/>
  <c r="BP51" i="240"/>
  <c r="BQ51" i="240"/>
  <c r="BR51" i="240"/>
  <c r="BS51" i="240"/>
  <c r="BO52" i="240"/>
  <c r="BP52" i="240"/>
  <c r="BQ52" i="240"/>
  <c r="BR52" i="240"/>
  <c r="BS52" i="240"/>
  <c r="AD1386" i="10" l="1"/>
  <c r="AZ1785" i="10" l="1"/>
  <c r="AZ1788" i="10" s="1"/>
  <c r="K1165" i="10"/>
  <c r="L1165" i="10"/>
  <c r="M1165" i="10"/>
  <c r="N1165" i="10"/>
  <c r="O1165" i="10"/>
  <c r="P1165" i="10"/>
  <c r="Q1165" i="10"/>
  <c r="R1165" i="10"/>
  <c r="S1165" i="10"/>
  <c r="T1165" i="10"/>
  <c r="U1165" i="10"/>
  <c r="V1165" i="10"/>
  <c r="W1165" i="10"/>
  <c r="X1165" i="10"/>
  <c r="Y1165" i="10"/>
  <c r="Z1165" i="10"/>
  <c r="AA1165" i="10"/>
  <c r="AB1165" i="10"/>
  <c r="AC1165" i="10"/>
  <c r="AD1165" i="10"/>
  <c r="AE1165" i="10"/>
  <c r="AE1181" i="10" s="1"/>
  <c r="AF1165" i="10"/>
  <c r="AF1181" i="10" s="1"/>
  <c r="AI1165" i="10"/>
  <c r="AI1181" i="10" s="1"/>
  <c r="AJ1165" i="10"/>
  <c r="AJ1181" i="10" s="1"/>
  <c r="AG1165" i="10"/>
  <c r="AH1165" i="10"/>
  <c r="AG1175" i="10"/>
  <c r="AG1176" i="10" s="1"/>
  <c r="AH1175" i="10"/>
  <c r="AH1176" i="10" s="1"/>
  <c r="AE1175" i="10"/>
  <c r="AE1176" i="10" s="1"/>
  <c r="AF1175" i="10"/>
  <c r="AF1176" i="10" s="1"/>
  <c r="AI1175" i="10"/>
  <c r="AI1176" i="10" s="1"/>
  <c r="AJ1175" i="10"/>
  <c r="AJ1176" i="10" s="1"/>
  <c r="AE1177" i="10"/>
  <c r="AF1177" i="10"/>
  <c r="AI1177" i="10"/>
  <c r="AJ1177" i="10"/>
  <c r="AK1165" i="10"/>
  <c r="AL1165" i="10"/>
  <c r="AM1165" i="10"/>
  <c r="AN1165" i="10"/>
  <c r="AN1175" i="10"/>
  <c r="AN1176" i="10" s="1"/>
  <c r="AK1175" i="10"/>
  <c r="AK1176" i="10" s="1"/>
  <c r="AL1175" i="10"/>
  <c r="AL1176" i="10" s="1"/>
  <c r="AM1175" i="10"/>
  <c r="AM1176" i="10" s="1"/>
  <c r="AK1177" i="10"/>
  <c r="AL1177" i="10"/>
  <c r="AM1177" i="10"/>
  <c r="AN1177" i="10"/>
  <c r="K1957" i="10"/>
  <c r="L1957" i="10"/>
  <c r="M1957" i="10"/>
  <c r="N1957" i="10"/>
  <c r="O1957" i="10"/>
  <c r="P1957" i="10"/>
  <c r="Q1957" i="10"/>
  <c r="R1957" i="10"/>
  <c r="S1957" i="10"/>
  <c r="T1957" i="10"/>
  <c r="U1957" i="10"/>
  <c r="V1957" i="10"/>
  <c r="W1957" i="10"/>
  <c r="X1957" i="10"/>
  <c r="Y1957" i="10"/>
  <c r="Z1957" i="10"/>
  <c r="AA1957" i="10"/>
  <c r="AB1957" i="10"/>
  <c r="AC1957" i="10"/>
  <c r="AD1957" i="10"/>
  <c r="AE1957" i="10"/>
  <c r="AF1957" i="10"/>
  <c r="AG1957" i="10"/>
  <c r="AH1957" i="10"/>
  <c r="AI1957" i="10"/>
  <c r="AJ1957" i="10"/>
  <c r="AK1957" i="10"/>
  <c r="AL1957" i="10"/>
  <c r="AM1957" i="10"/>
  <c r="AN1957" i="10"/>
  <c r="AO1957" i="10"/>
  <c r="AP1957" i="10"/>
  <c r="AQ1957" i="10"/>
  <c r="AR1957" i="10"/>
  <c r="AS1957" i="10"/>
  <c r="AT1957" i="10"/>
  <c r="AU1957" i="10"/>
  <c r="AV1957" i="10"/>
  <c r="AW1957" i="10"/>
  <c r="AX1957" i="10"/>
  <c r="AY1957" i="10"/>
  <c r="AZ1957" i="10"/>
  <c r="BA1957" i="10"/>
  <c r="BB1957" i="10"/>
  <c r="BC1957" i="10"/>
  <c r="BD1957" i="10"/>
  <c r="BE1957" i="10"/>
  <c r="BD1947" i="10"/>
  <c r="BE1947" i="10"/>
  <c r="BD1948" i="10"/>
  <c r="BE1948" i="10"/>
  <c r="BD1949" i="10"/>
  <c r="BE1949" i="10"/>
  <c r="BD1950" i="10"/>
  <c r="BE1950" i="10"/>
  <c r="BD729" i="10"/>
  <c r="BE729" i="10"/>
  <c r="BD733" i="10"/>
  <c r="BE733" i="10"/>
  <c r="BD735" i="10"/>
  <c r="BE735" i="10"/>
  <c r="BD1955" i="10"/>
  <c r="BE1955" i="10"/>
  <c r="BD1926" i="10"/>
  <c r="BD1927" i="10"/>
  <c r="BE1927" i="10"/>
  <c r="BD1928" i="10"/>
  <c r="BE1928" i="10"/>
  <c r="BD1929" i="10"/>
  <c r="BE1929" i="10"/>
  <c r="BD1930" i="10"/>
  <c r="BE1930" i="10"/>
  <c r="BD1931" i="10"/>
  <c r="BE1931" i="10"/>
  <c r="BD1932" i="10"/>
  <c r="BE1932" i="10"/>
  <c r="BD1933" i="10"/>
  <c r="BE1933" i="10"/>
  <c r="BD1934" i="10"/>
  <c r="BE1934" i="10"/>
  <c r="BD1935" i="10"/>
  <c r="BE1935" i="10"/>
  <c r="BD1936" i="10"/>
  <c r="BE1936" i="10"/>
  <c r="BD1937" i="10"/>
  <c r="BE1937" i="10"/>
  <c r="BD1938" i="10"/>
  <c r="BE1938" i="10"/>
  <c r="BD1939" i="10"/>
  <c r="BE1939" i="10"/>
  <c r="BD1940" i="10"/>
  <c r="BE1940" i="10"/>
  <c r="BD1941" i="10"/>
  <c r="BE1941" i="10"/>
  <c r="BD1942" i="10"/>
  <c r="BE1942" i="10"/>
  <c r="BD1943" i="10"/>
  <c r="BE1943" i="10"/>
  <c r="BD1944" i="10"/>
  <c r="BE1944" i="10"/>
  <c r="BD1945" i="10"/>
  <c r="BE1945" i="10"/>
  <c r="BE731" i="10" l="1"/>
  <c r="BE436" i="10"/>
  <c r="BD731" i="10"/>
  <c r="BD436" i="10"/>
  <c r="AI1172" i="10"/>
  <c r="AE1172" i="10"/>
  <c r="AH1172" i="10"/>
  <c r="AH1181" i="10"/>
  <c r="AG1172" i="10"/>
  <c r="AG1181" i="10"/>
  <c r="AJ1172" i="10"/>
  <c r="AF1172" i="10"/>
  <c r="AH1177" i="10"/>
  <c r="AG1177" i="10"/>
  <c r="AN1181" i="10"/>
  <c r="AN1172" i="10"/>
  <c r="AM1172" i="10"/>
  <c r="AM1181" i="10"/>
  <c r="AL1172" i="10"/>
  <c r="AL1181" i="10"/>
  <c r="AK1172" i="10"/>
  <c r="AK1181" i="10"/>
  <c r="AH1179" i="10" l="1"/>
  <c r="AE1171" i="10"/>
  <c r="AH1171" i="10"/>
  <c r="AN1171" i="10"/>
  <c r="AG1171" i="10"/>
  <c r="AI1171" i="10"/>
  <c r="AE1179" i="10"/>
  <c r="AI1179" i="10"/>
  <c r="AG1179" i="10"/>
  <c r="AF1171" i="10"/>
  <c r="AF1179" i="10"/>
  <c r="AJ1171" i="10"/>
  <c r="AJ1179" i="10"/>
  <c r="AK1171" i="10"/>
  <c r="AK1179" i="10"/>
  <c r="AM1171" i="10"/>
  <c r="AM1179" i="10"/>
  <c r="AL1171" i="10"/>
  <c r="AL1179" i="10"/>
  <c r="AN1179" i="10"/>
  <c r="AQ967" i="10" l="1"/>
  <c r="AP967" i="10"/>
  <c r="AO967" i="10"/>
  <c r="AN967" i="10"/>
  <c r="AM967" i="10"/>
  <c r="AL967" i="10"/>
  <c r="AK967" i="10"/>
  <c r="AJ967" i="10"/>
  <c r="AI967" i="10"/>
  <c r="AH967" i="10"/>
  <c r="AG967" i="10"/>
  <c r="AF967" i="10"/>
  <c r="AE967" i="10"/>
  <c r="BP2028" i="10" l="1"/>
  <c r="BQ2028" i="10"/>
  <c r="BR2028" i="10"/>
  <c r="BS2028" i="10"/>
  <c r="AV1864" i="10" l="1"/>
  <c r="BP1884" i="10"/>
  <c r="BQ1884" i="10"/>
  <c r="BR1884" i="10"/>
  <c r="BS1884" i="10"/>
  <c r="BO1884" i="10"/>
  <c r="BO1885" i="10" s="1"/>
  <c r="AW1864" i="10" l="1"/>
  <c r="AV1882" i="10"/>
  <c r="BO1890" i="10"/>
  <c r="BO1902" i="10"/>
  <c r="BP486" i="10"/>
  <c r="BQ486" i="10"/>
  <c r="BR486" i="10"/>
  <c r="BS486" i="10"/>
  <c r="BP14" i="10"/>
  <c r="BQ14" i="10"/>
  <c r="BR14" i="10"/>
  <c r="BS14" i="10"/>
  <c r="BP386" i="10"/>
  <c r="BP1778" i="10"/>
  <c r="BQ1778" i="10"/>
  <c r="BR1778" i="10"/>
  <c r="BS1778" i="10"/>
  <c r="BO1778" i="10"/>
  <c r="BE1783" i="10"/>
  <c r="BE1785" i="10"/>
  <c r="BE1789" i="10"/>
  <c r="BI1789" i="10" s="1"/>
  <c r="BJ1789" i="10" s="1"/>
  <c r="BK1789" i="10" s="1"/>
  <c r="BL1789" i="10" s="1"/>
  <c r="BM1789" i="10" s="1"/>
  <c r="BN1789" i="10" s="1"/>
  <c r="BO1789" i="10" s="1"/>
  <c r="BP1789" i="10" s="1"/>
  <c r="BQ1789" i="10" s="1"/>
  <c r="BR1789" i="10" s="1"/>
  <c r="BS1789" i="10" s="1"/>
  <c r="BJ1759" i="10"/>
  <c r="BJ1760" i="10"/>
  <c r="BJ1756" i="10"/>
  <c r="BI1756" i="10"/>
  <c r="BE1686" i="10"/>
  <c r="BE1687" i="10"/>
  <c r="BF1684" i="10" s="1"/>
  <c r="BE1682" i="10"/>
  <c r="BE1674" i="10"/>
  <c r="BE1675" i="10"/>
  <c r="BE1671" i="10"/>
  <c r="BE1660" i="10"/>
  <c r="BE1661" i="10"/>
  <c r="BE1662" i="10"/>
  <c r="BE1658" i="10"/>
  <c r="BE1648" i="10"/>
  <c r="BE1649" i="10"/>
  <c r="BE1650" i="10"/>
  <c r="BE1646" i="10"/>
  <c r="BE1643" i="10"/>
  <c r="BE1644" i="10"/>
  <c r="BE1634" i="10"/>
  <c r="BE1635" i="10"/>
  <c r="BE1631" i="10"/>
  <c r="BE1620" i="10"/>
  <c r="BE1621" i="10"/>
  <c r="BE1622" i="10"/>
  <c r="BE1618" i="10"/>
  <c r="BE1608" i="10"/>
  <c r="BE1609" i="10"/>
  <c r="BE1610" i="10"/>
  <c r="BE1611" i="10"/>
  <c r="BE1603" i="10"/>
  <c r="BE1604" i="10"/>
  <c r="BE1605" i="10"/>
  <c r="BE1606" i="10"/>
  <c r="BN1778" i="10"/>
  <c r="BE1502" i="10"/>
  <c r="BE1503" i="10"/>
  <c r="BE1498" i="10"/>
  <c r="BE1499" i="10"/>
  <c r="BE1490" i="10"/>
  <c r="BE1491" i="10"/>
  <c r="BE1492" i="10"/>
  <c r="BE1487" i="10"/>
  <c r="BE1488" i="10"/>
  <c r="BE1478" i="10"/>
  <c r="BE1479" i="10"/>
  <c r="BE1480" i="10"/>
  <c r="BE1481" i="10"/>
  <c r="BE1476" i="10"/>
  <c r="BE1474" i="10"/>
  <c r="BE1461" i="10"/>
  <c r="BE1462" i="10"/>
  <c r="BE1463" i="10"/>
  <c r="BE1458" i="10"/>
  <c r="BE1459" i="10"/>
  <c r="BE1448" i="10"/>
  <c r="BE1447" i="10"/>
  <c r="BS665" i="10" l="1"/>
  <c r="BS721" i="10"/>
  <c r="BR665" i="10"/>
  <c r="BR668" i="10" s="1"/>
  <c r="BR669" i="10" s="1"/>
  <c r="BR721" i="10"/>
  <c r="BQ665" i="10"/>
  <c r="BQ668" i="10" s="1"/>
  <c r="BQ669" i="10" s="1"/>
  <c r="BQ721" i="10"/>
  <c r="BP665" i="10"/>
  <c r="BP668" i="10" s="1"/>
  <c r="BP669" i="10" s="1"/>
  <c r="BP721" i="10"/>
  <c r="AX1864" i="10"/>
  <c r="AW1882" i="10"/>
  <c r="BE1784" i="10"/>
  <c r="BP1983" i="10"/>
  <c r="BP390" i="10"/>
  <c r="BS1003" i="10"/>
  <c r="BS1004" i="10"/>
  <c r="BR1004" i="10"/>
  <c r="BR1003" i="10"/>
  <c r="BQ1004" i="10"/>
  <c r="BQ1003" i="10"/>
  <c r="BP1004" i="10"/>
  <c r="BP1003" i="10"/>
  <c r="BS1766" i="10"/>
  <c r="BS1767" i="10"/>
  <c r="BS1088" i="10"/>
  <c r="BS1023" i="10"/>
  <c r="BS331" i="10"/>
  <c r="BS1111" i="10"/>
  <c r="BS1149" i="10"/>
  <c r="BS1893" i="10"/>
  <c r="BS1138" i="10"/>
  <c r="BS1054" i="10"/>
  <c r="BS330" i="10"/>
  <c r="BS1232" i="10"/>
  <c r="BS441" i="10"/>
  <c r="BS719" i="10"/>
  <c r="BR1767" i="10"/>
  <c r="BR1766" i="10"/>
  <c r="BR1149" i="10"/>
  <c r="BR719" i="10"/>
  <c r="BR1138" i="10"/>
  <c r="BR1054" i="10"/>
  <c r="BR331" i="10"/>
  <c r="BR1111" i="10"/>
  <c r="BR441" i="10"/>
  <c r="BR1893" i="10"/>
  <c r="BR1088" i="10"/>
  <c r="BR1023" i="10"/>
  <c r="BR330" i="10"/>
  <c r="BR1232" i="10"/>
  <c r="BQ1766" i="10"/>
  <c r="BQ1767" i="10"/>
  <c r="BQ719" i="10"/>
  <c r="BQ1023" i="10"/>
  <c r="BQ1111" i="10"/>
  <c r="BQ1149" i="10"/>
  <c r="BQ1054" i="10"/>
  <c r="BQ331" i="10"/>
  <c r="BQ1893" i="10"/>
  <c r="BQ1088" i="10"/>
  <c r="BQ1138" i="10"/>
  <c r="BQ330" i="10"/>
  <c r="BQ1232" i="10"/>
  <c r="BQ441" i="10"/>
  <c r="BP1766" i="10"/>
  <c r="BP1767" i="10"/>
  <c r="BP1111" i="10"/>
  <c r="BP441" i="10"/>
  <c r="BP1893" i="10"/>
  <c r="BP1023" i="10"/>
  <c r="BP1232" i="10"/>
  <c r="BP1149" i="10"/>
  <c r="BP1054" i="10"/>
  <c r="BP330" i="10"/>
  <c r="BP719" i="10"/>
  <c r="BP1088" i="10"/>
  <c r="BP1138" i="10"/>
  <c r="BP331" i="10"/>
  <c r="BR1040" i="10"/>
  <c r="BQ1040" i="10"/>
  <c r="BE1794" i="10"/>
  <c r="BP1040" i="10"/>
  <c r="BN1794" i="10"/>
  <c r="BE1788" i="10"/>
  <c r="BE1792" i="10" s="1"/>
  <c r="BS1040" i="10"/>
  <c r="BE1450" i="10"/>
  <c r="BE1451" i="10"/>
  <c r="BE1452" i="10"/>
  <c r="BF1453" i="10" s="1"/>
  <c r="BF1454" i="10" s="1"/>
  <c r="BE1435" i="10"/>
  <c r="BE1434" i="10"/>
  <c r="BE1431" i="10"/>
  <c r="BE1428" i="10"/>
  <c r="BD1413" i="10"/>
  <c r="BE1413" i="10"/>
  <c r="BD1401" i="10"/>
  <c r="BE1401" i="10"/>
  <c r="BC1390" i="10"/>
  <c r="BD1390" i="10"/>
  <c r="BE1390" i="10"/>
  <c r="BB1390" i="10"/>
  <c r="BE1388" i="10"/>
  <c r="BD1388" i="10"/>
  <c r="BE1382" i="10"/>
  <c r="BD1382" i="10"/>
  <c r="BC1382" i="10"/>
  <c r="BN1340" i="10"/>
  <c r="BO1842" i="10"/>
  <c r="BD1256" i="10"/>
  <c r="BE1256" i="10"/>
  <c r="BE1162" i="10"/>
  <c r="BD1162" i="10"/>
  <c r="BN1272" i="10"/>
  <c r="BO1040" i="10"/>
  <c r="BO1847" i="10"/>
  <c r="BS668" i="10" l="1"/>
  <c r="AY1864" i="10"/>
  <c r="AX1882" i="10"/>
  <c r="BI1784" i="10"/>
  <c r="BJ1784" i="10" s="1"/>
  <c r="BK1784" i="10" s="1"/>
  <c r="BL1784" i="10" s="1"/>
  <c r="BM1784" i="10" s="1"/>
  <c r="BN1784" i="10" s="1"/>
  <c r="BO1784" i="10" s="1"/>
  <c r="BP1784" i="10" s="1"/>
  <c r="BQ1784" i="10" s="1"/>
  <c r="BR1784" i="10" s="1"/>
  <c r="BS1784" i="10" s="1"/>
  <c r="BE1179" i="10"/>
  <c r="BO1227" i="10"/>
  <c r="BO1362" i="10"/>
  <c r="BO1305" i="10"/>
  <c r="BN1261" i="10"/>
  <c r="BO1307" i="10"/>
  <c r="BN1362" i="10"/>
  <c r="BN1173" i="10"/>
  <c r="BN1185" i="10" s="1"/>
  <c r="BO1794" i="10"/>
  <c r="BO1013" i="10"/>
  <c r="BN1250" i="10"/>
  <c r="BO1845" i="10"/>
  <c r="BO1272" i="10"/>
  <c r="BO1340" i="10"/>
  <c r="BO1019" i="10"/>
  <c r="BO1222" i="10"/>
  <c r="BO1224" i="10" s="1"/>
  <c r="BN1227" i="10"/>
  <c r="BO1021" i="10"/>
  <c r="BO1022" i="10" s="1"/>
  <c r="BN1108" i="10"/>
  <c r="BN1146" i="10"/>
  <c r="BI1382" i="10"/>
  <c r="BJ1382" i="10" s="1"/>
  <c r="BK1382" i="10" s="1"/>
  <c r="BL1382" i="10" s="1"/>
  <c r="BM1382" i="10" s="1"/>
  <c r="BN1382" i="10" s="1"/>
  <c r="BO1382" i="10" s="1"/>
  <c r="BP1382" i="10" s="1"/>
  <c r="BQ1382" i="10" s="1"/>
  <c r="BR1382" i="10" s="1"/>
  <c r="BS1382" i="10" s="1"/>
  <c r="BN1307" i="10"/>
  <c r="BO1290" i="10"/>
  <c r="BN1290" i="10"/>
  <c r="BO1173" i="10"/>
  <c r="BO1185" i="10" s="1"/>
  <c r="BO1146" i="10"/>
  <c r="BO1108" i="10"/>
  <c r="BS669" i="10" l="1"/>
  <c r="AZ1864" i="10"/>
  <c r="AY1882" i="10"/>
  <c r="BO1311" i="10"/>
  <c r="BO1309" i="10"/>
  <c r="BO1230" i="10"/>
  <c r="BA1864" i="10" l="1"/>
  <c r="AZ1882" i="10"/>
  <c r="BA962" i="10"/>
  <c r="BB962" i="10"/>
  <c r="BC962" i="10"/>
  <c r="BD962" i="10"/>
  <c r="BE962" i="10"/>
  <c r="AZ962" i="10"/>
  <c r="BO1840" i="10"/>
  <c r="BO1844" i="10"/>
  <c r="BN888" i="10"/>
  <c r="BO888" i="10"/>
  <c r="BO1839" i="10"/>
  <c r="BO1841" i="10"/>
  <c r="BN807" i="10"/>
  <c r="BO807" i="10"/>
  <c r="BN800" i="10"/>
  <c r="BF781" i="10"/>
  <c r="BO598" i="10"/>
  <c r="BO24" i="10"/>
  <c r="BP24" i="10"/>
  <c r="BQ24" i="10"/>
  <c r="BR24" i="10"/>
  <c r="BS24" i="10"/>
  <c r="BD14" i="10"/>
  <c r="BE14" i="10"/>
  <c r="BF14" i="10"/>
  <c r="BG14" i="10"/>
  <c r="BH14" i="10"/>
  <c r="BI14" i="10"/>
  <c r="BJ14" i="10"/>
  <c r="BK14" i="10"/>
  <c r="BL14" i="10"/>
  <c r="BM14" i="10"/>
  <c r="BN14" i="10"/>
  <c r="BO14" i="10"/>
  <c r="BO504" i="10"/>
  <c r="BN513" i="10"/>
  <c r="BO513" i="10"/>
  <c r="BN522" i="10"/>
  <c r="BN479" i="10" s="1"/>
  <c r="BN478" i="10" s="1"/>
  <c r="BO522" i="10"/>
  <c r="BO479" i="10" s="1"/>
  <c r="BO478" i="10" s="1"/>
  <c r="BN486" i="10"/>
  <c r="BO486" i="10"/>
  <c r="BN514" i="10"/>
  <c r="BO514" i="10"/>
  <c r="BN721" i="10" l="1"/>
  <c r="BF721" i="10"/>
  <c r="BO665" i="10"/>
  <c r="BO668" i="10" s="1"/>
  <c r="BO669" i="10" s="1"/>
  <c r="BO721" i="10"/>
  <c r="BG665" i="10"/>
  <c r="BG721" i="10"/>
  <c r="BK665" i="10"/>
  <c r="BK668" i="10" s="1"/>
  <c r="BK669" i="10" s="1"/>
  <c r="BK721" i="10"/>
  <c r="BJ665" i="10"/>
  <c r="BJ721" i="10"/>
  <c r="BM665" i="10"/>
  <c r="BM668" i="10" s="1"/>
  <c r="BM669" i="10" s="1"/>
  <c r="BM721" i="10"/>
  <c r="BI665" i="10"/>
  <c r="BI668" i="10" s="1"/>
  <c r="BI669" i="10" s="1"/>
  <c r="BI721" i="10"/>
  <c r="BE665" i="10"/>
  <c r="BE668" i="10" s="1"/>
  <c r="BE669" i="10" s="1"/>
  <c r="BE721" i="10"/>
  <c r="BL665" i="10"/>
  <c r="BL721" i="10"/>
  <c r="BH665" i="10"/>
  <c r="BH668" i="10" s="1"/>
  <c r="BH669" i="10" s="1"/>
  <c r="BH721" i="10"/>
  <c r="BD665" i="10"/>
  <c r="BD668" i="10" s="1"/>
  <c r="BD669" i="10" s="1"/>
  <c r="BD721" i="10"/>
  <c r="BB1864" i="10"/>
  <c r="BA1882" i="10"/>
  <c r="BH330" i="10"/>
  <c r="BF665" i="10"/>
  <c r="BF668" i="10" s="1"/>
  <c r="BF669" i="10" s="1"/>
  <c r="BF1009" i="10"/>
  <c r="BO1055" i="10"/>
  <c r="BS1055" i="10"/>
  <c r="BR1055" i="10"/>
  <c r="BQ1055" i="10"/>
  <c r="BP1055" i="10"/>
  <c r="BN665" i="10"/>
  <c r="BN668" i="10" s="1"/>
  <c r="BN669" i="10" s="1"/>
  <c r="BN1009" i="10"/>
  <c r="BE1004" i="10"/>
  <c r="BE1003" i="10"/>
  <c r="BL1003" i="10"/>
  <c r="BL1004" i="10"/>
  <c r="BH1004" i="10"/>
  <c r="BH1003" i="10"/>
  <c r="BD1003" i="10"/>
  <c r="BD1004" i="10"/>
  <c r="BI1004" i="10"/>
  <c r="BI1003" i="10"/>
  <c r="BO1003" i="10"/>
  <c r="BO1004" i="10"/>
  <c r="BK1004" i="10"/>
  <c r="BK1003" i="10"/>
  <c r="BG1004" i="10"/>
  <c r="BG1003" i="10"/>
  <c r="BM1003" i="10"/>
  <c r="BM1004" i="10"/>
  <c r="BN1003" i="10"/>
  <c r="BN1004" i="10"/>
  <c r="BJ1003" i="10"/>
  <c r="BJ1004" i="10"/>
  <c r="BF1003" i="10"/>
  <c r="BF1004" i="10"/>
  <c r="BM359" i="10"/>
  <c r="BI359" i="10"/>
  <c r="BE359" i="10"/>
  <c r="BH1232" i="10"/>
  <c r="BH1149" i="10"/>
  <c r="BH1054" i="10"/>
  <c r="BH331" i="10"/>
  <c r="BH719" i="10"/>
  <c r="BH1088" i="10"/>
  <c r="BH1138" i="10"/>
  <c r="BH1111" i="10"/>
  <c r="BH441" i="10"/>
  <c r="BH1893" i="10"/>
  <c r="BH1023" i="10"/>
  <c r="BH1195" i="10"/>
  <c r="BH1194" i="10"/>
  <c r="BD441" i="10"/>
  <c r="BD330" i="10"/>
  <c r="BD719" i="10"/>
  <c r="BD1149" i="10"/>
  <c r="BD331" i="10"/>
  <c r="BD1195" i="10"/>
  <c r="BD1088" i="10"/>
  <c r="BD1054" i="10"/>
  <c r="BD1893" i="10"/>
  <c r="BD1232" i="10"/>
  <c r="BD1023" i="10"/>
  <c r="BD1111" i="10"/>
  <c r="BD1138" i="10"/>
  <c r="BD1194" i="10"/>
  <c r="BO1766" i="10"/>
  <c r="BO1767" i="10"/>
  <c r="BO441" i="10"/>
  <c r="BO719" i="10"/>
  <c r="BO1088" i="10"/>
  <c r="BO1023" i="10"/>
  <c r="BO330" i="10"/>
  <c r="BO1111" i="10"/>
  <c r="BO1149" i="10"/>
  <c r="BO331" i="10"/>
  <c r="BO1893" i="10"/>
  <c r="BO1138" i="10"/>
  <c r="BO1054" i="10"/>
  <c r="BO1232" i="10"/>
  <c r="BO1194" i="10"/>
  <c r="BO1195" i="10"/>
  <c r="BK1138" i="10"/>
  <c r="BK1054" i="10"/>
  <c r="BK330" i="10"/>
  <c r="BK1232" i="10"/>
  <c r="BK441" i="10"/>
  <c r="BK719" i="10"/>
  <c r="BK1088" i="10"/>
  <c r="BK1023" i="10"/>
  <c r="BK331" i="10"/>
  <c r="BK1111" i="10"/>
  <c r="BK1149" i="10"/>
  <c r="BK1893" i="10"/>
  <c r="BK1195" i="10"/>
  <c r="BK1194" i="10"/>
  <c r="BG1149" i="10"/>
  <c r="BG1893" i="10"/>
  <c r="BG1138" i="10"/>
  <c r="BG1054" i="10"/>
  <c r="BG331" i="10"/>
  <c r="BG1232" i="10"/>
  <c r="BG441" i="10"/>
  <c r="BG719" i="10"/>
  <c r="BG1088" i="10"/>
  <c r="BG1023" i="10"/>
  <c r="BG330" i="10"/>
  <c r="BG1111" i="10"/>
  <c r="BG1195" i="10"/>
  <c r="BG1194" i="10"/>
  <c r="BL359" i="10"/>
  <c r="BH359" i="10"/>
  <c r="BL719" i="10"/>
  <c r="BL1088" i="10"/>
  <c r="BL1138" i="10"/>
  <c r="BL331" i="10"/>
  <c r="BL1111" i="10"/>
  <c r="BL441" i="10"/>
  <c r="BL330" i="10"/>
  <c r="BL1893" i="10"/>
  <c r="BL1023" i="10"/>
  <c r="BL1232" i="10"/>
  <c r="BL1149" i="10"/>
  <c r="BL1054" i="10"/>
  <c r="BL1195" i="10"/>
  <c r="BL1194" i="10"/>
  <c r="BN1767" i="10"/>
  <c r="BN1766" i="10"/>
  <c r="BN1088" i="10"/>
  <c r="BN1023" i="10"/>
  <c r="BN331" i="10"/>
  <c r="BN1232" i="10"/>
  <c r="BN1149" i="10"/>
  <c r="BN330" i="10"/>
  <c r="BN719" i="10"/>
  <c r="BN1138" i="10"/>
  <c r="BN1054" i="10"/>
  <c r="BN1111" i="10"/>
  <c r="BN441" i="10"/>
  <c r="BN1893" i="10"/>
  <c r="BN1195" i="10"/>
  <c r="BN1194" i="10"/>
  <c r="BJ441" i="10"/>
  <c r="BJ330" i="10"/>
  <c r="BJ1893" i="10"/>
  <c r="BJ1088" i="10"/>
  <c r="BJ1023" i="10"/>
  <c r="BJ1232" i="10"/>
  <c r="BJ1149" i="10"/>
  <c r="BJ719" i="10"/>
  <c r="BJ1138" i="10"/>
  <c r="BJ1054" i="10"/>
  <c r="BJ331" i="10"/>
  <c r="BJ1111" i="10"/>
  <c r="BJ1195" i="10"/>
  <c r="BJ1194" i="10"/>
  <c r="BF1138" i="10"/>
  <c r="BF1054" i="10"/>
  <c r="BF330" i="10"/>
  <c r="BF1111" i="10"/>
  <c r="BF441" i="10"/>
  <c r="BF1893" i="10"/>
  <c r="BF1088" i="10"/>
  <c r="BF1023" i="10"/>
  <c r="BF331" i="10"/>
  <c r="BF1232" i="10"/>
  <c r="BF1149" i="10"/>
  <c r="BF719" i="10"/>
  <c r="BF1194" i="10"/>
  <c r="BF1195" i="10"/>
  <c r="BO359" i="10"/>
  <c r="BK359" i="10"/>
  <c r="BG359" i="10"/>
  <c r="BM1232" i="10"/>
  <c r="BM441" i="10"/>
  <c r="BM331" i="10"/>
  <c r="BM719" i="10"/>
  <c r="BM1023" i="10"/>
  <c r="BM330" i="10"/>
  <c r="BM1111" i="10"/>
  <c r="BM1149" i="10"/>
  <c r="BM1054" i="10"/>
  <c r="BM1893" i="10"/>
  <c r="BM1088" i="10"/>
  <c r="BM1138" i="10"/>
  <c r="BM1195" i="10"/>
  <c r="BM1194" i="10"/>
  <c r="BI1893" i="10"/>
  <c r="BI1088" i="10"/>
  <c r="BI1138" i="10"/>
  <c r="BI331" i="10"/>
  <c r="BI1232" i="10"/>
  <c r="BI441" i="10"/>
  <c r="BI719" i="10"/>
  <c r="BI1023" i="10"/>
  <c r="BI1111" i="10"/>
  <c r="BI1149" i="10"/>
  <c r="BI1054" i="10"/>
  <c r="BI330" i="10"/>
  <c r="BI1195" i="10"/>
  <c r="BI1194" i="10"/>
  <c r="BE1893" i="10"/>
  <c r="BE1149" i="10"/>
  <c r="BE1138" i="10"/>
  <c r="BE330" i="10"/>
  <c r="BE1023" i="10"/>
  <c r="BE1194" i="10"/>
  <c r="BE1232" i="10"/>
  <c r="BE441" i="10"/>
  <c r="BE1111" i="10"/>
  <c r="BE719" i="10"/>
  <c r="BE1054" i="10"/>
  <c r="BE1195" i="10"/>
  <c r="BE1088" i="10"/>
  <c r="BE331" i="10"/>
  <c r="BN359" i="10"/>
  <c r="BJ359" i="10"/>
  <c r="BF359" i="10"/>
  <c r="BN1041" i="10"/>
  <c r="BN1143" i="10"/>
  <c r="BO1041" i="10"/>
  <c r="BO1143" i="10"/>
  <c r="BO1147" i="10" s="1"/>
  <c r="BO1148" i="10" s="1"/>
  <c r="BO607" i="10"/>
  <c r="AZ960" i="10"/>
  <c r="BO655" i="10"/>
  <c r="BO894" i="10"/>
  <c r="BO689" i="10"/>
  <c r="BO564" i="10"/>
  <c r="BO575" i="10"/>
  <c r="BO657" i="10"/>
  <c r="BN894" i="10"/>
  <c r="BO715" i="10"/>
  <c r="BO1071" i="10"/>
  <c r="BO1069" i="10"/>
  <c r="BO1035" i="10" s="1"/>
  <c r="BO905" i="10"/>
  <c r="BO612" i="10"/>
  <c r="BO800" i="10"/>
  <c r="BO797" i="10"/>
  <c r="BN519" i="10"/>
  <c r="BO519" i="10"/>
  <c r="BJ668" i="10" l="1"/>
  <c r="BW665" i="10"/>
  <c r="BK353" i="10"/>
  <c r="BG668" i="10"/>
  <c r="BG669" i="10" s="1"/>
  <c r="BO667" i="10"/>
  <c r="BL668" i="10"/>
  <c r="BL669" i="10" s="1"/>
  <c r="BO673" i="10"/>
  <c r="BO2122" i="10" s="1"/>
  <c r="BC1864" i="10"/>
  <c r="BB1882" i="10"/>
  <c r="BO611" i="10"/>
  <c r="BJ669" i="10" l="1"/>
  <c r="BW669" i="10" s="1"/>
  <c r="BW668" i="10"/>
  <c r="BL353" i="10"/>
  <c r="BK2113" i="10"/>
  <c r="BD1864" i="10"/>
  <c r="BC1882" i="10"/>
  <c r="BG367" i="10"/>
  <c r="BO425" i="10"/>
  <c r="BM353" i="10" l="1"/>
  <c r="BL2113" i="10"/>
  <c r="BE1864" i="10"/>
  <c r="BD1882" i="10"/>
  <c r="BH367" i="10"/>
  <c r="BH363" i="10"/>
  <c r="BC406" i="10"/>
  <c r="BD406" i="10"/>
  <c r="BE406" i="10"/>
  <c r="BF406" i="10"/>
  <c r="BL428" i="10"/>
  <c r="BN386" i="10"/>
  <c r="BO386" i="10"/>
  <c r="BO507" i="10"/>
  <c r="BO2028" i="10"/>
  <c r="BN353" i="10" l="1"/>
  <c r="BM2113" i="10"/>
  <c r="BF1864" i="10"/>
  <c r="BE1882" i="10"/>
  <c r="BH423" i="10"/>
  <c r="BI312" i="10"/>
  <c r="BO390" i="10"/>
  <c r="BN390" i="10"/>
  <c r="BI363" i="10"/>
  <c r="BI367" i="10"/>
  <c r="BP328" i="10"/>
  <c r="BN319" i="10"/>
  <c r="BO319" i="10"/>
  <c r="BO423" i="10"/>
  <c r="BP422" i="10"/>
  <c r="BO217" i="10"/>
  <c r="BO176" i="10"/>
  <c r="BO422" i="10"/>
  <c r="BO418" i="10" s="1"/>
  <c r="BO413" i="10" s="1"/>
  <c r="BN422" i="10"/>
  <c r="BN217" i="10"/>
  <c r="BO1983" i="10"/>
  <c r="BN204" i="10"/>
  <c r="BN208" i="10" s="1"/>
  <c r="BO328" i="10"/>
  <c r="BO204" i="10"/>
  <c r="BO208" i="10" s="1"/>
  <c r="BO130" i="10"/>
  <c r="BO353" i="10" l="1"/>
  <c r="BN2113" i="10"/>
  <c r="BG1864" i="10"/>
  <c r="BF1882" i="10"/>
  <c r="BO428" i="10"/>
  <c r="BH428" i="10"/>
  <c r="BJ312" i="10"/>
  <c r="BN307" i="10"/>
  <c r="BO437" i="10"/>
  <c r="BO307" i="10"/>
  <c r="BJ367" i="10"/>
  <c r="BJ363" i="10"/>
  <c r="BJ365" i="10" s="1"/>
  <c r="BN437" i="10"/>
  <c r="BN203" i="10"/>
  <c r="BO203" i="10"/>
  <c r="BO419" i="10"/>
  <c r="BO420" i="10"/>
  <c r="BO320" i="10"/>
  <c r="BO137" i="10"/>
  <c r="BO141" i="10"/>
  <c r="BN210" i="10"/>
  <c r="BO210" i="10"/>
  <c r="BP353" i="10" l="1"/>
  <c r="BO2113" i="10"/>
  <c r="BH1864" i="10"/>
  <c r="BG1882" i="10"/>
  <c r="BN236" i="10"/>
  <c r="BK367" i="10"/>
  <c r="BO749" i="10"/>
  <c r="BN749" i="10"/>
  <c r="BO236" i="10"/>
  <c r="BO393" i="10"/>
  <c r="BQ353" i="10" l="1"/>
  <c r="BP2113" i="10"/>
  <c r="BI1864" i="10"/>
  <c r="BH1882" i="10"/>
  <c r="BL367" i="10"/>
  <c r="BR353" i="10" l="1"/>
  <c r="BQ2113" i="10"/>
  <c r="BJ1864" i="10"/>
  <c r="BI1882" i="10"/>
  <c r="BM367" i="10"/>
  <c r="BO13" i="10"/>
  <c r="BF16" i="10"/>
  <c r="BG16" i="10"/>
  <c r="BH16" i="10"/>
  <c r="BI16" i="10"/>
  <c r="BJ16" i="10"/>
  <c r="BK16" i="10"/>
  <c r="BL16" i="10"/>
  <c r="BM16" i="10"/>
  <c r="BN16" i="10"/>
  <c r="BO16" i="10"/>
  <c r="BF13" i="10"/>
  <c r="BG13" i="10"/>
  <c r="BH13" i="10"/>
  <c r="BI13" i="10"/>
  <c r="BJ13" i="10"/>
  <c r="BK13" i="10"/>
  <c r="BL13" i="10"/>
  <c r="BM13" i="10"/>
  <c r="BN13" i="10"/>
  <c r="BF12" i="10"/>
  <c r="BG12" i="10"/>
  <c r="BH12" i="10"/>
  <c r="BI12" i="10"/>
  <c r="BJ12" i="10"/>
  <c r="BK12" i="10"/>
  <c r="BL12" i="10"/>
  <c r="BM12" i="10"/>
  <c r="BN12" i="10"/>
  <c r="BO12" i="10"/>
  <c r="BS353" i="10" l="1"/>
  <c r="BS2113" i="10" s="1"/>
  <c r="BR2113" i="10"/>
  <c r="BK1864" i="10"/>
  <c r="BJ1882" i="10"/>
  <c r="BI409" i="10"/>
  <c r="BN367" i="10"/>
  <c r="BO960" i="10"/>
  <c r="BO967" i="10" s="1"/>
  <c r="BO18" i="10"/>
  <c r="BL1864" i="10" l="1"/>
  <c r="BK1882" i="10"/>
  <c r="BI2110" i="10"/>
  <c r="BI381" i="10"/>
  <c r="BH2114" i="10"/>
  <c r="BJ409" i="10"/>
  <c r="BG327" i="10"/>
  <c r="BO367" i="10"/>
  <c r="BC1385" i="10"/>
  <c r="BD1385" i="10" s="1"/>
  <c r="BJ598" i="10"/>
  <c r="AZ473" i="10"/>
  <c r="BO157" i="10"/>
  <c r="BO129" i="10"/>
  <c r="BN1255" i="10"/>
  <c r="BD1159" i="10"/>
  <c r="BO958" i="10"/>
  <c r="AZ967" i="10"/>
  <c r="AY967" i="10"/>
  <c r="AX967" i="10"/>
  <c r="AW967" i="10"/>
  <c r="AV967" i="10"/>
  <c r="AU967" i="10"/>
  <c r="AT967" i="10"/>
  <c r="AS967" i="10"/>
  <c r="AR967" i="10"/>
  <c r="BN905" i="10"/>
  <c r="BE773" i="10"/>
  <c r="BN423" i="10"/>
  <c r="BM1864" i="10" l="1"/>
  <c r="BL1882" i="10"/>
  <c r="BG2115" i="10"/>
  <c r="BN428" i="10"/>
  <c r="BJ2110" i="10"/>
  <c r="BJ381" i="10"/>
  <c r="BI2114" i="10"/>
  <c r="BK409" i="10"/>
  <c r="BH327" i="10"/>
  <c r="BP367" i="10"/>
  <c r="BN420" i="10"/>
  <c r="AZ471" i="10"/>
  <c r="BN1266" i="10"/>
  <c r="BN1263" i="10"/>
  <c r="M1579" i="10"/>
  <c r="Q1579" i="10"/>
  <c r="U1579" i="10"/>
  <c r="Y1579" i="10"/>
  <c r="AC1579" i="10"/>
  <c r="BE1597" i="10"/>
  <c r="K1579" i="10"/>
  <c r="O1579" i="10"/>
  <c r="S1579" i="10"/>
  <c r="W1579" i="10"/>
  <c r="AA1579" i="10"/>
  <c r="N1579" i="10"/>
  <c r="R1579" i="10"/>
  <c r="V1579" i="10"/>
  <c r="Z1579" i="10"/>
  <c r="AD1579" i="10"/>
  <c r="BE1576" i="10"/>
  <c r="BO965" i="10"/>
  <c r="BO970" i="10"/>
  <c r="BN1305" i="10"/>
  <c r="BO687" i="10"/>
  <c r="BO691" i="10"/>
  <c r="BC423" i="10"/>
  <c r="BG423" i="10"/>
  <c r="BK423" i="10"/>
  <c r="BO566" i="10"/>
  <c r="BO562" i="10"/>
  <c r="L1579" i="10"/>
  <c r="P1579" i="10"/>
  <c r="T1579" i="10"/>
  <c r="X1579" i="10"/>
  <c r="AB1579" i="10"/>
  <c r="BD423" i="10"/>
  <c r="BE423" i="10"/>
  <c r="BK1071" i="10"/>
  <c r="BI423" i="10"/>
  <c r="BM423" i="10"/>
  <c r="BF423" i="10"/>
  <c r="BJ423" i="10"/>
  <c r="BM1069" i="10"/>
  <c r="BO139" i="10"/>
  <c r="BO145" i="10" s="1"/>
  <c r="BO128" i="10" s="1"/>
  <c r="BO124" i="10" s="1"/>
  <c r="BO143" i="10"/>
  <c r="BE157" i="10"/>
  <c r="BN267" i="10"/>
  <c r="BN278" i="10" s="1"/>
  <c r="BE1069" i="10"/>
  <c r="BI1069" i="10"/>
  <c r="BJ1069" i="10"/>
  <c r="BC1071" i="10"/>
  <c r="BE1078" i="10"/>
  <c r="BD1069" i="10"/>
  <c r="BH1069" i="10"/>
  <c r="BL1069" i="10"/>
  <c r="BD1071" i="10"/>
  <c r="BH1071" i="10"/>
  <c r="BL1071" i="10"/>
  <c r="BB1069" i="10"/>
  <c r="BF1069" i="10"/>
  <c r="BG1071" i="10"/>
  <c r="BC1069" i="10"/>
  <c r="BG1069" i="10"/>
  <c r="BK1069" i="10"/>
  <c r="BC1078" i="10"/>
  <c r="BB1071" i="10"/>
  <c r="BF1071" i="10"/>
  <c r="BJ1071" i="10"/>
  <c r="BE1071" i="10"/>
  <c r="BI1071" i="10"/>
  <c r="BM1071" i="10"/>
  <c r="BB1078" i="10"/>
  <c r="BF1078" i="10"/>
  <c r="BO21" i="10"/>
  <c r="BP21" i="10"/>
  <c r="BQ21" i="10"/>
  <c r="BR21" i="10"/>
  <c r="BS21" i="10"/>
  <c r="BP16" i="10"/>
  <c r="BQ16" i="10"/>
  <c r="BR16" i="10"/>
  <c r="BS16" i="10"/>
  <c r="BO17" i="10"/>
  <c r="BP17" i="10"/>
  <c r="BQ17" i="10"/>
  <c r="BR17" i="10"/>
  <c r="BS17" i="10"/>
  <c r="BP12" i="10"/>
  <c r="BQ12" i="10"/>
  <c r="BR12" i="10"/>
  <c r="BS12" i="10"/>
  <c r="BP13" i="10"/>
  <c r="BQ13" i="10"/>
  <c r="BR13" i="10"/>
  <c r="BS13" i="10"/>
  <c r="BO2009" i="10"/>
  <c r="BP2009" i="10"/>
  <c r="BQ2009" i="10"/>
  <c r="BR2009" i="10"/>
  <c r="BS2009" i="10"/>
  <c r="BO2010" i="10"/>
  <c r="BP2010" i="10"/>
  <c r="BQ2010" i="10"/>
  <c r="BR2010" i="10"/>
  <c r="BS2010" i="10"/>
  <c r="BE2053" i="10"/>
  <c r="BE2076" i="10"/>
  <c r="BE2087" i="10"/>
  <c r="BE2080" i="10"/>
  <c r="BE2073" i="10"/>
  <c r="BE2067" i="10"/>
  <c r="BE2098" i="10"/>
  <c r="BE2083" i="10"/>
  <c r="BE2096" i="10"/>
  <c r="BE2069" i="10"/>
  <c r="BE2062" i="10"/>
  <c r="BE2064" i="10"/>
  <c r="BE2088" i="10"/>
  <c r="BE2101" i="10"/>
  <c r="BE2055" i="10"/>
  <c r="BE2097" i="10"/>
  <c r="BE2075" i="10"/>
  <c r="BE2095" i="10"/>
  <c r="BE2072" i="10"/>
  <c r="BE2066" i="10"/>
  <c r="BE2061" i="10"/>
  <c r="BE2065" i="10"/>
  <c r="BE2104" i="10"/>
  <c r="BE2058" i="10"/>
  <c r="BE2081" i="10"/>
  <c r="BE2054" i="10"/>
  <c r="BE2093" i="10"/>
  <c r="BE2094" i="10"/>
  <c r="BE2063" i="10"/>
  <c r="BE2100" i="10"/>
  <c r="BE2071" i="10"/>
  <c r="BE2086" i="10"/>
  <c r="BE2056" i="10"/>
  <c r="BE2078" i="10"/>
  <c r="BE2060" i="10"/>
  <c r="BE2102" i="10"/>
  <c r="BE2074" i="10"/>
  <c r="BE2092" i="10"/>
  <c r="BE2070" i="10"/>
  <c r="BE2099" i="10"/>
  <c r="BE2090" i="10"/>
  <c r="BE2057" i="10"/>
  <c r="BE2077" i="10"/>
  <c r="BE2091" i="10"/>
  <c r="BE2079" i="10"/>
  <c r="BE2068" i="10"/>
  <c r="BE2082" i="10"/>
  <c r="BE2103" i="10"/>
  <c r="BE2059" i="10"/>
  <c r="BE2085" i="10"/>
  <c r="BE2089" i="10"/>
  <c r="BQ1170" i="10" l="1"/>
  <c r="BQ1130" i="10"/>
  <c r="BQ1123" i="10" s="1"/>
  <c r="BQ1124" i="10" s="1"/>
  <c r="BP1170" i="10"/>
  <c r="BP1130" i="10"/>
  <c r="BP1123" i="10" s="1"/>
  <c r="BP1124" i="10" s="1"/>
  <c r="BS1170" i="10"/>
  <c r="BS1130" i="10"/>
  <c r="BS1123" i="10" s="1"/>
  <c r="BS1124" i="10" s="1"/>
  <c r="BO1170" i="10"/>
  <c r="BO1130" i="10"/>
  <c r="BO1123" i="10" s="1"/>
  <c r="BO1124" i="10" s="1"/>
  <c r="BR1170" i="10"/>
  <c r="BR1130" i="10"/>
  <c r="BR1123" i="10" s="1"/>
  <c r="BR1124" i="10" s="1"/>
  <c r="BO30" i="254"/>
  <c r="BO27" i="254"/>
  <c r="BO29" i="254"/>
  <c r="BO28" i="254"/>
  <c r="BN1864" i="10"/>
  <c r="BM1882" i="10"/>
  <c r="BH2115" i="10"/>
  <c r="BI428" i="10"/>
  <c r="BG428" i="10"/>
  <c r="BJ428" i="10"/>
  <c r="BC428" i="10"/>
  <c r="BK2110" i="10"/>
  <c r="BF428" i="10"/>
  <c r="BE428" i="10"/>
  <c r="BM428" i="10"/>
  <c r="BD428" i="10"/>
  <c r="BK428" i="10"/>
  <c r="BO435" i="10"/>
  <c r="BO144" i="10"/>
  <c r="BK381" i="10"/>
  <c r="BJ2114" i="10"/>
  <c r="BL409" i="10"/>
  <c r="BI327" i="10"/>
  <c r="BQ367" i="10"/>
  <c r="BE443" i="10"/>
  <c r="BE973" i="10"/>
  <c r="BE1554" i="10"/>
  <c r="BE1553" i="10"/>
  <c r="BE576" i="10"/>
  <c r="BE1114" i="10"/>
  <c r="BE672" i="10"/>
  <c r="BE906" i="10"/>
  <c r="BE1279" i="10"/>
  <c r="BE809" i="10"/>
  <c r="BE291" i="10"/>
  <c r="BE1708" i="10"/>
  <c r="BE974" i="10"/>
  <c r="BE241" i="10"/>
  <c r="BE1707" i="10"/>
  <c r="BE242" i="10"/>
  <c r="BE1204" i="10"/>
  <c r="BE671" i="10"/>
  <c r="BE1739" i="10"/>
  <c r="BE1896" i="10"/>
  <c r="BE442" i="10"/>
  <c r="BE810" i="10"/>
  <c r="BE1154" i="10"/>
  <c r="BE1203" i="10"/>
  <c r="BE188" i="10"/>
  <c r="BE1897" i="10"/>
  <c r="BE627" i="10"/>
  <c r="BE1027" i="10"/>
  <c r="BE1133" i="10"/>
  <c r="BE1140" i="10"/>
  <c r="BE1238" i="10"/>
  <c r="BE1026" i="10"/>
  <c r="BE187" i="10"/>
  <c r="BE1115" i="10"/>
  <c r="BE1206" i="10"/>
  <c r="BE1745" i="10"/>
  <c r="BE1153" i="10"/>
  <c r="BE700" i="10"/>
  <c r="BE1233" i="10"/>
  <c r="BE701" i="10"/>
  <c r="BE1205" i="10"/>
  <c r="BE292" i="10"/>
  <c r="BE628" i="10"/>
  <c r="BE1278" i="10"/>
  <c r="BE577" i="10"/>
  <c r="BL420" i="10"/>
  <c r="BH420" i="10"/>
  <c r="BJ420" i="10"/>
  <c r="BD420" i="10"/>
  <c r="BK420" i="10"/>
  <c r="BI420" i="10"/>
  <c r="BF420" i="10"/>
  <c r="BG420" i="10"/>
  <c r="BM420" i="10"/>
  <c r="BE420" i="10"/>
  <c r="BC420" i="10"/>
  <c r="BO866" i="10"/>
  <c r="BO930" i="10"/>
  <c r="BO661" i="10"/>
  <c r="BO834" i="10"/>
  <c r="BO1080" i="10"/>
  <c r="BO1795" i="10"/>
  <c r="BO421" i="10"/>
  <c r="BO968" i="10"/>
  <c r="BN1311" i="10"/>
  <c r="BN1309" i="10"/>
  <c r="BO692" i="10"/>
  <c r="BO694" i="10" s="1"/>
  <c r="BO693" i="10"/>
  <c r="BO567" i="10"/>
  <c r="BO569" i="10" s="1"/>
  <c r="BO568" i="10"/>
  <c r="BP18" i="10"/>
  <c r="BO570" i="10"/>
  <c r="BO695" i="10"/>
  <c r="BQ18" i="10"/>
  <c r="BS18" i="10"/>
  <c r="BR18" i="10"/>
  <c r="BN273" i="10"/>
  <c r="BN271" i="10" s="1"/>
  <c r="BO267" i="10"/>
  <c r="BO278" i="10" s="1"/>
  <c r="BN276" i="10"/>
  <c r="BO1864" i="10" l="1"/>
  <c r="BN1882" i="10"/>
  <c r="BI2115" i="10"/>
  <c r="BL2110" i="10"/>
  <c r="BL381" i="10"/>
  <c r="BK2114" i="10"/>
  <c r="BM409" i="10"/>
  <c r="BJ327" i="10"/>
  <c r="BR367" i="10"/>
  <c r="BN265" i="10"/>
  <c r="BN279" i="10"/>
  <c r="BO273" i="10"/>
  <c r="BO271" i="10" s="1"/>
  <c r="BO172" i="10"/>
  <c r="BO276" i="10"/>
  <c r="BP1864" i="10" l="1"/>
  <c r="BO1882" i="10"/>
  <c r="BJ2115" i="10"/>
  <c r="BM2110" i="10"/>
  <c r="BM381" i="10"/>
  <c r="BL2114" i="10"/>
  <c r="BN409" i="10"/>
  <c r="BK327" i="10"/>
  <c r="BK326" i="10" s="1"/>
  <c r="BS367" i="10"/>
  <c r="BN275" i="10"/>
  <c r="BO265" i="10"/>
  <c r="BO279" i="10"/>
  <c r="L1838" i="10"/>
  <c r="M1838" i="10"/>
  <c r="N1838" i="10"/>
  <c r="O1838" i="10"/>
  <c r="P1838" i="10"/>
  <c r="Q1838" i="10"/>
  <c r="R1838" i="10"/>
  <c r="S1838" i="10"/>
  <c r="T1838" i="10"/>
  <c r="U1838" i="10"/>
  <c r="V1838" i="10"/>
  <c r="W1838" i="10"/>
  <c r="X1838" i="10"/>
  <c r="Y1838" i="10"/>
  <c r="Z1838" i="10"/>
  <c r="AA1838" i="10"/>
  <c r="AB1838" i="10"/>
  <c r="AC1838" i="10"/>
  <c r="AD1838" i="10"/>
  <c r="L1843" i="10"/>
  <c r="M1843" i="10"/>
  <c r="N1843" i="10"/>
  <c r="O1843" i="10"/>
  <c r="P1843" i="10"/>
  <c r="Q1843" i="10"/>
  <c r="R1843" i="10"/>
  <c r="S1843" i="10"/>
  <c r="T1843" i="10"/>
  <c r="U1843" i="10"/>
  <c r="V1843" i="10"/>
  <c r="W1843" i="10"/>
  <c r="X1843" i="10"/>
  <c r="Y1843" i="10"/>
  <c r="Z1843" i="10"/>
  <c r="AA1843" i="10"/>
  <c r="AB1843" i="10"/>
  <c r="AC1843" i="10"/>
  <c r="AD1843" i="10"/>
  <c r="AE1843" i="10"/>
  <c r="L1846" i="10"/>
  <c r="M1846" i="10"/>
  <c r="N1846" i="10"/>
  <c r="O1846" i="10"/>
  <c r="P1846" i="10"/>
  <c r="Q1846" i="10"/>
  <c r="R1846" i="10"/>
  <c r="S1846" i="10"/>
  <c r="T1846" i="10"/>
  <c r="K1846" i="10"/>
  <c r="K1843" i="10"/>
  <c r="K1839" i="10"/>
  <c r="K1838" i="10"/>
  <c r="BH1811" i="10"/>
  <c r="BI1811" i="10" s="1"/>
  <c r="BJ1811" i="10" s="1"/>
  <c r="BK1811" i="10" s="1"/>
  <c r="BL1811" i="10" s="1"/>
  <c r="BM1811" i="10" s="1"/>
  <c r="BN1811" i="10" s="1"/>
  <c r="BO1811" i="10" s="1"/>
  <c r="BP1811" i="10" s="1"/>
  <c r="BQ1811" i="10" s="1"/>
  <c r="BR1811" i="10" s="1"/>
  <c r="BS1811" i="10" s="1"/>
  <c r="BK312" i="10" l="1"/>
  <c r="BQ1864" i="10"/>
  <c r="BP1882" i="10"/>
  <c r="BK2115" i="10"/>
  <c r="BN2110" i="10"/>
  <c r="BN381" i="10"/>
  <c r="BM2114" i="10"/>
  <c r="BO409" i="10"/>
  <c r="BO31" i="254" s="1"/>
  <c r="BL327" i="10"/>
  <c r="BL326" i="10" s="1"/>
  <c r="BN281" i="10"/>
  <c r="BN282" i="10"/>
  <c r="BN285" i="10"/>
  <c r="BO275" i="10"/>
  <c r="BL312" i="10" l="1"/>
  <c r="BR1864" i="10"/>
  <c r="BQ1882" i="10"/>
  <c r="BL2115" i="10"/>
  <c r="BO2110" i="10"/>
  <c r="BO381" i="10"/>
  <c r="BN2114" i="10"/>
  <c r="BP409" i="10"/>
  <c r="BM327" i="10"/>
  <c r="BM326" i="10" s="1"/>
  <c r="BO281" i="10"/>
  <c r="BO282" i="10"/>
  <c r="BO285" i="10"/>
  <c r="BM312" i="10" l="1"/>
  <c r="BO25" i="254"/>
  <c r="BO22" i="254"/>
  <c r="BO23" i="254"/>
  <c r="BO24" i="254"/>
  <c r="BR1882" i="10"/>
  <c r="BS1864" i="10"/>
  <c r="BS1882" i="10" s="1"/>
  <c r="BM2115" i="10"/>
  <c r="BP2110" i="10"/>
  <c r="BO2114" i="10"/>
  <c r="BP381" i="10"/>
  <c r="BQ409" i="10"/>
  <c r="BN327" i="10"/>
  <c r="BN326" i="10" s="1"/>
  <c r="BO274" i="10"/>
  <c r="BO283" i="10"/>
  <c r="BN312" i="10" l="1"/>
  <c r="BN2115" i="10"/>
  <c r="BQ2110" i="10"/>
  <c r="BQ381" i="10"/>
  <c r="BP2114" i="10"/>
  <c r="BR409" i="10"/>
  <c r="BO327" i="10"/>
  <c r="BO326" i="10" s="1"/>
  <c r="BJ1842" i="10"/>
  <c r="BK1842" i="10"/>
  <c r="BL1842" i="10"/>
  <c r="BM1842" i="10"/>
  <c r="BN1842" i="10"/>
  <c r="BO312" i="10" l="1"/>
  <c r="BO334" i="10" s="1"/>
  <c r="BO336" i="10" s="1"/>
  <c r="BO2115" i="10"/>
  <c r="BR2110" i="10"/>
  <c r="BR381" i="10"/>
  <c r="BQ2114" i="10"/>
  <c r="BS409" i="10"/>
  <c r="BP327" i="10"/>
  <c r="BP326" i="10" s="1"/>
  <c r="BD1846" i="10"/>
  <c r="BV409" i="10" l="1"/>
  <c r="BW409" i="10"/>
  <c r="BP312" i="10"/>
  <c r="BP334" i="10" s="1"/>
  <c r="BP2115" i="10"/>
  <c r="BS2110" i="10"/>
  <c r="BS381" i="10"/>
  <c r="BR2114" i="10"/>
  <c r="BQ327" i="10"/>
  <c r="BQ326" i="10" s="1"/>
  <c r="BG1848" i="10"/>
  <c r="BF1848" i="10"/>
  <c r="BE1848" i="10"/>
  <c r="BD1848" i="10"/>
  <c r="BC1848" i="10"/>
  <c r="BB1848" i="10"/>
  <c r="BA1848" i="10"/>
  <c r="AZ1848" i="10"/>
  <c r="AY1848" i="10"/>
  <c r="AX1848" i="10"/>
  <c r="AW1848" i="10"/>
  <c r="AV1848" i="10"/>
  <c r="AU1848" i="10"/>
  <c r="AT1848" i="10"/>
  <c r="AS1848" i="10"/>
  <c r="AR1848" i="10"/>
  <c r="AQ1848" i="10"/>
  <c r="AP1848" i="10"/>
  <c r="AO1848" i="10"/>
  <c r="AN1848" i="10"/>
  <c r="AM1848" i="10"/>
  <c r="AL1848" i="10"/>
  <c r="AK1848" i="10"/>
  <c r="AJ1848" i="10"/>
  <c r="AI1848" i="10"/>
  <c r="AH1848" i="10"/>
  <c r="AG1848" i="10"/>
  <c r="AF1848" i="10"/>
  <c r="AE1848" i="10"/>
  <c r="BI1842" i="10"/>
  <c r="BH1842" i="10"/>
  <c r="BG1842" i="10"/>
  <c r="BF1842" i="10"/>
  <c r="BE1842" i="10"/>
  <c r="BD1842" i="10"/>
  <c r="BC1842" i="10"/>
  <c r="BB1842" i="10"/>
  <c r="BA1842" i="10"/>
  <c r="AZ1842" i="10"/>
  <c r="AY1842" i="10"/>
  <c r="AX1842" i="10"/>
  <c r="AW1842" i="10"/>
  <c r="AV1842" i="10"/>
  <c r="AU1842" i="10"/>
  <c r="AT1842" i="10"/>
  <c r="AS1842" i="10"/>
  <c r="AR1842" i="10"/>
  <c r="AQ1842" i="10"/>
  <c r="AP1842" i="10"/>
  <c r="AO1842" i="10"/>
  <c r="AN1842" i="10"/>
  <c r="AM1842" i="10"/>
  <c r="AL1842" i="10"/>
  <c r="AK1842" i="10"/>
  <c r="AJ1842" i="10"/>
  <c r="AI1842" i="10"/>
  <c r="AH1842" i="10"/>
  <c r="AG1842" i="10"/>
  <c r="AF1842" i="10"/>
  <c r="AE1842" i="10"/>
  <c r="BN1845" i="10"/>
  <c r="BM1845" i="10"/>
  <c r="BL1845" i="10"/>
  <c r="BK1845" i="10"/>
  <c r="BJ1845" i="10"/>
  <c r="BI1845" i="10"/>
  <c r="BH1845" i="10"/>
  <c r="BG1845" i="10"/>
  <c r="BF1845" i="10"/>
  <c r="BE1845" i="10"/>
  <c r="BD1845" i="10"/>
  <c r="BC1845" i="10"/>
  <c r="BB1845" i="10"/>
  <c r="BA1845" i="10"/>
  <c r="AZ1845" i="10"/>
  <c r="AY1845" i="10"/>
  <c r="AX1845" i="10"/>
  <c r="AW1845" i="10"/>
  <c r="AV1845" i="10"/>
  <c r="AU1845" i="10"/>
  <c r="AT1845" i="10"/>
  <c r="AS1845" i="10"/>
  <c r="AR1845" i="10"/>
  <c r="AQ1845" i="10"/>
  <c r="AP1845" i="10"/>
  <c r="AO1845" i="10"/>
  <c r="AN1845" i="10"/>
  <c r="AM1845" i="10"/>
  <c r="AL1845" i="10"/>
  <c r="AK1845" i="10"/>
  <c r="AJ1845" i="10"/>
  <c r="AI1845" i="10"/>
  <c r="AH1845" i="10"/>
  <c r="AG1845" i="10"/>
  <c r="AF1845" i="10"/>
  <c r="AE1845" i="10"/>
  <c r="BC1846" i="10"/>
  <c r="BB1846" i="10"/>
  <c r="BA1846" i="10"/>
  <c r="AZ1846" i="10"/>
  <c r="AY1846" i="10"/>
  <c r="AX1846" i="10"/>
  <c r="AW1846" i="10"/>
  <c r="AV1846" i="10"/>
  <c r="AU1846" i="10"/>
  <c r="AT1846" i="10"/>
  <c r="AS1846" i="10"/>
  <c r="AR1846" i="10"/>
  <c r="AQ1846" i="10"/>
  <c r="AP1846" i="10"/>
  <c r="AO1846" i="10"/>
  <c r="AN1846" i="10"/>
  <c r="AM1846" i="10"/>
  <c r="AL1846" i="10"/>
  <c r="AK1846" i="10"/>
  <c r="AJ1846" i="10"/>
  <c r="AI1846" i="10"/>
  <c r="AH1846" i="10"/>
  <c r="AG1846" i="10"/>
  <c r="AF1846" i="10"/>
  <c r="AE1846" i="10"/>
  <c r="BN1847" i="10"/>
  <c r="BM1847" i="10"/>
  <c r="BL1847" i="10"/>
  <c r="BK1847" i="10"/>
  <c r="BJ1847" i="10"/>
  <c r="BI1847" i="10"/>
  <c r="BH1847" i="10"/>
  <c r="BG1847" i="10"/>
  <c r="BF1847" i="10"/>
  <c r="BE1847" i="10"/>
  <c r="BD1847" i="10"/>
  <c r="BC1847" i="10"/>
  <c r="BB1847" i="10"/>
  <c r="BA1847" i="10"/>
  <c r="AZ1847" i="10"/>
  <c r="AY1847" i="10"/>
  <c r="AX1847" i="10"/>
  <c r="AW1847" i="10"/>
  <c r="AV1847" i="10"/>
  <c r="AU1847" i="10"/>
  <c r="AT1847" i="10"/>
  <c r="AS1847" i="10"/>
  <c r="AR1847" i="10"/>
  <c r="AQ1847" i="10"/>
  <c r="AP1847" i="10"/>
  <c r="AO1847" i="10"/>
  <c r="AN1847" i="10"/>
  <c r="AM1847" i="10"/>
  <c r="AL1847" i="10"/>
  <c r="AK1847" i="10"/>
  <c r="AJ1847" i="10"/>
  <c r="AI1847" i="10"/>
  <c r="AH1847" i="10"/>
  <c r="AG1847" i="10"/>
  <c r="AF1847" i="10"/>
  <c r="AE1847" i="10"/>
  <c r="BN1840" i="10"/>
  <c r="BM1840" i="10"/>
  <c r="BL1840" i="10"/>
  <c r="BK1840" i="10"/>
  <c r="BJ1840" i="10"/>
  <c r="BI1840" i="10"/>
  <c r="BH1840" i="10"/>
  <c r="BG1840" i="10"/>
  <c r="BF1840" i="10"/>
  <c r="BE1840" i="10"/>
  <c r="BD1840" i="10"/>
  <c r="BC1840" i="10"/>
  <c r="BB1840" i="10"/>
  <c r="BA1840" i="10"/>
  <c r="AZ1840" i="10"/>
  <c r="AY1840" i="10"/>
  <c r="AX1840" i="10"/>
  <c r="AW1840" i="10"/>
  <c r="AV1840" i="10"/>
  <c r="AU1840" i="10"/>
  <c r="AT1840" i="10"/>
  <c r="AS1840" i="10"/>
  <c r="AR1840" i="10"/>
  <c r="AQ1840" i="10"/>
  <c r="AP1840" i="10"/>
  <c r="AO1840" i="10"/>
  <c r="AN1840" i="10"/>
  <c r="AM1840" i="10"/>
  <c r="AL1840" i="10"/>
  <c r="AK1840" i="10"/>
  <c r="AJ1840" i="10"/>
  <c r="AI1840" i="10"/>
  <c r="AH1840" i="10"/>
  <c r="AG1840" i="10"/>
  <c r="AF1840" i="10"/>
  <c r="AE1840" i="10"/>
  <c r="BN1844" i="10"/>
  <c r="BM1844" i="10"/>
  <c r="BL1844" i="10"/>
  <c r="BK1844" i="10"/>
  <c r="BJ1844" i="10"/>
  <c r="BI1844" i="10"/>
  <c r="BH1844" i="10"/>
  <c r="BG1844" i="10"/>
  <c r="BF1844" i="10"/>
  <c r="BE1844" i="10"/>
  <c r="BC1844" i="10"/>
  <c r="BB1844" i="10"/>
  <c r="BA1844" i="10"/>
  <c r="AZ1844" i="10"/>
  <c r="AY1844" i="10"/>
  <c r="AX1844" i="10"/>
  <c r="AW1844" i="10"/>
  <c r="AV1844" i="10"/>
  <c r="AU1844" i="10"/>
  <c r="AT1844" i="10"/>
  <c r="AS1844" i="10"/>
  <c r="AR1844" i="10"/>
  <c r="AQ1844" i="10"/>
  <c r="AP1844" i="10"/>
  <c r="AO1844" i="10"/>
  <c r="AN1844" i="10"/>
  <c r="AM1844" i="10"/>
  <c r="AL1844" i="10"/>
  <c r="AK1844" i="10"/>
  <c r="AJ1844" i="10"/>
  <c r="AI1844" i="10"/>
  <c r="AH1844" i="10"/>
  <c r="AG1844" i="10"/>
  <c r="AF1844" i="10"/>
  <c r="AE1844" i="10"/>
  <c r="BN1839" i="10"/>
  <c r="BM1839" i="10"/>
  <c r="BL1839" i="10"/>
  <c r="BK1839" i="10"/>
  <c r="BJ1839" i="10"/>
  <c r="BI1839" i="10"/>
  <c r="BH1839" i="10"/>
  <c r="BG1839" i="10"/>
  <c r="BF1839" i="10"/>
  <c r="BE1839" i="10"/>
  <c r="BD1839" i="10"/>
  <c r="BC1839" i="10"/>
  <c r="BB1839" i="10"/>
  <c r="BA1839" i="10"/>
  <c r="AZ1839" i="10"/>
  <c r="AY1839" i="10"/>
  <c r="AX1839" i="10"/>
  <c r="AW1839" i="10"/>
  <c r="AV1839" i="10"/>
  <c r="AU1839" i="10"/>
  <c r="AT1839" i="10"/>
  <c r="AS1839" i="10"/>
  <c r="AR1839" i="10"/>
  <c r="AQ1839" i="10"/>
  <c r="AP1839" i="10"/>
  <c r="AO1839" i="10"/>
  <c r="AN1839" i="10"/>
  <c r="AM1839" i="10"/>
  <c r="AL1839" i="10"/>
  <c r="AK1839" i="10"/>
  <c r="AJ1839" i="10"/>
  <c r="AI1839" i="10"/>
  <c r="AH1839" i="10"/>
  <c r="AG1839" i="10"/>
  <c r="AF1839" i="10"/>
  <c r="AE1839" i="10"/>
  <c r="BN1841" i="10"/>
  <c r="BM1841" i="10"/>
  <c r="BL1841" i="10"/>
  <c r="BK1841" i="10"/>
  <c r="BJ1841" i="10"/>
  <c r="BI1841" i="10"/>
  <c r="BH1841" i="10"/>
  <c r="BG1841" i="10"/>
  <c r="BF1841" i="10"/>
  <c r="BE1841" i="10"/>
  <c r="BD1841" i="10"/>
  <c r="BC1841" i="10"/>
  <c r="BB1841" i="10"/>
  <c r="BA1841" i="10"/>
  <c r="AZ1841" i="10"/>
  <c r="AY1841" i="10"/>
  <c r="AX1841" i="10"/>
  <c r="AW1841" i="10"/>
  <c r="AV1841" i="10"/>
  <c r="AU1841" i="10"/>
  <c r="AT1841" i="10"/>
  <c r="AS1841" i="10"/>
  <c r="AR1841" i="10"/>
  <c r="AQ1841" i="10"/>
  <c r="AP1841" i="10"/>
  <c r="AO1841" i="10"/>
  <c r="AN1841" i="10"/>
  <c r="AM1841" i="10"/>
  <c r="AL1841" i="10"/>
  <c r="AK1841" i="10"/>
  <c r="AJ1841" i="10"/>
  <c r="AI1841" i="10"/>
  <c r="AH1841" i="10"/>
  <c r="AG1841" i="10"/>
  <c r="AF1841" i="10"/>
  <c r="AE1841" i="10"/>
  <c r="BN1837" i="10"/>
  <c r="BM1837" i="10"/>
  <c r="BL1837" i="10"/>
  <c r="BK1837" i="10"/>
  <c r="BJ1837" i="10"/>
  <c r="BI1837" i="10"/>
  <c r="BH1837" i="10"/>
  <c r="BG1837" i="10"/>
  <c r="BF1837" i="10"/>
  <c r="BE1837" i="10"/>
  <c r="BD1837" i="10"/>
  <c r="BC1837" i="10"/>
  <c r="BB1837" i="10"/>
  <c r="BA1837" i="10"/>
  <c r="AZ1837" i="10"/>
  <c r="AY1837" i="10"/>
  <c r="AX1837" i="10"/>
  <c r="AW1837" i="10"/>
  <c r="AV1837" i="10"/>
  <c r="AU1837" i="10"/>
  <c r="AT1837" i="10"/>
  <c r="AS1837" i="10"/>
  <c r="AR1837" i="10"/>
  <c r="AQ1837" i="10"/>
  <c r="AP1837" i="10"/>
  <c r="AO1837" i="10"/>
  <c r="AN1837" i="10"/>
  <c r="AM1837" i="10"/>
  <c r="AL1837" i="10"/>
  <c r="AK1837" i="10"/>
  <c r="AJ1837" i="10"/>
  <c r="AI1837" i="10"/>
  <c r="AH1837" i="10"/>
  <c r="AG1837" i="10"/>
  <c r="AF1837" i="10"/>
  <c r="AE1837" i="10"/>
  <c r="BD1849" i="10"/>
  <c r="BC1849" i="10"/>
  <c r="BB1849" i="10"/>
  <c r="BA1849" i="10"/>
  <c r="AZ1849" i="10"/>
  <c r="AY1849" i="10"/>
  <c r="AX1849" i="10"/>
  <c r="AW1849" i="10"/>
  <c r="AV1849" i="10"/>
  <c r="AU1849" i="10"/>
  <c r="AT1849" i="10"/>
  <c r="AS1849" i="10"/>
  <c r="AR1849" i="10"/>
  <c r="AQ1849" i="10"/>
  <c r="AP1849" i="10"/>
  <c r="AO1849" i="10"/>
  <c r="AN1849" i="10"/>
  <c r="AM1849" i="10"/>
  <c r="AL1849" i="10"/>
  <c r="AK1849" i="10"/>
  <c r="AJ1849" i="10"/>
  <c r="AI1849" i="10"/>
  <c r="AH1849" i="10"/>
  <c r="AG1849" i="10"/>
  <c r="AF1849" i="10"/>
  <c r="AE1849" i="10"/>
  <c r="BG651" i="10"/>
  <c r="BD310" i="10"/>
  <c r="BE328" i="10" s="1"/>
  <c r="BS2114" i="10" l="1"/>
  <c r="BV381" i="10"/>
  <c r="BW381" i="10"/>
  <c r="BW2110" i="10"/>
  <c r="BV2110" i="10"/>
  <c r="BQ312" i="10"/>
  <c r="BQ2115" i="10"/>
  <c r="BR327" i="10"/>
  <c r="BR326" i="10" s="1"/>
  <c r="BS327" i="10"/>
  <c r="BD306" i="10"/>
  <c r="BD437" i="10"/>
  <c r="BG662" i="10"/>
  <c r="BG660" i="10"/>
  <c r="BO651" i="10"/>
  <c r="BR1986" i="10"/>
  <c r="BO1986" i="10"/>
  <c r="BS1986" i="10"/>
  <c r="BP1986" i="10"/>
  <c r="BQ1986" i="10"/>
  <c r="BP1992" i="10"/>
  <c r="BS1992" i="10"/>
  <c r="BQ1992" i="10"/>
  <c r="BR1992" i="10"/>
  <c r="BO1992" i="10"/>
  <c r="BO1997" i="10"/>
  <c r="BS1997" i="10"/>
  <c r="BP1997" i="10"/>
  <c r="BQ1997" i="10"/>
  <c r="BR1997" i="10"/>
  <c r="BQ1995" i="10"/>
  <c r="BR1995" i="10"/>
  <c r="BP1995" i="10"/>
  <c r="BO1995" i="10"/>
  <c r="BS1995" i="10"/>
  <c r="BP1996" i="10"/>
  <c r="BO1996" i="10"/>
  <c r="BQ1996" i="10"/>
  <c r="BR1996" i="10"/>
  <c r="BS1996" i="10"/>
  <c r="BR1994" i="10"/>
  <c r="BO1994" i="10"/>
  <c r="BS1994" i="10"/>
  <c r="BP1994" i="10"/>
  <c r="BQ1994" i="10"/>
  <c r="AH1851" i="10"/>
  <c r="AL1851" i="10"/>
  <c r="AP1851" i="10"/>
  <c r="AT1851" i="10"/>
  <c r="AX1851" i="10"/>
  <c r="BB1851" i="10"/>
  <c r="BF1851" i="10"/>
  <c r="BJ1851" i="10"/>
  <c r="BN1851" i="10"/>
  <c r="BG1851" i="10"/>
  <c r="BK1851" i="10"/>
  <c r="AE1851" i="10"/>
  <c r="AI1851" i="10"/>
  <c r="AM1851" i="10"/>
  <c r="AQ1851" i="10"/>
  <c r="AU1851" i="10"/>
  <c r="AY1851" i="10"/>
  <c r="BC1851" i="10"/>
  <c r="BH1851" i="10"/>
  <c r="BL1851" i="10"/>
  <c r="AF1851" i="10"/>
  <c r="AJ1851" i="10"/>
  <c r="AN1851" i="10"/>
  <c r="AR1851" i="10"/>
  <c r="AV1851" i="10"/>
  <c r="AZ1851" i="10"/>
  <c r="AG1851" i="10"/>
  <c r="AK1851" i="10"/>
  <c r="AO1851" i="10"/>
  <c r="AS1851" i="10"/>
  <c r="AW1851" i="10"/>
  <c r="BA1851" i="10"/>
  <c r="BE1851" i="10"/>
  <c r="BI1851" i="10"/>
  <c r="BM1851" i="10"/>
  <c r="BG1849" i="10"/>
  <c r="BF1849" i="10"/>
  <c r="BE1849" i="10"/>
  <c r="BG673" i="10"/>
  <c r="BG2122" i="10" s="1"/>
  <c r="BK673" i="10"/>
  <c r="BK2122" i="10" s="1"/>
  <c r="BF673" i="10"/>
  <c r="BF2122" i="10" s="1"/>
  <c r="BJ673" i="10"/>
  <c r="BJ2122" i="10" s="1"/>
  <c r="BD673" i="10"/>
  <c r="BD2122" i="10" s="1"/>
  <c r="BH673" i="10"/>
  <c r="BH2122" i="10" s="1"/>
  <c r="BL673" i="10"/>
  <c r="BL2122" i="10" s="1"/>
  <c r="BE673" i="10"/>
  <c r="BE2122" i="10" s="1"/>
  <c r="BI673" i="10"/>
  <c r="BI2122" i="10" s="1"/>
  <c r="BM673" i="10"/>
  <c r="BM2122" i="10" s="1"/>
  <c r="BW2114" i="10" l="1"/>
  <c r="BV2114" i="10"/>
  <c r="BS326" i="10"/>
  <c r="BS2115" i="10"/>
  <c r="BR312" i="10"/>
  <c r="BR2115" i="10"/>
  <c r="BO662" i="10"/>
  <c r="BO660" i="10"/>
  <c r="BO652" i="10"/>
  <c r="BS329" i="10" l="1"/>
  <c r="BS312" i="10"/>
  <c r="AU514" i="10"/>
  <c r="AJ1882" i="10"/>
  <c r="AJ1891" i="10" s="1"/>
  <c r="AK1882" i="10"/>
  <c r="BW312" i="10" l="1"/>
  <c r="BV312" i="10"/>
  <c r="AC1788" i="10"/>
  <c r="AC1792" i="10" s="1"/>
  <c r="AI1882" i="10"/>
  <c r="W1105" i="10"/>
  <c r="X1105" i="10"/>
  <c r="Y1105" i="10"/>
  <c r="BN1176" i="10" l="1"/>
  <c r="BO1176" i="10" l="1"/>
  <c r="BN1222" i="10" l="1"/>
  <c r="BN1224" i="10" s="1"/>
  <c r="K1040" i="10"/>
  <c r="L1040" i="10"/>
  <c r="M1040" i="10"/>
  <c r="N1040" i="10"/>
  <c r="O1040" i="10"/>
  <c r="P1040" i="10"/>
  <c r="Q1040" i="10"/>
  <c r="R1040" i="10"/>
  <c r="S1040" i="10"/>
  <c r="T1040" i="10"/>
  <c r="U1040" i="10"/>
  <c r="V1040" i="10"/>
  <c r="W1040" i="10"/>
  <c r="X1040" i="10"/>
  <c r="Y1040" i="10"/>
  <c r="Z1040" i="10"/>
  <c r="AA1040" i="10"/>
  <c r="AB1040" i="10"/>
  <c r="AC1040" i="10"/>
  <c r="AE1040" i="10"/>
  <c r="AF1040" i="10"/>
  <c r="AG1040" i="10"/>
  <c r="AH1040" i="10"/>
  <c r="AI1040" i="10"/>
  <c r="AJ1040" i="10"/>
  <c r="AK1040" i="10"/>
  <c r="AL1040" i="10"/>
  <c r="AM1040" i="10"/>
  <c r="AN1040" i="10"/>
  <c r="BN1230" i="10" l="1"/>
  <c r="AE1789" i="10" l="1"/>
  <c r="AF1789" i="10"/>
  <c r="AG1789" i="10"/>
  <c r="AH1789" i="10"/>
  <c r="AI1789" i="10"/>
  <c r="AJ1789" i="10"/>
  <c r="AK1789" i="10"/>
  <c r="AL1789" i="10"/>
  <c r="AM1789" i="10"/>
  <c r="AN1789" i="10"/>
  <c r="AO1789" i="10"/>
  <c r="AP1789" i="10"/>
  <c r="AQ1789" i="10"/>
  <c r="AR1789" i="10"/>
  <c r="AS1789" i="10"/>
  <c r="AT1789" i="10"/>
  <c r="AU1789" i="10"/>
  <c r="AV1789" i="10"/>
  <c r="AW1789" i="10"/>
  <c r="AX1789" i="10"/>
  <c r="AY1789" i="10"/>
  <c r="AZ1789" i="10"/>
  <c r="AZ1792" i="10" s="1"/>
  <c r="BA1789" i="10"/>
  <c r="BB1789" i="10"/>
  <c r="BC1789" i="10"/>
  <c r="BD1789" i="10"/>
  <c r="AE1785" i="10"/>
  <c r="AF1785" i="10"/>
  <c r="AG1785" i="10"/>
  <c r="AH1785" i="10"/>
  <c r="AI1785" i="10"/>
  <c r="AJ1785" i="10"/>
  <c r="AK1785" i="10"/>
  <c r="AL1785" i="10"/>
  <c r="AM1785" i="10"/>
  <c r="AN1785" i="10"/>
  <c r="AO1785" i="10"/>
  <c r="AP1785" i="10"/>
  <c r="AQ1785" i="10"/>
  <c r="AR1785" i="10"/>
  <c r="AS1785" i="10"/>
  <c r="AT1785" i="10"/>
  <c r="AU1785" i="10"/>
  <c r="AV1785" i="10"/>
  <c r="AW1785" i="10"/>
  <c r="AX1785" i="10"/>
  <c r="AY1785" i="10"/>
  <c r="BA1785" i="10"/>
  <c r="BB1785" i="10"/>
  <c r="BC1785" i="10"/>
  <c r="BD1785" i="10"/>
  <c r="AF1783" i="10"/>
  <c r="AF1843" i="10" s="1"/>
  <c r="AG1783" i="10"/>
  <c r="AG1843" i="10" s="1"/>
  <c r="AH1783" i="10"/>
  <c r="AH1843" i="10" s="1"/>
  <c r="AI1783" i="10"/>
  <c r="AI1843" i="10" s="1"/>
  <c r="AJ1783" i="10"/>
  <c r="AJ1843" i="10" s="1"/>
  <c r="AK1783" i="10"/>
  <c r="AK1843" i="10" s="1"/>
  <c r="AL1783" i="10"/>
  <c r="AL1843" i="10" s="1"/>
  <c r="AM1783" i="10"/>
  <c r="AM1843" i="10" s="1"/>
  <c r="AN1783" i="10"/>
  <c r="AN1843" i="10" s="1"/>
  <c r="AO1783" i="10"/>
  <c r="AO1843" i="10" s="1"/>
  <c r="AP1783" i="10"/>
  <c r="AP1843" i="10" s="1"/>
  <c r="AQ1783" i="10"/>
  <c r="AQ1843" i="10" s="1"/>
  <c r="AR1783" i="10"/>
  <c r="AR1843" i="10" s="1"/>
  <c r="AS1783" i="10"/>
  <c r="AS1843" i="10" s="1"/>
  <c r="AT1783" i="10"/>
  <c r="AT1843" i="10" s="1"/>
  <c r="AU1783" i="10"/>
  <c r="AU1843" i="10" s="1"/>
  <c r="AV1783" i="10"/>
  <c r="AV1843" i="10" s="1"/>
  <c r="AW1783" i="10"/>
  <c r="AW1843" i="10" s="1"/>
  <c r="AX1783" i="10"/>
  <c r="AX1843" i="10" s="1"/>
  <c r="AY1783" i="10"/>
  <c r="AY1843" i="10" s="1"/>
  <c r="AZ1783" i="10"/>
  <c r="AZ1843" i="10" s="1"/>
  <c r="BA1783" i="10"/>
  <c r="BA1843" i="10" s="1"/>
  <c r="BB1783" i="10"/>
  <c r="BB1843" i="10" s="1"/>
  <c r="BC1783" i="10"/>
  <c r="BC1843" i="10" s="1"/>
  <c r="BD1783" i="10"/>
  <c r="AD1848" i="10"/>
  <c r="AC1848" i="10"/>
  <c r="AB1848" i="10"/>
  <c r="AA1848" i="10"/>
  <c r="Z1848" i="10"/>
  <c r="Y1848" i="10"/>
  <c r="X1848" i="10"/>
  <c r="W1848" i="10"/>
  <c r="V1848" i="10"/>
  <c r="U1848" i="10"/>
  <c r="T1848" i="10"/>
  <c r="S1848" i="10"/>
  <c r="R1848" i="10"/>
  <c r="Q1848" i="10"/>
  <c r="P1848" i="10"/>
  <c r="O1848" i="10"/>
  <c r="N1848" i="10"/>
  <c r="M1848" i="10"/>
  <c r="L1848" i="10"/>
  <c r="K1848" i="10"/>
  <c r="AD1842" i="10"/>
  <c r="AC1842" i="10"/>
  <c r="AB1842" i="10"/>
  <c r="AA1842" i="10"/>
  <c r="Z1842" i="10"/>
  <c r="Z1852" i="10" s="1"/>
  <c r="Y1842" i="10"/>
  <c r="Y1852" i="10" s="1"/>
  <c r="X1842" i="10"/>
  <c r="W1842" i="10"/>
  <c r="W1852" i="10" s="1"/>
  <c r="V1842" i="10"/>
  <c r="U1842" i="10"/>
  <c r="T1842" i="10"/>
  <c r="S1842" i="10"/>
  <c r="R1842" i="10"/>
  <c r="Q1842" i="10"/>
  <c r="Q1852" i="10" s="1"/>
  <c r="P1842" i="10"/>
  <c r="O1842" i="10"/>
  <c r="O1852" i="10" s="1"/>
  <c r="N1842" i="10"/>
  <c r="M1842" i="10"/>
  <c r="L1842" i="10"/>
  <c r="K1842" i="10"/>
  <c r="K1852" i="10" s="1"/>
  <c r="AD1845" i="10"/>
  <c r="AC1845" i="10"/>
  <c r="AB1845" i="10"/>
  <c r="AA1845" i="10"/>
  <c r="Z1845" i="10"/>
  <c r="Y1845" i="10"/>
  <c r="X1845" i="10"/>
  <c r="W1845" i="10"/>
  <c r="V1845" i="10"/>
  <c r="U1845" i="10"/>
  <c r="T1845" i="10"/>
  <c r="S1845" i="10"/>
  <c r="R1845" i="10"/>
  <c r="Q1845" i="10"/>
  <c r="P1845" i="10"/>
  <c r="O1845" i="10"/>
  <c r="N1845" i="10"/>
  <c r="M1845" i="10"/>
  <c r="L1845" i="10"/>
  <c r="K1845" i="10"/>
  <c r="AD1846" i="10"/>
  <c r="AC1846" i="10"/>
  <c r="AB1846" i="10"/>
  <c r="AA1846" i="10"/>
  <c r="Z1846" i="10"/>
  <c r="Y1846" i="10"/>
  <c r="X1846" i="10"/>
  <c r="W1846" i="10"/>
  <c r="V1846" i="10"/>
  <c r="U1846" i="10"/>
  <c r="AD1847" i="10"/>
  <c r="AC1847" i="10"/>
  <c r="AB1847" i="10"/>
  <c r="AA1847" i="10"/>
  <c r="Z1847" i="10"/>
  <c r="Y1847" i="10"/>
  <c r="X1847" i="10"/>
  <c r="W1847" i="10"/>
  <c r="V1847" i="10"/>
  <c r="U1847" i="10"/>
  <c r="T1847" i="10"/>
  <c r="S1847" i="10"/>
  <c r="R1847" i="10"/>
  <c r="Q1847" i="10"/>
  <c r="P1847" i="10"/>
  <c r="O1847" i="10"/>
  <c r="N1847" i="10"/>
  <c r="M1847" i="10"/>
  <c r="L1847" i="10"/>
  <c r="K1847" i="10"/>
  <c r="AD1840" i="10"/>
  <c r="AC1840" i="10"/>
  <c r="AB1840" i="10"/>
  <c r="AA1840" i="10"/>
  <c r="Z1840" i="10"/>
  <c r="Y1840" i="10"/>
  <c r="X1840" i="10"/>
  <c r="W1840" i="10"/>
  <c r="V1840" i="10"/>
  <c r="U1840" i="10"/>
  <c r="T1840" i="10"/>
  <c r="S1840" i="10"/>
  <c r="R1840" i="10"/>
  <c r="Q1840" i="10"/>
  <c r="P1840" i="10"/>
  <c r="O1840" i="10"/>
  <c r="N1840" i="10"/>
  <c r="M1840" i="10"/>
  <c r="L1840" i="10"/>
  <c r="K1840" i="10"/>
  <c r="AD1844" i="10"/>
  <c r="AC1844" i="10"/>
  <c r="AB1844" i="10"/>
  <c r="AA1844" i="10"/>
  <c r="Z1844" i="10"/>
  <c r="Y1844" i="10"/>
  <c r="X1844" i="10"/>
  <c r="W1844" i="10"/>
  <c r="V1844" i="10"/>
  <c r="U1844" i="10"/>
  <c r="T1844" i="10"/>
  <c r="S1844" i="10"/>
  <c r="R1844" i="10"/>
  <c r="Q1844" i="10"/>
  <c r="P1844" i="10"/>
  <c r="O1844" i="10"/>
  <c r="N1844" i="10"/>
  <c r="M1844" i="10"/>
  <c r="L1844" i="10"/>
  <c r="K1844" i="10"/>
  <c r="AD1839" i="10"/>
  <c r="AC1839" i="10"/>
  <c r="AB1839" i="10"/>
  <c r="AA1839" i="10"/>
  <c r="Z1839" i="10"/>
  <c r="Y1839" i="10"/>
  <c r="X1839" i="10"/>
  <c r="W1839" i="10"/>
  <c r="V1839" i="10"/>
  <c r="U1839" i="10"/>
  <c r="T1839" i="10"/>
  <c r="S1839" i="10"/>
  <c r="R1839" i="10"/>
  <c r="Q1839" i="10"/>
  <c r="P1839" i="10"/>
  <c r="O1839" i="10"/>
  <c r="N1839" i="10"/>
  <c r="M1839" i="10"/>
  <c r="L1839" i="10"/>
  <c r="AD1841" i="10"/>
  <c r="AC1841" i="10"/>
  <c r="AB1841" i="10"/>
  <c r="AA1841" i="10"/>
  <c r="Z1841" i="10"/>
  <c r="Y1841" i="10"/>
  <c r="X1841" i="10"/>
  <c r="W1841" i="10"/>
  <c r="V1841" i="10"/>
  <c r="U1841" i="10"/>
  <c r="T1841" i="10"/>
  <c r="S1841" i="10"/>
  <c r="R1841" i="10"/>
  <c r="Q1841" i="10"/>
  <c r="P1841" i="10"/>
  <c r="O1841" i="10"/>
  <c r="N1841" i="10"/>
  <c r="M1841" i="10"/>
  <c r="L1841" i="10"/>
  <c r="K1841" i="10"/>
  <c r="AD1837" i="10"/>
  <c r="AC1837" i="10"/>
  <c r="AB1837" i="10"/>
  <c r="AA1837" i="10"/>
  <c r="Z1837" i="10"/>
  <c r="Y1837" i="10"/>
  <c r="X1837" i="10"/>
  <c r="W1837" i="10"/>
  <c r="V1837" i="10"/>
  <c r="U1837" i="10"/>
  <c r="T1837" i="10"/>
  <c r="S1837" i="10"/>
  <c r="R1837" i="10"/>
  <c r="Q1837" i="10"/>
  <c r="P1837" i="10"/>
  <c r="O1837" i="10"/>
  <c r="N1837" i="10"/>
  <c r="M1837" i="10"/>
  <c r="L1837" i="10"/>
  <c r="K1837" i="10"/>
  <c r="AD1849" i="10"/>
  <c r="AC1849" i="10"/>
  <c r="AB1849" i="10"/>
  <c r="AA1849" i="10"/>
  <c r="Z1849" i="10"/>
  <c r="Y1849" i="10"/>
  <c r="X1849" i="10"/>
  <c r="W1849" i="10"/>
  <c r="V1849" i="10"/>
  <c r="U1849" i="10"/>
  <c r="T1849" i="10"/>
  <c r="S1849" i="10"/>
  <c r="R1849" i="10"/>
  <c r="Q1849" i="10"/>
  <c r="P1849" i="10"/>
  <c r="O1849" i="10"/>
  <c r="N1849" i="10"/>
  <c r="M1849" i="10"/>
  <c r="L1849" i="10"/>
  <c r="K1849" i="10"/>
  <c r="R1852" i="10" l="1"/>
  <c r="S1852" i="10"/>
  <c r="L1852" i="10"/>
  <c r="T1852" i="10"/>
  <c r="AB1852" i="10"/>
  <c r="M1852" i="10"/>
  <c r="U1852" i="10"/>
  <c r="AC1852" i="10"/>
  <c r="N1852" i="10"/>
  <c r="V1852" i="10"/>
  <c r="AD1852" i="10"/>
  <c r="X1852" i="10"/>
  <c r="L1854" i="10"/>
  <c r="L1855" i="10" s="1"/>
  <c r="P1852" i="10"/>
  <c r="P1854" i="10"/>
  <c r="P1855" i="10" s="1"/>
  <c r="X1854" i="10"/>
  <c r="X1855" i="10" s="1"/>
  <c r="M1854" i="10"/>
  <c r="M1855" i="10" s="1"/>
  <c r="Y1854" i="10"/>
  <c r="Y1855" i="10" s="1"/>
  <c r="T1854" i="10"/>
  <c r="T1855" i="10" s="1"/>
  <c r="U1854" i="10"/>
  <c r="U1855" i="10" s="1"/>
  <c r="N1854" i="10"/>
  <c r="N1855" i="10" s="1"/>
  <c r="Z1854" i="10"/>
  <c r="Z1855" i="10" s="1"/>
  <c r="AB1854" i="10"/>
  <c r="AB1855" i="10" s="1"/>
  <c r="Q1854" i="10"/>
  <c r="Q1855" i="10" s="1"/>
  <c r="AC1854" i="10"/>
  <c r="AC1855" i="10" s="1"/>
  <c r="R1854" i="10"/>
  <c r="R1855" i="10" s="1"/>
  <c r="V1854" i="10"/>
  <c r="V1855" i="10" s="1"/>
  <c r="AD1854" i="10"/>
  <c r="AD1855" i="10" s="1"/>
  <c r="K1854" i="10"/>
  <c r="K1855" i="10" s="1"/>
  <c r="O1854" i="10"/>
  <c r="O1855" i="10" s="1"/>
  <c r="S1854" i="10"/>
  <c r="S1855" i="10" s="1"/>
  <c r="W1854" i="10"/>
  <c r="W1855" i="10" s="1"/>
  <c r="AA1854" i="10"/>
  <c r="AA1855" i="10" s="1"/>
  <c r="AA1852" i="10"/>
  <c r="N1851" i="10"/>
  <c r="R1851" i="10"/>
  <c r="V1851" i="10"/>
  <c r="Z1851" i="10"/>
  <c r="AD1851" i="10"/>
  <c r="L1851" i="10"/>
  <c r="P1851" i="10"/>
  <c r="T1851" i="10"/>
  <c r="X1851" i="10"/>
  <c r="AB1851" i="10"/>
  <c r="K1851" i="10"/>
  <c r="AA1851" i="10"/>
  <c r="M1851" i="10"/>
  <c r="Q1851" i="10"/>
  <c r="U1851" i="10"/>
  <c r="Y1851" i="10"/>
  <c r="AC1851" i="10"/>
  <c r="O1851" i="10"/>
  <c r="W1851" i="10"/>
  <c r="S1851" i="10"/>
  <c r="BD1843" i="10"/>
  <c r="AT1788" i="10"/>
  <c r="AT1792" i="10" s="1"/>
  <c r="AD1086" i="10"/>
  <c r="M1086" i="10"/>
  <c r="Q1086" i="10"/>
  <c r="U1086" i="10"/>
  <c r="Y1086" i="10"/>
  <c r="AC1086" i="10"/>
  <c r="N1086" i="10"/>
  <c r="Z1086" i="10"/>
  <c r="R1086" i="10"/>
  <c r="O1086" i="10"/>
  <c r="AA1086" i="10"/>
  <c r="V1086" i="10"/>
  <c r="K1086" i="10"/>
  <c r="S1086" i="10"/>
  <c r="W1086" i="10"/>
  <c r="L1086" i="10"/>
  <c r="P1086" i="10"/>
  <c r="T1086" i="10"/>
  <c r="X1086" i="10"/>
  <c r="AB1086" i="10"/>
  <c r="BN612" i="10"/>
  <c r="BD1179" i="10"/>
  <c r="BC1942" i="10"/>
  <c r="BC1941" i="10"/>
  <c r="BC1932" i="10"/>
  <c r="BC1926" i="10"/>
  <c r="AE1926" i="10"/>
  <c r="AF1926" i="10"/>
  <c r="AG1926" i="10"/>
  <c r="AH1926" i="10"/>
  <c r="AI1926" i="10"/>
  <c r="AJ1926" i="10"/>
  <c r="AK1926" i="10"/>
  <c r="AL1926" i="10"/>
  <c r="AM1926" i="10"/>
  <c r="AN1926" i="10"/>
  <c r="AO1926" i="10"/>
  <c r="AP1926" i="10"/>
  <c r="AQ1926" i="10"/>
  <c r="AR1926" i="10"/>
  <c r="AS1926" i="10"/>
  <c r="AT1926" i="10"/>
  <c r="AU1926" i="10"/>
  <c r="AV1926" i="10"/>
  <c r="AW1926" i="10"/>
  <c r="AX1926" i="10"/>
  <c r="AY1926" i="10"/>
  <c r="AZ1926" i="10"/>
  <c r="BA1926" i="10"/>
  <c r="BB1926" i="10"/>
  <c r="BO613" i="10" l="1"/>
  <c r="BO616" i="10"/>
  <c r="BE1843" i="10"/>
  <c r="BN1884" i="10"/>
  <c r="BN1885" i="10" s="1"/>
  <c r="BI1759" i="10"/>
  <c r="BD1760" i="10"/>
  <c r="BE1760" i="10"/>
  <c r="BF1760" i="10"/>
  <c r="BG1760" i="10"/>
  <c r="BH1760" i="10"/>
  <c r="BI1760" i="10"/>
  <c r="BC1755" i="10"/>
  <c r="BD1682" i="10"/>
  <c r="BD1686" i="10"/>
  <c r="BD1687" i="10"/>
  <c r="BD1671" i="10"/>
  <c r="BD1674" i="10"/>
  <c r="BD1675" i="10"/>
  <c r="BD1658" i="10"/>
  <c r="BD1660" i="10"/>
  <c r="BD1661" i="10"/>
  <c r="BD1662" i="10"/>
  <c r="BD1643" i="10"/>
  <c r="BD1644" i="10"/>
  <c r="BD1646" i="10"/>
  <c r="BD1648" i="10"/>
  <c r="BD1649" i="10"/>
  <c r="BD1650" i="10"/>
  <c r="BD1631" i="10"/>
  <c r="BD1634" i="10"/>
  <c r="BD1635" i="10"/>
  <c r="BD1618" i="10"/>
  <c r="BD1620" i="10"/>
  <c r="BD1621" i="10"/>
  <c r="BD1622" i="10"/>
  <c r="BD1603" i="10"/>
  <c r="BD1604" i="10"/>
  <c r="BD1605" i="10"/>
  <c r="BD1606" i="10"/>
  <c r="BD1608" i="10"/>
  <c r="BD1609" i="10"/>
  <c r="BD1610" i="10"/>
  <c r="BD1611" i="10"/>
  <c r="BE1612" i="10" s="1"/>
  <c r="BE1613" i="10" s="1"/>
  <c r="BD1498" i="10"/>
  <c r="BD1499" i="10"/>
  <c r="BD1502" i="10"/>
  <c r="BD1503" i="10"/>
  <c r="BD1487" i="10"/>
  <c r="BD1488" i="10"/>
  <c r="BD1490" i="10"/>
  <c r="BD1491" i="10"/>
  <c r="BD1492" i="10"/>
  <c r="BD1476" i="10"/>
  <c r="BD1478" i="10"/>
  <c r="BD1479" i="10"/>
  <c r="BD1480" i="10"/>
  <c r="BD1481" i="10"/>
  <c r="BD1474" i="10"/>
  <c r="BD1458" i="10"/>
  <c r="BD1597" i="10" s="1"/>
  <c r="BD1459" i="10"/>
  <c r="BD1461" i="10"/>
  <c r="BD1462" i="10"/>
  <c r="BD1463" i="10"/>
  <c r="BD1447" i="10"/>
  <c r="BD1576" i="10" s="1"/>
  <c r="BD1448" i="10"/>
  <c r="BD1450" i="10"/>
  <c r="BD1451" i="10"/>
  <c r="BD1452" i="10"/>
  <c r="BD1431" i="10"/>
  <c r="BD1432" i="10"/>
  <c r="BD1434" i="10"/>
  <c r="BD1435" i="10"/>
  <c r="BD1425" i="10"/>
  <c r="BD1838" i="10" s="1"/>
  <c r="BD1426" i="10"/>
  <c r="BD1428" i="10"/>
  <c r="BF1044" i="10"/>
  <c r="BC1044" i="10"/>
  <c r="BB1044" i="10"/>
  <c r="BM1040" i="10"/>
  <c r="BL1040" i="10"/>
  <c r="BK1040" i="10"/>
  <c r="BJ1040" i="10"/>
  <c r="BI1040" i="10"/>
  <c r="BH1040" i="10"/>
  <c r="BG1040" i="10"/>
  <c r="BF1040" i="10"/>
  <c r="BE1040" i="10"/>
  <c r="BD1040" i="10"/>
  <c r="BC1040" i="10"/>
  <c r="BB1040" i="10"/>
  <c r="BA1040" i="10"/>
  <c r="AZ1040" i="10"/>
  <c r="AY1040" i="10"/>
  <c r="AX1040" i="10"/>
  <c r="AW1040" i="10"/>
  <c r="AV1040" i="10"/>
  <c r="AU1040" i="10"/>
  <c r="AT1040" i="10"/>
  <c r="AS1040" i="10"/>
  <c r="AR1040" i="10"/>
  <c r="AQ1040" i="10"/>
  <c r="AP1040" i="10"/>
  <c r="BM1035" i="10"/>
  <c r="BL1035" i="10"/>
  <c r="BK1035" i="10"/>
  <c r="BJ1035" i="10"/>
  <c r="BI1035" i="10"/>
  <c r="BH1035" i="10"/>
  <c r="BG1035" i="10"/>
  <c r="BF1035" i="10"/>
  <c r="BE1035" i="10"/>
  <c r="BD1035" i="10"/>
  <c r="BC1035" i="10"/>
  <c r="BB1035" i="10"/>
  <c r="BM905" i="10"/>
  <c r="BM807" i="10"/>
  <c r="BN715" i="10"/>
  <c r="L1947" i="10"/>
  <c r="M1947" i="10"/>
  <c r="N1947" i="10"/>
  <c r="O1947" i="10"/>
  <c r="P1947" i="10"/>
  <c r="Q1947" i="10"/>
  <c r="R1947" i="10"/>
  <c r="S1947" i="10"/>
  <c r="T1947" i="10"/>
  <c r="U1947" i="10"/>
  <c r="L1944" i="10"/>
  <c r="M1944" i="10"/>
  <c r="N1944" i="10"/>
  <c r="O1944" i="10"/>
  <c r="P1944" i="10"/>
  <c r="Q1944" i="10"/>
  <c r="R1944" i="10"/>
  <c r="S1944" i="10"/>
  <c r="T1944" i="10"/>
  <c r="L1945" i="10"/>
  <c r="M1945" i="10"/>
  <c r="N1945" i="10"/>
  <c r="O1945" i="10"/>
  <c r="P1945" i="10"/>
  <c r="Q1945" i="10"/>
  <c r="R1945" i="10"/>
  <c r="S1945" i="10"/>
  <c r="T1945" i="10"/>
  <c r="L1948" i="10"/>
  <c r="M1948" i="10"/>
  <c r="N1948" i="10"/>
  <c r="O1948" i="10"/>
  <c r="P1948" i="10"/>
  <c r="Q1948" i="10"/>
  <c r="R1948" i="10"/>
  <c r="S1948" i="10"/>
  <c r="T1948" i="10"/>
  <c r="L1949" i="10"/>
  <c r="M1949" i="10"/>
  <c r="N1949" i="10"/>
  <c r="O1949" i="10"/>
  <c r="P1949" i="10"/>
  <c r="Q1949" i="10"/>
  <c r="R1949" i="10"/>
  <c r="S1949" i="10"/>
  <c r="T1949" i="10"/>
  <c r="L1950" i="10"/>
  <c r="M1950" i="10"/>
  <c r="N1950" i="10"/>
  <c r="O1950" i="10"/>
  <c r="P1950" i="10"/>
  <c r="Q1950" i="10"/>
  <c r="R1950" i="10"/>
  <c r="S1950" i="10"/>
  <c r="T1950" i="10"/>
  <c r="K1926" i="10"/>
  <c r="L1926" i="10"/>
  <c r="M1926" i="10"/>
  <c r="N1926" i="10"/>
  <c r="O1926" i="10"/>
  <c r="P1926" i="10"/>
  <c r="Q1926" i="10"/>
  <c r="R1926" i="10"/>
  <c r="S1926" i="10"/>
  <c r="T1926" i="10"/>
  <c r="U1926" i="10"/>
  <c r="V1926" i="10"/>
  <c r="W1926" i="10"/>
  <c r="X1926" i="10"/>
  <c r="Y1926" i="10"/>
  <c r="Z1926" i="10"/>
  <c r="AA1926" i="10"/>
  <c r="AB1926" i="10"/>
  <c r="AC1926" i="10"/>
  <c r="AD1926" i="10"/>
  <c r="K1927" i="10"/>
  <c r="L1927" i="10"/>
  <c r="M1927" i="10"/>
  <c r="N1927" i="10"/>
  <c r="O1927" i="10"/>
  <c r="P1927" i="10"/>
  <c r="Q1927" i="10"/>
  <c r="R1927" i="10"/>
  <c r="S1927" i="10"/>
  <c r="T1927" i="10"/>
  <c r="U1927" i="10"/>
  <c r="V1927" i="10"/>
  <c r="W1927" i="10"/>
  <c r="X1927" i="10"/>
  <c r="Y1927" i="10"/>
  <c r="Z1927" i="10"/>
  <c r="AA1927" i="10"/>
  <c r="AB1927" i="10"/>
  <c r="AC1927" i="10"/>
  <c r="AD1927" i="10"/>
  <c r="AE1927" i="10"/>
  <c r="AF1927" i="10"/>
  <c r="K1928" i="10"/>
  <c r="L1928" i="10"/>
  <c r="M1928" i="10"/>
  <c r="N1928" i="10"/>
  <c r="O1928" i="10"/>
  <c r="P1928" i="10"/>
  <c r="Q1928" i="10"/>
  <c r="R1928" i="10"/>
  <c r="S1928" i="10"/>
  <c r="T1928" i="10"/>
  <c r="U1928" i="10"/>
  <c r="V1928" i="10"/>
  <c r="W1928" i="10"/>
  <c r="X1928" i="10"/>
  <c r="Y1928" i="10"/>
  <c r="Z1928" i="10"/>
  <c r="AA1928" i="10"/>
  <c r="AB1928" i="10"/>
  <c r="AC1928" i="10"/>
  <c r="AD1928" i="10"/>
  <c r="AE1928" i="10"/>
  <c r="AF1928" i="10"/>
  <c r="K1929" i="10"/>
  <c r="L1929" i="10"/>
  <c r="M1929" i="10"/>
  <c r="N1929" i="10"/>
  <c r="O1929" i="10"/>
  <c r="P1929" i="10"/>
  <c r="Q1929" i="10"/>
  <c r="R1929" i="10"/>
  <c r="S1929" i="10"/>
  <c r="T1929" i="10"/>
  <c r="U1929" i="10"/>
  <c r="V1929" i="10"/>
  <c r="W1929" i="10"/>
  <c r="X1929" i="10"/>
  <c r="Y1929" i="10"/>
  <c r="Z1929" i="10"/>
  <c r="AA1929" i="10"/>
  <c r="AB1929" i="10"/>
  <c r="AC1929" i="10"/>
  <c r="AD1929" i="10"/>
  <c r="AE1929" i="10"/>
  <c r="AF1929" i="10"/>
  <c r="K1930" i="10"/>
  <c r="L1930" i="10"/>
  <c r="M1930" i="10"/>
  <c r="N1930" i="10"/>
  <c r="O1930" i="10"/>
  <c r="P1930" i="10"/>
  <c r="Q1930" i="10"/>
  <c r="R1930" i="10"/>
  <c r="S1930" i="10"/>
  <c r="T1930" i="10"/>
  <c r="U1930" i="10"/>
  <c r="V1930" i="10"/>
  <c r="W1930" i="10"/>
  <c r="X1930" i="10"/>
  <c r="Y1930" i="10"/>
  <c r="Z1930" i="10"/>
  <c r="AA1930" i="10"/>
  <c r="AB1930" i="10"/>
  <c r="AC1930" i="10"/>
  <c r="AD1930" i="10"/>
  <c r="AE1930" i="10"/>
  <c r="AF1930" i="10"/>
  <c r="K1931" i="10"/>
  <c r="L1931" i="10"/>
  <c r="M1931" i="10"/>
  <c r="N1931" i="10"/>
  <c r="O1931" i="10"/>
  <c r="P1931" i="10"/>
  <c r="Q1931" i="10"/>
  <c r="R1931" i="10"/>
  <c r="S1931" i="10"/>
  <c r="T1931" i="10"/>
  <c r="U1931" i="10"/>
  <c r="V1931" i="10"/>
  <c r="W1931" i="10"/>
  <c r="X1931" i="10"/>
  <c r="Y1931" i="10"/>
  <c r="Z1931" i="10"/>
  <c r="AA1931" i="10"/>
  <c r="AB1931" i="10"/>
  <c r="AC1931" i="10"/>
  <c r="AD1931" i="10"/>
  <c r="AE1931" i="10"/>
  <c r="AF1931" i="10"/>
  <c r="K1932" i="10"/>
  <c r="L1932" i="10"/>
  <c r="M1932" i="10"/>
  <c r="N1932" i="10"/>
  <c r="O1932" i="10"/>
  <c r="P1932" i="10"/>
  <c r="Q1932" i="10"/>
  <c r="R1932" i="10"/>
  <c r="S1932" i="10"/>
  <c r="T1932" i="10"/>
  <c r="U1932" i="10"/>
  <c r="V1932" i="10"/>
  <c r="W1932" i="10"/>
  <c r="X1932" i="10"/>
  <c r="Y1932" i="10"/>
  <c r="Z1932" i="10"/>
  <c r="AA1932" i="10"/>
  <c r="AB1932" i="10"/>
  <c r="AC1932" i="10"/>
  <c r="AD1932" i="10"/>
  <c r="AE1932" i="10"/>
  <c r="AF1932" i="10"/>
  <c r="K1933" i="10"/>
  <c r="L1933" i="10"/>
  <c r="M1933" i="10"/>
  <c r="N1933" i="10"/>
  <c r="O1933" i="10"/>
  <c r="P1933" i="10"/>
  <c r="Q1933" i="10"/>
  <c r="R1933" i="10"/>
  <c r="S1933" i="10"/>
  <c r="T1933" i="10"/>
  <c r="U1933" i="10"/>
  <c r="V1933" i="10"/>
  <c r="W1933" i="10"/>
  <c r="X1933" i="10"/>
  <c r="Y1933" i="10"/>
  <c r="Z1933" i="10"/>
  <c r="AA1933" i="10"/>
  <c r="AB1933" i="10"/>
  <c r="AC1933" i="10"/>
  <c r="AD1933" i="10"/>
  <c r="AE1933" i="10"/>
  <c r="AF1933" i="10"/>
  <c r="K1934" i="10"/>
  <c r="L1934" i="10"/>
  <c r="M1934" i="10"/>
  <c r="N1934" i="10"/>
  <c r="O1934" i="10"/>
  <c r="P1934" i="10"/>
  <c r="Q1934" i="10"/>
  <c r="R1934" i="10"/>
  <c r="S1934" i="10"/>
  <c r="T1934" i="10"/>
  <c r="U1934" i="10"/>
  <c r="V1934" i="10"/>
  <c r="W1934" i="10"/>
  <c r="X1934" i="10"/>
  <c r="Y1934" i="10"/>
  <c r="Z1934" i="10"/>
  <c r="AA1934" i="10"/>
  <c r="AB1934" i="10"/>
  <c r="AC1934" i="10"/>
  <c r="AD1934" i="10"/>
  <c r="AE1934" i="10"/>
  <c r="AF1934" i="10"/>
  <c r="K1935" i="10"/>
  <c r="L1935" i="10"/>
  <c r="M1935" i="10"/>
  <c r="N1935" i="10"/>
  <c r="O1935" i="10"/>
  <c r="P1935" i="10"/>
  <c r="Q1935" i="10"/>
  <c r="R1935" i="10"/>
  <c r="S1935" i="10"/>
  <c r="T1935" i="10"/>
  <c r="U1935" i="10"/>
  <c r="V1935" i="10"/>
  <c r="W1935" i="10"/>
  <c r="X1935" i="10"/>
  <c r="Y1935" i="10"/>
  <c r="Z1935" i="10"/>
  <c r="AA1935" i="10"/>
  <c r="AB1935" i="10"/>
  <c r="AC1935" i="10"/>
  <c r="AD1935" i="10"/>
  <c r="AE1935" i="10"/>
  <c r="AF1935" i="10"/>
  <c r="K1936" i="10"/>
  <c r="L1936" i="10"/>
  <c r="M1936" i="10"/>
  <c r="N1936" i="10"/>
  <c r="O1936" i="10"/>
  <c r="P1936" i="10"/>
  <c r="Q1936" i="10"/>
  <c r="R1936" i="10"/>
  <c r="S1936" i="10"/>
  <c r="T1936" i="10"/>
  <c r="U1936" i="10"/>
  <c r="V1936" i="10"/>
  <c r="W1936" i="10"/>
  <c r="X1936" i="10"/>
  <c r="Y1936" i="10"/>
  <c r="Z1936" i="10"/>
  <c r="AA1936" i="10"/>
  <c r="AB1936" i="10"/>
  <c r="AC1936" i="10"/>
  <c r="AD1936" i="10"/>
  <c r="AE1936" i="10"/>
  <c r="AF1936" i="10"/>
  <c r="BB406" i="10"/>
  <c r="BB423" i="10" s="1"/>
  <c r="BB428" i="10" l="1"/>
  <c r="BB420" i="10"/>
  <c r="BO617" i="10"/>
  <c r="BO619" i="10" s="1"/>
  <c r="BO618" i="10"/>
  <c r="BO620" i="10"/>
  <c r="BD1852" i="10"/>
  <c r="K673" i="10"/>
  <c r="O673" i="10"/>
  <c r="L673" i="10"/>
  <c r="P673" i="10"/>
  <c r="M673" i="10"/>
  <c r="N673" i="10"/>
  <c r="BD491" i="10"/>
  <c r="BD1579" i="10"/>
  <c r="BD1457" i="10"/>
  <c r="AO1040" i="10"/>
  <c r="AF1086" i="10"/>
  <c r="AJ1086" i="10"/>
  <c r="AN1086" i="10"/>
  <c r="AR1086" i="10"/>
  <c r="AV1086" i="10"/>
  <c r="AZ1086" i="10"/>
  <c r="BD1086" i="10"/>
  <c r="AG1086" i="10"/>
  <c r="AK1086" i="10"/>
  <c r="AO1086" i="10"/>
  <c r="AS1086" i="10"/>
  <c r="AW1086" i="10"/>
  <c r="BA1086" i="10"/>
  <c r="BE1086" i="10"/>
  <c r="AH1086" i="10"/>
  <c r="AL1086" i="10"/>
  <c r="AP1086" i="10"/>
  <c r="AT1086" i="10"/>
  <c r="AX1086" i="10"/>
  <c r="BB1086" i="10"/>
  <c r="AE1086" i="10"/>
  <c r="AI1086" i="10"/>
  <c r="AM1086" i="10"/>
  <c r="AQ1086" i="10"/>
  <c r="AU1086" i="10"/>
  <c r="AY1086" i="10"/>
  <c r="BC1086" i="10"/>
  <c r="BN1902" i="10"/>
  <c r="BN687" i="10"/>
  <c r="AN1013" i="10"/>
  <c r="AR1013" i="10"/>
  <c r="AV1013" i="10"/>
  <c r="AZ1013" i="10"/>
  <c r="AO1013" i="10"/>
  <c r="AS1013" i="10"/>
  <c r="AW1013" i="10"/>
  <c r="BA1013" i="10"/>
  <c r="AP1013" i="10"/>
  <c r="AX1013" i="10"/>
  <c r="BN1040" i="10"/>
  <c r="AL1013" i="10"/>
  <c r="AT1013" i="10"/>
  <c r="BB1013" i="10"/>
  <c r="AM1013" i="10"/>
  <c r="AQ1013" i="10"/>
  <c r="AU1013" i="10"/>
  <c r="AY1013" i="10"/>
  <c r="BC1013" i="10"/>
  <c r="BN1890" i="10"/>
  <c r="BN673" i="10"/>
  <c r="BN2122" i="10" s="1"/>
  <c r="BM888" i="10"/>
  <c r="BD1465" i="10"/>
  <c r="BN689" i="10"/>
  <c r="BM894" i="10"/>
  <c r="BM1013" i="10"/>
  <c r="BN1147" i="10"/>
  <c r="BN1148" i="10" s="1"/>
  <c r="BN575" i="10"/>
  <c r="BN504" i="10"/>
  <c r="BN667" i="10"/>
  <c r="BN562" i="10"/>
  <c r="BN564" i="10"/>
  <c r="BN655" i="10"/>
  <c r="BN657" i="10"/>
  <c r="BN691" i="10"/>
  <c r="BN566" i="10"/>
  <c r="BM843" i="10"/>
  <c r="BN1066" i="10"/>
  <c r="BN1031" i="10" s="1"/>
  <c r="BN843" i="10"/>
  <c r="BN1013" i="10"/>
  <c r="BN507" i="10"/>
  <c r="BC317" i="10"/>
  <c r="BN1983" i="10"/>
  <c r="BD359" i="10" l="1"/>
  <c r="BM1041" i="10"/>
  <c r="BM1143" i="10"/>
  <c r="BN692" i="10"/>
  <c r="BN693" i="10"/>
  <c r="BN570" i="10"/>
  <c r="BN568" i="10"/>
  <c r="BO1015" i="10"/>
  <c r="BN1069" i="10"/>
  <c r="BN1035" i="10" s="1"/>
  <c r="BN1071" i="10"/>
  <c r="BN695" i="10"/>
  <c r="BN567" i="10"/>
  <c r="BN425" i="10"/>
  <c r="BN607" i="10"/>
  <c r="BM130" i="10"/>
  <c r="BN611" i="10" l="1"/>
  <c r="BN176" i="10"/>
  <c r="BN129" i="10"/>
  <c r="BN139" i="10" s="1"/>
  <c r="BN157" i="10"/>
  <c r="BN130" i="10"/>
  <c r="BN141" i="10" s="1"/>
  <c r="BN137" i="10" l="1"/>
  <c r="BN145" i="10" s="1"/>
  <c r="BN128" i="10" s="1"/>
  <c r="BN124" i="10" s="1"/>
  <c r="BN143" i="10"/>
  <c r="BN12" i="240"/>
  <c r="BN13" i="240"/>
  <c r="BN14" i="240"/>
  <c r="BN15" i="240"/>
  <c r="BN16" i="240"/>
  <c r="BN17" i="240"/>
  <c r="BN18" i="240"/>
  <c r="BN19" i="240"/>
  <c r="BN20" i="240"/>
  <c r="BN21" i="240"/>
  <c r="BN22" i="240"/>
  <c r="BN23" i="240"/>
  <c r="BN24" i="240"/>
  <c r="BN25" i="240"/>
  <c r="BN26" i="240"/>
  <c r="BN27" i="240"/>
  <c r="BN28" i="240"/>
  <c r="BN29" i="240"/>
  <c r="BN30" i="240"/>
  <c r="BN31" i="240"/>
  <c r="BN32" i="240"/>
  <c r="BN33" i="240"/>
  <c r="BN34" i="240"/>
  <c r="BN35" i="240"/>
  <c r="BN36" i="240"/>
  <c r="BN37" i="240"/>
  <c r="BN38" i="240"/>
  <c r="BN39" i="240"/>
  <c r="BN40" i="240"/>
  <c r="BN41" i="240"/>
  <c r="BN42" i="240"/>
  <c r="BN43" i="240"/>
  <c r="BN44" i="240"/>
  <c r="BN45" i="240"/>
  <c r="BN46" i="240"/>
  <c r="BN47" i="240"/>
  <c r="BN48" i="240"/>
  <c r="BN49" i="240"/>
  <c r="BN50" i="240"/>
  <c r="BN51" i="240"/>
  <c r="BN52" i="240"/>
  <c r="BM52" i="240"/>
  <c r="BL52" i="240"/>
  <c r="BK52" i="240"/>
  <c r="BJ52" i="240"/>
  <c r="BI52" i="240"/>
  <c r="BH52" i="240"/>
  <c r="BG52" i="240"/>
  <c r="BF52" i="240"/>
  <c r="BE52" i="240"/>
  <c r="BD52" i="240"/>
  <c r="BC52" i="240"/>
  <c r="BB52" i="240"/>
  <c r="BA52" i="240"/>
  <c r="AZ52" i="240"/>
  <c r="AY52" i="240"/>
  <c r="AX52" i="240"/>
  <c r="AW52" i="240"/>
  <c r="AV52" i="240"/>
  <c r="AU52" i="240"/>
  <c r="AT52" i="240"/>
  <c r="AS52" i="240"/>
  <c r="AR52" i="240"/>
  <c r="AQ52" i="240"/>
  <c r="AP52" i="240"/>
  <c r="AO52" i="240"/>
  <c r="AN52" i="240"/>
  <c r="AM52" i="240"/>
  <c r="AL52" i="240"/>
  <c r="AK52" i="240"/>
  <c r="AJ52" i="240"/>
  <c r="AI52" i="240"/>
  <c r="AH52" i="240"/>
  <c r="AG52" i="240"/>
  <c r="AF52" i="240"/>
  <c r="AE52" i="240"/>
  <c r="AD52" i="240"/>
  <c r="AC52" i="240"/>
  <c r="AB52" i="240"/>
  <c r="AA52" i="240"/>
  <c r="Z52" i="240"/>
  <c r="Y52" i="240"/>
  <c r="X52" i="240"/>
  <c r="W52" i="240"/>
  <c r="V52" i="240"/>
  <c r="U52" i="240"/>
  <c r="T52" i="240"/>
  <c r="S52" i="240"/>
  <c r="R52" i="240"/>
  <c r="Q52" i="240"/>
  <c r="P52" i="240"/>
  <c r="O52" i="240"/>
  <c r="N52" i="240"/>
  <c r="M52" i="240"/>
  <c r="L52" i="240"/>
  <c r="K52" i="240"/>
  <c r="BM51" i="240"/>
  <c r="BL51" i="240"/>
  <c r="BK51" i="240"/>
  <c r="BJ51" i="240"/>
  <c r="BI51" i="240"/>
  <c r="BH51" i="240"/>
  <c r="BG51" i="240"/>
  <c r="BF51" i="240"/>
  <c r="BE51" i="240"/>
  <c r="BD51" i="240"/>
  <c r="BC51" i="240"/>
  <c r="BB51" i="240"/>
  <c r="BA51" i="240"/>
  <c r="AZ51" i="240"/>
  <c r="AY51" i="240"/>
  <c r="AX51" i="240"/>
  <c r="AW51" i="240"/>
  <c r="AV51" i="240"/>
  <c r="AU51" i="240"/>
  <c r="AT51" i="240"/>
  <c r="AS51" i="240"/>
  <c r="AR51" i="240"/>
  <c r="AQ51" i="240"/>
  <c r="AP51" i="240"/>
  <c r="AO51" i="240"/>
  <c r="AN51" i="240"/>
  <c r="AM51" i="240"/>
  <c r="AL51" i="240"/>
  <c r="AK51" i="240"/>
  <c r="AJ51" i="240"/>
  <c r="AI51" i="240"/>
  <c r="AH51" i="240"/>
  <c r="AG51" i="240"/>
  <c r="AF51" i="240"/>
  <c r="AE51" i="240"/>
  <c r="AD51" i="240"/>
  <c r="AC51" i="240"/>
  <c r="AB51" i="240"/>
  <c r="AA51" i="240"/>
  <c r="Z51" i="240"/>
  <c r="Y51" i="240"/>
  <c r="X51" i="240"/>
  <c r="W51" i="240"/>
  <c r="V51" i="240"/>
  <c r="U51" i="240"/>
  <c r="T51" i="240"/>
  <c r="S51" i="240"/>
  <c r="R51" i="240"/>
  <c r="Q51" i="240"/>
  <c r="P51" i="240"/>
  <c r="O51" i="240"/>
  <c r="N51" i="240"/>
  <c r="M51" i="240"/>
  <c r="L51" i="240"/>
  <c r="K51" i="240"/>
  <c r="BM50" i="240"/>
  <c r="BL50" i="240"/>
  <c r="BK50" i="240"/>
  <c r="BJ50" i="240"/>
  <c r="BI50" i="240"/>
  <c r="BH50" i="240"/>
  <c r="BG50" i="240"/>
  <c r="BF50" i="240"/>
  <c r="BE50" i="240"/>
  <c r="BD50" i="240"/>
  <c r="BC50" i="240"/>
  <c r="BB50" i="240"/>
  <c r="BA50" i="240"/>
  <c r="AZ50" i="240"/>
  <c r="AY50" i="240"/>
  <c r="AX50" i="240"/>
  <c r="AW50" i="240"/>
  <c r="AV50" i="240"/>
  <c r="AU50" i="240"/>
  <c r="AT50" i="240"/>
  <c r="AS50" i="240"/>
  <c r="AR50" i="240"/>
  <c r="AQ50" i="240"/>
  <c r="AP50" i="240"/>
  <c r="AO50" i="240"/>
  <c r="AN50" i="240"/>
  <c r="AM50" i="240"/>
  <c r="AL50" i="240"/>
  <c r="AK50" i="240"/>
  <c r="AJ50" i="240"/>
  <c r="AI50" i="240"/>
  <c r="AH50" i="240"/>
  <c r="AG50" i="240"/>
  <c r="AF50" i="240"/>
  <c r="AE50" i="240"/>
  <c r="AD50" i="240"/>
  <c r="AC50" i="240"/>
  <c r="AB50" i="240"/>
  <c r="AA50" i="240"/>
  <c r="Z50" i="240"/>
  <c r="Y50" i="240"/>
  <c r="X50" i="240"/>
  <c r="W50" i="240"/>
  <c r="V50" i="240"/>
  <c r="U50" i="240"/>
  <c r="T50" i="240"/>
  <c r="S50" i="240"/>
  <c r="R50" i="240"/>
  <c r="Q50" i="240"/>
  <c r="P50" i="240"/>
  <c r="O50" i="240"/>
  <c r="N50" i="240"/>
  <c r="M50" i="240"/>
  <c r="L50" i="240"/>
  <c r="K50" i="240"/>
  <c r="BM49" i="240"/>
  <c r="BL49" i="240"/>
  <c r="BK49" i="240"/>
  <c r="BJ49" i="240"/>
  <c r="BI49" i="240"/>
  <c r="BH49" i="240"/>
  <c r="BG49" i="240"/>
  <c r="BF49" i="240"/>
  <c r="BE49" i="240"/>
  <c r="BD49" i="240"/>
  <c r="BC49" i="240"/>
  <c r="BB49" i="240"/>
  <c r="BA49" i="240"/>
  <c r="AZ49" i="240"/>
  <c r="AY49" i="240"/>
  <c r="AX49" i="240"/>
  <c r="AW49" i="240"/>
  <c r="AV49" i="240"/>
  <c r="AU49" i="240"/>
  <c r="AT49" i="240"/>
  <c r="AS49" i="240"/>
  <c r="AR49" i="240"/>
  <c r="AQ49" i="240"/>
  <c r="AP49" i="240"/>
  <c r="AO49" i="240"/>
  <c r="AN49" i="240"/>
  <c r="AM49" i="240"/>
  <c r="AL49" i="240"/>
  <c r="AK49" i="240"/>
  <c r="AJ49" i="240"/>
  <c r="AI49" i="240"/>
  <c r="AH49" i="240"/>
  <c r="AG49" i="240"/>
  <c r="AF49" i="240"/>
  <c r="AE49" i="240"/>
  <c r="AD49" i="240"/>
  <c r="AC49" i="240"/>
  <c r="AB49" i="240"/>
  <c r="AA49" i="240"/>
  <c r="Z49" i="240"/>
  <c r="Y49" i="240"/>
  <c r="X49" i="240"/>
  <c r="W49" i="240"/>
  <c r="V49" i="240"/>
  <c r="U49" i="240"/>
  <c r="T49" i="240"/>
  <c r="S49" i="240"/>
  <c r="R49" i="240"/>
  <c r="Q49" i="240"/>
  <c r="P49" i="240"/>
  <c r="O49" i="240"/>
  <c r="N49" i="240"/>
  <c r="M49" i="240"/>
  <c r="L49" i="240"/>
  <c r="K49" i="240"/>
  <c r="BN144" i="10" l="1"/>
  <c r="BN435" i="10"/>
  <c r="BM800" i="10"/>
  <c r="BL800" i="10"/>
  <c r="BI800" i="10"/>
  <c r="BH800" i="10"/>
  <c r="BE800" i="10"/>
  <c r="BD800" i="10"/>
  <c r="BA800" i="10"/>
  <c r="AZ800" i="10"/>
  <c r="AW800" i="10"/>
  <c r="AV800" i="10"/>
  <c r="AS800" i="10"/>
  <c r="AR800" i="10"/>
  <c r="AO800" i="10"/>
  <c r="AN800" i="10"/>
  <c r="AK800" i="10"/>
  <c r="AJ800" i="10"/>
  <c r="AI800" i="10"/>
  <c r="AH800" i="10"/>
  <c r="AG800" i="10"/>
  <c r="AF800" i="10"/>
  <c r="AE800" i="10"/>
  <c r="AD800" i="10"/>
  <c r="AC800" i="10"/>
  <c r="AB800" i="10"/>
  <c r="AA800" i="10"/>
  <c r="Z800" i="10"/>
  <c r="Y800" i="10"/>
  <c r="X800" i="10"/>
  <c r="W800" i="10"/>
  <c r="V800" i="10"/>
  <c r="U800" i="10"/>
  <c r="T800" i="10"/>
  <c r="S800" i="10"/>
  <c r="R800" i="10"/>
  <c r="Q800" i="10"/>
  <c r="P800" i="10"/>
  <c r="O800" i="10"/>
  <c r="N800" i="10"/>
  <c r="M800" i="10"/>
  <c r="L800" i="10"/>
  <c r="K800" i="10"/>
  <c r="AQ800" i="10" l="1"/>
  <c r="AY800" i="10"/>
  <c r="BK800" i="10"/>
  <c r="AM800" i="10"/>
  <c r="AU800" i="10"/>
  <c r="BC800" i="10"/>
  <c r="BG800" i="10"/>
  <c r="BJ800" i="10"/>
  <c r="BF800" i="10"/>
  <c r="BB800" i="10"/>
  <c r="AX800" i="10"/>
  <c r="AT800" i="10"/>
  <c r="AP800" i="10"/>
  <c r="AL800" i="10"/>
  <c r="BN2028" i="10"/>
  <c r="BN2009" i="10"/>
  <c r="BN2010" i="10"/>
  <c r="K1941" i="10"/>
  <c r="L1941" i="10"/>
  <c r="M1941" i="10"/>
  <c r="N1941" i="10"/>
  <c r="O1941" i="10"/>
  <c r="P1941" i="10"/>
  <c r="Q1941" i="10"/>
  <c r="R1941" i="10"/>
  <c r="S1941" i="10"/>
  <c r="T1941" i="10"/>
  <c r="U1941" i="10"/>
  <c r="V1941" i="10"/>
  <c r="W1941" i="10"/>
  <c r="X1941" i="10"/>
  <c r="Y1941" i="10"/>
  <c r="Z1941" i="10"/>
  <c r="AA1941" i="10"/>
  <c r="AB1941" i="10"/>
  <c r="AC1941" i="10"/>
  <c r="AD1941" i="10"/>
  <c r="AE1941" i="10"/>
  <c r="AF1941" i="10"/>
  <c r="AG1941" i="10"/>
  <c r="AH1941" i="10"/>
  <c r="AI1941" i="10"/>
  <c r="AJ1941" i="10"/>
  <c r="AK1941" i="10"/>
  <c r="AL1941" i="10"/>
  <c r="AM1941" i="10"/>
  <c r="AN1941" i="10"/>
  <c r="AO1941" i="10"/>
  <c r="AP1941" i="10"/>
  <c r="AQ1941" i="10"/>
  <c r="AR1941" i="10"/>
  <c r="AS1941" i="10"/>
  <c r="AT1941" i="10"/>
  <c r="AU1941" i="10"/>
  <c r="AV1941" i="10"/>
  <c r="AW1941" i="10"/>
  <c r="AX1941" i="10"/>
  <c r="AY1941" i="10"/>
  <c r="AZ1941" i="10"/>
  <c r="BA1941" i="10"/>
  <c r="BB1941" i="10"/>
  <c r="K1942" i="10"/>
  <c r="L1942" i="10"/>
  <c r="M1942" i="10"/>
  <c r="N1942" i="10"/>
  <c r="O1942" i="10"/>
  <c r="P1942" i="10"/>
  <c r="Q1942" i="10"/>
  <c r="R1942" i="10"/>
  <c r="S1942" i="10"/>
  <c r="T1942" i="10"/>
  <c r="U1942" i="10"/>
  <c r="V1942" i="10"/>
  <c r="W1942" i="10"/>
  <c r="X1942" i="10"/>
  <c r="Y1942" i="10"/>
  <c r="Z1942" i="10"/>
  <c r="AA1942" i="10"/>
  <c r="AB1942" i="10"/>
  <c r="AC1942" i="10"/>
  <c r="AD1942" i="10"/>
  <c r="AE1942" i="10"/>
  <c r="AF1942" i="10"/>
  <c r="AG1942" i="10"/>
  <c r="AH1942" i="10"/>
  <c r="AI1942" i="10"/>
  <c r="AJ1942" i="10"/>
  <c r="AK1942" i="10"/>
  <c r="AL1942" i="10"/>
  <c r="AM1942" i="10"/>
  <c r="AN1942" i="10"/>
  <c r="AO1942" i="10"/>
  <c r="AP1942" i="10"/>
  <c r="AQ1942" i="10"/>
  <c r="AR1942" i="10"/>
  <c r="AS1942" i="10"/>
  <c r="AT1942" i="10"/>
  <c r="AU1942" i="10"/>
  <c r="AV1942" i="10"/>
  <c r="AW1942" i="10"/>
  <c r="AX1942" i="10"/>
  <c r="AY1942" i="10"/>
  <c r="AZ1942" i="10"/>
  <c r="BA1942" i="10"/>
  <c r="BB1942" i="10"/>
  <c r="K1938" i="10"/>
  <c r="L1938" i="10"/>
  <c r="M1938" i="10"/>
  <c r="N1938" i="10"/>
  <c r="O1938" i="10"/>
  <c r="P1938" i="10"/>
  <c r="Q1938" i="10"/>
  <c r="R1938" i="10"/>
  <c r="S1938" i="10"/>
  <c r="T1938" i="10"/>
  <c r="U1938" i="10"/>
  <c r="V1938" i="10"/>
  <c r="W1938" i="10"/>
  <c r="X1938" i="10"/>
  <c r="Y1938" i="10"/>
  <c r="Z1938" i="10"/>
  <c r="AA1938" i="10"/>
  <c r="AB1938" i="10"/>
  <c r="AC1938" i="10"/>
  <c r="AD1938" i="10"/>
  <c r="AE1938" i="10"/>
  <c r="AF1938" i="10"/>
  <c r="AG1938" i="10"/>
  <c r="AH1938" i="10"/>
  <c r="AI1938" i="10"/>
  <c r="AJ1938" i="10"/>
  <c r="AK1938" i="10"/>
  <c r="AL1938" i="10"/>
  <c r="AM1938" i="10"/>
  <c r="AN1938" i="10"/>
  <c r="AO1938" i="10"/>
  <c r="AP1938" i="10"/>
  <c r="AQ1938" i="10"/>
  <c r="AR1938" i="10"/>
  <c r="AS1938" i="10"/>
  <c r="AT1938" i="10"/>
  <c r="AU1938" i="10"/>
  <c r="AV1938" i="10"/>
  <c r="AW1938" i="10"/>
  <c r="AX1938" i="10"/>
  <c r="AY1938" i="10"/>
  <c r="AZ1938" i="10"/>
  <c r="BA1938" i="10"/>
  <c r="BB1938" i="10"/>
  <c r="BC1938" i="10"/>
  <c r="K1939" i="10"/>
  <c r="L1939" i="10"/>
  <c r="M1939" i="10"/>
  <c r="N1939" i="10"/>
  <c r="O1939" i="10"/>
  <c r="P1939" i="10"/>
  <c r="Q1939" i="10"/>
  <c r="R1939" i="10"/>
  <c r="S1939" i="10"/>
  <c r="T1939" i="10"/>
  <c r="U1939" i="10"/>
  <c r="V1939" i="10"/>
  <c r="W1939" i="10"/>
  <c r="X1939" i="10"/>
  <c r="Y1939" i="10"/>
  <c r="Z1939" i="10"/>
  <c r="AA1939" i="10"/>
  <c r="AB1939" i="10"/>
  <c r="AC1939" i="10"/>
  <c r="AD1939" i="10"/>
  <c r="AE1939" i="10"/>
  <c r="AF1939" i="10"/>
  <c r="AG1939" i="10"/>
  <c r="AH1939" i="10"/>
  <c r="AI1939" i="10"/>
  <c r="AJ1939" i="10"/>
  <c r="AK1939" i="10"/>
  <c r="AL1939" i="10"/>
  <c r="AM1939" i="10"/>
  <c r="AN1939" i="10"/>
  <c r="AO1939" i="10"/>
  <c r="AP1939" i="10"/>
  <c r="AQ1939" i="10"/>
  <c r="AR1939" i="10"/>
  <c r="AS1939" i="10"/>
  <c r="AT1939" i="10"/>
  <c r="AU1939" i="10"/>
  <c r="AV1939" i="10"/>
  <c r="AW1939" i="10"/>
  <c r="AX1939" i="10"/>
  <c r="AY1939" i="10"/>
  <c r="AZ1939" i="10"/>
  <c r="BA1939" i="10"/>
  <c r="BB1939" i="10"/>
  <c r="BC1939" i="10"/>
  <c r="K1937" i="10"/>
  <c r="L1937" i="10"/>
  <c r="M1937" i="10"/>
  <c r="N1937" i="10"/>
  <c r="O1937" i="10"/>
  <c r="P1937" i="10"/>
  <c r="Q1937" i="10"/>
  <c r="R1937" i="10"/>
  <c r="S1937" i="10"/>
  <c r="T1937" i="10"/>
  <c r="U1937" i="10"/>
  <c r="V1937" i="10"/>
  <c r="W1937" i="10"/>
  <c r="X1937" i="10"/>
  <c r="Y1937" i="10"/>
  <c r="Z1937" i="10"/>
  <c r="AA1937" i="10"/>
  <c r="AB1937" i="10"/>
  <c r="AC1937" i="10"/>
  <c r="AD1937" i="10"/>
  <c r="AE1937" i="10"/>
  <c r="AF1937" i="10"/>
  <c r="AG1935" i="10"/>
  <c r="AH1935" i="10"/>
  <c r="AI1935" i="10"/>
  <c r="AJ1935" i="10"/>
  <c r="AK1935" i="10"/>
  <c r="AL1935" i="10"/>
  <c r="AM1935" i="10"/>
  <c r="AN1935" i="10"/>
  <c r="AO1935" i="10"/>
  <c r="AP1935" i="10"/>
  <c r="AQ1935" i="10"/>
  <c r="AR1935" i="10"/>
  <c r="AS1935" i="10"/>
  <c r="AT1935" i="10"/>
  <c r="AU1935" i="10"/>
  <c r="AV1935" i="10"/>
  <c r="AW1935" i="10"/>
  <c r="AX1935" i="10"/>
  <c r="AY1935" i="10"/>
  <c r="AZ1935" i="10"/>
  <c r="BA1935" i="10"/>
  <c r="BB1935" i="10"/>
  <c r="BC1935" i="10"/>
  <c r="AG1936" i="10"/>
  <c r="AH1936" i="10"/>
  <c r="AI1936" i="10"/>
  <c r="AJ1936" i="10"/>
  <c r="AK1936" i="10"/>
  <c r="AL1936" i="10"/>
  <c r="AM1936" i="10"/>
  <c r="AN1936" i="10"/>
  <c r="AO1936" i="10"/>
  <c r="AP1936" i="10"/>
  <c r="AQ1936" i="10"/>
  <c r="AR1936" i="10"/>
  <c r="AS1936" i="10"/>
  <c r="AT1936" i="10"/>
  <c r="AU1936" i="10"/>
  <c r="AV1936" i="10"/>
  <c r="AW1936" i="10"/>
  <c r="AX1936" i="10"/>
  <c r="AY1936" i="10"/>
  <c r="AZ1936" i="10"/>
  <c r="BA1936" i="10"/>
  <c r="BB1936" i="10"/>
  <c r="BC1936" i="10"/>
  <c r="AG1937" i="10"/>
  <c r="AH1937" i="10"/>
  <c r="AI1937" i="10"/>
  <c r="AJ1937" i="10"/>
  <c r="AK1937" i="10"/>
  <c r="AL1937" i="10"/>
  <c r="AM1937" i="10"/>
  <c r="AN1937" i="10"/>
  <c r="AO1937" i="10"/>
  <c r="AP1937" i="10"/>
  <c r="AQ1937" i="10"/>
  <c r="AR1937" i="10"/>
  <c r="AS1937" i="10"/>
  <c r="AT1937" i="10"/>
  <c r="AU1937" i="10"/>
  <c r="AV1937" i="10"/>
  <c r="AW1937" i="10"/>
  <c r="AX1937" i="10"/>
  <c r="AY1937" i="10"/>
  <c r="AZ1937" i="10"/>
  <c r="BA1937" i="10"/>
  <c r="BB1937" i="10"/>
  <c r="BC1937" i="10"/>
  <c r="AH1933" i="10"/>
  <c r="AI1933" i="10"/>
  <c r="AJ1933" i="10"/>
  <c r="AK1933" i="10"/>
  <c r="AL1933" i="10"/>
  <c r="AM1933" i="10"/>
  <c r="AN1933" i="10"/>
  <c r="AO1933" i="10"/>
  <c r="AP1933" i="10"/>
  <c r="AQ1933" i="10"/>
  <c r="AR1933" i="10"/>
  <c r="AS1933" i="10"/>
  <c r="AT1933" i="10"/>
  <c r="AU1933" i="10"/>
  <c r="AV1933" i="10"/>
  <c r="AW1933" i="10"/>
  <c r="AX1933" i="10"/>
  <c r="AY1933" i="10"/>
  <c r="AZ1933" i="10"/>
  <c r="BA1933" i="10"/>
  <c r="BB1933" i="10"/>
  <c r="BC1933" i="10"/>
  <c r="AH1934" i="10"/>
  <c r="AI1934" i="10"/>
  <c r="AJ1934" i="10"/>
  <c r="AK1934" i="10"/>
  <c r="AL1934" i="10"/>
  <c r="AM1934" i="10"/>
  <c r="AN1934" i="10"/>
  <c r="AO1934" i="10"/>
  <c r="AP1934" i="10"/>
  <c r="AQ1934" i="10"/>
  <c r="AR1934" i="10"/>
  <c r="AS1934" i="10"/>
  <c r="AT1934" i="10"/>
  <c r="AU1934" i="10"/>
  <c r="AV1934" i="10"/>
  <c r="AW1934" i="10"/>
  <c r="AX1934" i="10"/>
  <c r="AY1934" i="10"/>
  <c r="AZ1934" i="10"/>
  <c r="BA1934" i="10"/>
  <c r="BB1934" i="10"/>
  <c r="BC1934" i="10"/>
  <c r="AG1934" i="10"/>
  <c r="AG1933" i="10"/>
  <c r="AH1930" i="10"/>
  <c r="AI1930" i="10"/>
  <c r="AJ1930" i="10"/>
  <c r="AK1930" i="10"/>
  <c r="AL1930" i="10"/>
  <c r="AM1930" i="10"/>
  <c r="AN1930" i="10"/>
  <c r="AO1930" i="10"/>
  <c r="AP1930" i="10"/>
  <c r="AQ1930" i="10"/>
  <c r="AR1930" i="10"/>
  <c r="AS1930" i="10"/>
  <c r="AT1930" i="10"/>
  <c r="AU1930" i="10"/>
  <c r="AV1930" i="10"/>
  <c r="AW1930" i="10"/>
  <c r="AX1930" i="10"/>
  <c r="AY1930" i="10"/>
  <c r="AZ1930" i="10"/>
  <c r="BA1930" i="10"/>
  <c r="BB1930" i="10"/>
  <c r="BC1930" i="10"/>
  <c r="AG1930" i="10"/>
  <c r="AG1928" i="10"/>
  <c r="AH1928" i="10"/>
  <c r="AI1928" i="10"/>
  <c r="AJ1928" i="10"/>
  <c r="AK1928" i="10"/>
  <c r="AL1928" i="10"/>
  <c r="AM1928" i="10"/>
  <c r="AN1928" i="10"/>
  <c r="AO1928" i="10"/>
  <c r="AP1928" i="10"/>
  <c r="AQ1928" i="10"/>
  <c r="AR1928" i="10"/>
  <c r="AS1928" i="10"/>
  <c r="AT1928" i="10"/>
  <c r="AU1928" i="10"/>
  <c r="AV1928" i="10"/>
  <c r="AW1928" i="10"/>
  <c r="AX1928" i="10"/>
  <c r="AY1928" i="10"/>
  <c r="AZ1928" i="10"/>
  <c r="BA1928" i="10"/>
  <c r="BB1928" i="10"/>
  <c r="BC1928" i="10"/>
  <c r="AG1927" i="10"/>
  <c r="AH1927" i="10"/>
  <c r="AI1927" i="10"/>
  <c r="AJ1927" i="10"/>
  <c r="AK1927" i="10"/>
  <c r="AL1927" i="10"/>
  <c r="AM1927" i="10"/>
  <c r="AN1927" i="10"/>
  <c r="AO1927" i="10"/>
  <c r="AP1927" i="10"/>
  <c r="AQ1927" i="10"/>
  <c r="AR1927" i="10"/>
  <c r="AS1927" i="10"/>
  <c r="AT1927" i="10"/>
  <c r="AU1927" i="10"/>
  <c r="AV1927" i="10"/>
  <c r="AW1927" i="10"/>
  <c r="AX1927" i="10"/>
  <c r="AY1927" i="10"/>
  <c r="AZ1927" i="10"/>
  <c r="BA1927" i="10"/>
  <c r="BB1927" i="10"/>
  <c r="BC1927" i="10"/>
  <c r="K1955" i="10"/>
  <c r="L1955" i="10"/>
  <c r="M1955" i="10"/>
  <c r="N1955" i="10"/>
  <c r="O1955" i="10"/>
  <c r="P1955" i="10"/>
  <c r="Q1955" i="10"/>
  <c r="R1955" i="10"/>
  <c r="S1955" i="10"/>
  <c r="T1955" i="10"/>
  <c r="U1955" i="10"/>
  <c r="V1955" i="10"/>
  <c r="W1955" i="10"/>
  <c r="X1955" i="10"/>
  <c r="Y1955" i="10"/>
  <c r="Z1955" i="10"/>
  <c r="AA1955" i="10"/>
  <c r="AB1955" i="10"/>
  <c r="AC1955" i="10"/>
  <c r="AD1955" i="10"/>
  <c r="AE1955" i="10"/>
  <c r="AF1955" i="10"/>
  <c r="AG1955" i="10"/>
  <c r="AH1955" i="10"/>
  <c r="AI1955" i="10"/>
  <c r="AJ1955" i="10"/>
  <c r="AK1955" i="10"/>
  <c r="AL1955" i="10"/>
  <c r="AM1955" i="10"/>
  <c r="AN1955" i="10"/>
  <c r="AO1955" i="10"/>
  <c r="AP1955" i="10"/>
  <c r="AQ1955" i="10"/>
  <c r="AR1955" i="10"/>
  <c r="AS1955" i="10"/>
  <c r="AT1955" i="10"/>
  <c r="AU1955" i="10"/>
  <c r="AV1955" i="10"/>
  <c r="AW1955" i="10"/>
  <c r="AX1955" i="10"/>
  <c r="AY1955" i="10"/>
  <c r="AZ1955" i="10"/>
  <c r="BA1955" i="10"/>
  <c r="BB1955" i="10"/>
  <c r="BC1955" i="10"/>
  <c r="BN21" i="10"/>
  <c r="BN24" i="10"/>
  <c r="BN17" i="10"/>
  <c r="BN1170" i="10" l="1"/>
  <c r="BN1130" i="10"/>
  <c r="BN1123" i="10" s="1"/>
  <c r="BN1124" i="10" s="1"/>
  <c r="BN24" i="254"/>
  <c r="BN25" i="254"/>
  <c r="BN22" i="254"/>
  <c r="BN23" i="254"/>
  <c r="BN834" i="10"/>
  <c r="BN1055" i="10"/>
  <c r="BN172" i="10"/>
  <c r="BN1795" i="10"/>
  <c r="BN968" i="10"/>
  <c r="BN661" i="10"/>
  <c r="BN866" i="10"/>
  <c r="BN930" i="10"/>
  <c r="BN283" i="10"/>
  <c r="BN569" i="10"/>
  <c r="BN1080" i="10"/>
  <c r="BN694" i="10"/>
  <c r="BN438" i="10"/>
  <c r="BN274" i="10"/>
  <c r="AC1175" i="10" l="1"/>
  <c r="AB1175" i="10"/>
  <c r="L1175" i="10"/>
  <c r="Y1175" i="10"/>
  <c r="U1175" i="10"/>
  <c r="Q1175" i="10"/>
  <c r="M1175" i="10"/>
  <c r="T1175" i="10"/>
  <c r="AA1175" i="10"/>
  <c r="W1175" i="10"/>
  <c r="S1175" i="10"/>
  <c r="O1175" i="10"/>
  <c r="K1175" i="10"/>
  <c r="X1175" i="10"/>
  <c r="P1175" i="10"/>
  <c r="AD1175" i="10"/>
  <c r="Z1175" i="10"/>
  <c r="V1175" i="10"/>
  <c r="R1175" i="10"/>
  <c r="N1175" i="10"/>
  <c r="K24" i="10"/>
  <c r="L24" i="10"/>
  <c r="M24" i="10"/>
  <c r="N24" i="10"/>
  <c r="O24" i="10"/>
  <c r="P24" i="10"/>
  <c r="Q24" i="10"/>
  <c r="R24" i="10"/>
  <c r="AO1175" i="10" l="1"/>
  <c r="L2052" i="10"/>
  <c r="M2052" i="10" s="1"/>
  <c r="N2052" i="10" s="1"/>
  <c r="O2052" i="10" s="1"/>
  <c r="P2052" i="10" s="1"/>
  <c r="Q2052" i="10" s="1"/>
  <c r="R2052" i="10" s="1"/>
  <c r="S2052" i="10" s="1"/>
  <c r="T2052" i="10" s="1"/>
  <c r="U2052" i="10" s="1"/>
  <c r="V2052" i="10" s="1"/>
  <c r="W2052" i="10" s="1"/>
  <c r="X2052" i="10" s="1"/>
  <c r="Y2052" i="10" s="1"/>
  <c r="Z2052" i="10" s="1"/>
  <c r="AA2052" i="10" s="1"/>
  <c r="AB2052" i="10" s="1"/>
  <c r="AC2052" i="10" s="1"/>
  <c r="AD2052" i="10" s="1"/>
  <c r="AE2052" i="10" s="1"/>
  <c r="AF2052" i="10" s="1"/>
  <c r="AG2052" i="10" s="1"/>
  <c r="AH2052" i="10" s="1"/>
  <c r="AI2052" i="10" s="1"/>
  <c r="AJ2052" i="10" s="1"/>
  <c r="AK2052" i="10" s="1"/>
  <c r="AL2052" i="10" s="1"/>
  <c r="AM2052" i="10" s="1"/>
  <c r="AN2052" i="10" s="1"/>
  <c r="AO2052" i="10" s="1"/>
  <c r="AP2052" i="10" s="1"/>
  <c r="AQ2052" i="10" s="1"/>
  <c r="AR2052" i="10" s="1"/>
  <c r="AS2052" i="10" s="1"/>
  <c r="AT2052" i="10" s="1"/>
  <c r="AU2052" i="10" s="1"/>
  <c r="AV2052" i="10" s="1"/>
  <c r="AW2052" i="10" s="1"/>
  <c r="AX2052" i="10" s="1"/>
  <c r="AY2052" i="10" s="1"/>
  <c r="AZ2052" i="10" s="1"/>
  <c r="BA2052" i="10" s="1"/>
  <c r="BB2052" i="10" s="1"/>
  <c r="BC2052" i="10" s="1"/>
  <c r="BD2052" i="10" s="1"/>
  <c r="BE2052" i="10" s="1"/>
  <c r="BF2052" i="10" s="1"/>
  <c r="BG2052" i="10" s="1"/>
  <c r="BH2052" i="10" s="1"/>
  <c r="BI2052" i="10" s="1"/>
  <c r="BJ2052" i="10" s="1"/>
  <c r="BK2052" i="10" s="1"/>
  <c r="BL2052" i="10" s="1"/>
  <c r="BM2052" i="10" s="1"/>
  <c r="BN2052" i="10" s="1"/>
  <c r="BO2052" i="10" s="1"/>
  <c r="BP2052" i="10" s="1"/>
  <c r="BQ2052" i="10" s="1"/>
  <c r="BR2052" i="10" l="1"/>
  <c r="BS2052" i="10" s="1"/>
  <c r="BR1858" i="10"/>
  <c r="K1256" i="10"/>
  <c r="L1256" i="10"/>
  <c r="M1256" i="10"/>
  <c r="N1256" i="10"/>
  <c r="O1256" i="10"/>
  <c r="P1256" i="10"/>
  <c r="Q1256" i="10"/>
  <c r="R1256" i="10"/>
  <c r="S1256" i="10"/>
  <c r="T1256" i="10"/>
  <c r="U1256" i="10"/>
  <c r="V1256" i="10"/>
  <c r="W1256" i="10"/>
  <c r="X1256" i="10"/>
  <c r="Y1256" i="10"/>
  <c r="Z1256" i="10"/>
  <c r="AA1256" i="10"/>
  <c r="AB1256" i="10"/>
  <c r="AC1256" i="10"/>
  <c r="AD1256" i="10"/>
  <c r="AE1256" i="10"/>
  <c r="AF1256" i="10"/>
  <c r="AG1256" i="10"/>
  <c r="AH1256" i="10"/>
  <c r="AI1256" i="10"/>
  <c r="AJ1256" i="10"/>
  <c r="AK1256" i="10"/>
  <c r="AL1256" i="10"/>
  <c r="AM1256" i="10"/>
  <c r="AN1256" i="10"/>
  <c r="AO1256" i="10"/>
  <c r="AP1256" i="10"/>
  <c r="AQ1256" i="10"/>
  <c r="AR1256" i="10"/>
  <c r="AS1256" i="10"/>
  <c r="AT1256" i="10"/>
  <c r="AU1256" i="10"/>
  <c r="AV1256" i="10"/>
  <c r="AW1256" i="10"/>
  <c r="AX1256" i="10"/>
  <c r="AY1256" i="10"/>
  <c r="AZ1256" i="10"/>
  <c r="BA1256" i="10"/>
  <c r="BB1256" i="10"/>
  <c r="BC1256" i="10"/>
  <c r="BI1256" i="10" s="1"/>
  <c r="BJ1256" i="10" s="1"/>
  <c r="BK1256" i="10" s="1"/>
  <c r="BL1256" i="10" s="1"/>
  <c r="BM1256" i="10" s="1"/>
  <c r="BN1256" i="10" l="1"/>
  <c r="BO1256" i="10" l="1"/>
  <c r="BP1256" i="10" s="1"/>
  <c r="BQ1256" i="10" s="1"/>
  <c r="BR1256" i="10" s="1"/>
  <c r="BS1256" i="10" s="1"/>
  <c r="K2028" i="10"/>
  <c r="L2028" i="10"/>
  <c r="M2028" i="10"/>
  <c r="N2028" i="10"/>
  <c r="O2028" i="10"/>
  <c r="P2028" i="10"/>
  <c r="Q2028" i="10"/>
  <c r="R2028" i="10"/>
  <c r="S2028" i="10"/>
  <c r="T2028" i="10"/>
  <c r="U2028" i="10"/>
  <c r="V2028" i="10"/>
  <c r="W2028" i="10"/>
  <c r="X2028" i="10"/>
  <c r="Y2028" i="10"/>
  <c r="Z2028" i="10"/>
  <c r="AA2028" i="10"/>
  <c r="AB2028" i="10"/>
  <c r="AC2028" i="10"/>
  <c r="AD2028" i="10"/>
  <c r="AE2028" i="10"/>
  <c r="AF2028" i="10"/>
  <c r="AG2028" i="10"/>
  <c r="AH2028" i="10"/>
  <c r="AI2028" i="10"/>
  <c r="AJ2028" i="10"/>
  <c r="AK2028" i="10"/>
  <c r="AL2028" i="10"/>
  <c r="AM2028" i="10"/>
  <c r="AN2028" i="10"/>
  <c r="AO2028" i="10"/>
  <c r="AP2028" i="10"/>
  <c r="AQ2028" i="10"/>
  <c r="AR2028" i="10"/>
  <c r="AS2028" i="10"/>
  <c r="AT2028" i="10"/>
  <c r="AU2028" i="10"/>
  <c r="AV2028" i="10"/>
  <c r="AW2028" i="10"/>
  <c r="AX2028" i="10"/>
  <c r="AY2028" i="10"/>
  <c r="AZ2028" i="10"/>
  <c r="BA2028" i="10"/>
  <c r="BB2028" i="10"/>
  <c r="BC2028" i="10"/>
  <c r="BD2028" i="10"/>
  <c r="BE2028" i="10"/>
  <c r="BF2028" i="10"/>
  <c r="BG2028" i="10"/>
  <c r="BH2028" i="10"/>
  <c r="BI2028" i="10"/>
  <c r="BJ2028" i="10"/>
  <c r="BK2028" i="10"/>
  <c r="BL2028" i="10"/>
  <c r="BM2028" i="10"/>
  <c r="BC735" i="10"/>
  <c r="BB735" i="10"/>
  <c r="BA735" i="10"/>
  <c r="AZ735" i="10"/>
  <c r="AY735" i="10"/>
  <c r="AX735" i="10"/>
  <c r="AW735" i="10"/>
  <c r="AV735" i="10"/>
  <c r="AU735" i="10"/>
  <c r="AT735" i="10"/>
  <c r="AS735" i="10"/>
  <c r="AR735" i="10"/>
  <c r="AQ735" i="10"/>
  <c r="AP735" i="10"/>
  <c r="AO735" i="10"/>
  <c r="AN735" i="10"/>
  <c r="AM735" i="10"/>
  <c r="AL735" i="10"/>
  <c r="AK735" i="10"/>
  <c r="AJ735" i="10"/>
  <c r="AI735" i="10"/>
  <c r="AH735" i="10"/>
  <c r="AG735" i="10"/>
  <c r="AF735" i="10"/>
  <c r="AD735" i="10"/>
  <c r="AC735" i="10"/>
  <c r="AB735" i="10"/>
  <c r="AA735" i="10"/>
  <c r="Z735" i="10"/>
  <c r="Y735" i="10"/>
  <c r="X735" i="10"/>
  <c r="W735" i="10"/>
  <c r="V735" i="10"/>
  <c r="U735" i="10"/>
  <c r="BC733" i="10"/>
  <c r="BB733" i="10"/>
  <c r="BA733" i="10"/>
  <c r="AZ733" i="10"/>
  <c r="AY733" i="10"/>
  <c r="AX733" i="10"/>
  <c r="AW733" i="10"/>
  <c r="AV733" i="10"/>
  <c r="AU733" i="10"/>
  <c r="AT733" i="10"/>
  <c r="AS733" i="10"/>
  <c r="AR733" i="10"/>
  <c r="AQ733" i="10"/>
  <c r="AP733" i="10"/>
  <c r="AO733" i="10"/>
  <c r="AN733" i="10"/>
  <c r="AM733" i="10"/>
  <c r="AL733" i="10"/>
  <c r="AK733" i="10"/>
  <c r="AJ733" i="10"/>
  <c r="AI733" i="10"/>
  <c r="AH733" i="10"/>
  <c r="AG733" i="10"/>
  <c r="AF733" i="10"/>
  <c r="AD733" i="10"/>
  <c r="AC733" i="10"/>
  <c r="AB733" i="10"/>
  <c r="AA733" i="10"/>
  <c r="Z733" i="10"/>
  <c r="Y733" i="10"/>
  <c r="X733" i="10"/>
  <c r="W733" i="10"/>
  <c r="V733" i="10"/>
  <c r="BC729" i="10"/>
  <c r="BB729" i="10"/>
  <c r="BA729" i="10"/>
  <c r="AZ729" i="10"/>
  <c r="AY729" i="10"/>
  <c r="AX729" i="10"/>
  <c r="AW729" i="10"/>
  <c r="AV729" i="10"/>
  <c r="AU729" i="10"/>
  <c r="AT729" i="10"/>
  <c r="AS729" i="10"/>
  <c r="AR729" i="10"/>
  <c r="AQ729" i="10"/>
  <c r="AP729" i="10"/>
  <c r="AO729" i="10"/>
  <c r="AN729" i="10"/>
  <c r="AM729" i="10"/>
  <c r="AL729" i="10"/>
  <c r="AK729" i="10"/>
  <c r="AJ729" i="10"/>
  <c r="AI729" i="10"/>
  <c r="AH729" i="10"/>
  <c r="AG729" i="10"/>
  <c r="AF729" i="10"/>
  <c r="AD729" i="10"/>
  <c r="AC729" i="10"/>
  <c r="AB729" i="10"/>
  <c r="AA729" i="10"/>
  <c r="Z729" i="10"/>
  <c r="Y729" i="10"/>
  <c r="X729" i="10"/>
  <c r="W729" i="10"/>
  <c r="V729" i="10"/>
  <c r="U729" i="10"/>
  <c r="BW1256" i="10" l="1"/>
  <c r="BV1256" i="10"/>
  <c r="U731" i="10"/>
  <c r="U436" i="10"/>
  <c r="AG731" i="10"/>
  <c r="AG436" i="10"/>
  <c r="AS731" i="10"/>
  <c r="AS436" i="10"/>
  <c r="BA731" i="10"/>
  <c r="BA436" i="10"/>
  <c r="V731" i="10"/>
  <c r="V436" i="10"/>
  <c r="AH731" i="10"/>
  <c r="AH436" i="10"/>
  <c r="AX731" i="10"/>
  <c r="AX436" i="10"/>
  <c r="AC731" i="10"/>
  <c r="AC436" i="10"/>
  <c r="AO731" i="10"/>
  <c r="AO436" i="10"/>
  <c r="Z731" i="10"/>
  <c r="Z436" i="10"/>
  <c r="AL731" i="10"/>
  <c r="AL436" i="10"/>
  <c r="AT731" i="10"/>
  <c r="AT436" i="10"/>
  <c r="W731" i="10"/>
  <c r="W436" i="10"/>
  <c r="AA731" i="10"/>
  <c r="AA436" i="10"/>
  <c r="AE436" i="10"/>
  <c r="AI731" i="10"/>
  <c r="AI436" i="10"/>
  <c r="AM731" i="10"/>
  <c r="AM436" i="10"/>
  <c r="AQ731" i="10"/>
  <c r="AQ436" i="10"/>
  <c r="AU731" i="10"/>
  <c r="AU436" i="10"/>
  <c r="AY731" i="10"/>
  <c r="AY436" i="10"/>
  <c r="BC731" i="10"/>
  <c r="BC436" i="10"/>
  <c r="Y731" i="10"/>
  <c r="Y436" i="10"/>
  <c r="AK731" i="10"/>
  <c r="AK436" i="10"/>
  <c r="AW731" i="10"/>
  <c r="AW436" i="10"/>
  <c r="AD731" i="10"/>
  <c r="AD436" i="10"/>
  <c r="AP731" i="10"/>
  <c r="AP436" i="10"/>
  <c r="BB731" i="10"/>
  <c r="BB436" i="10"/>
  <c r="X731" i="10"/>
  <c r="X436" i="10"/>
  <c r="AB731" i="10"/>
  <c r="AB436" i="10"/>
  <c r="AF731" i="10"/>
  <c r="AF436" i="10"/>
  <c r="AJ731" i="10"/>
  <c r="AJ436" i="10"/>
  <c r="AN731" i="10"/>
  <c r="AN436" i="10"/>
  <c r="AR731" i="10"/>
  <c r="AR436" i="10"/>
  <c r="AV731" i="10"/>
  <c r="AV436" i="10"/>
  <c r="AZ731" i="10"/>
  <c r="AZ436" i="10"/>
  <c r="U437" i="10"/>
  <c r="U733" i="10"/>
  <c r="S24" i="10"/>
  <c r="T24" i="10"/>
  <c r="U24" i="10"/>
  <c r="V24" i="10"/>
  <c r="W24" i="10"/>
  <c r="X24" i="10"/>
  <c r="Y24" i="10"/>
  <c r="Z24" i="10"/>
  <c r="AA24" i="10"/>
  <c r="AB24" i="10"/>
  <c r="AC24" i="10"/>
  <c r="AD24" i="10"/>
  <c r="AF24" i="10"/>
  <c r="AG24" i="10"/>
  <c r="AH24" i="10"/>
  <c r="AI24" i="10"/>
  <c r="AJ24" i="10"/>
  <c r="AK24" i="10"/>
  <c r="AL24" i="10"/>
  <c r="AM24" i="10"/>
  <c r="AN24" i="10"/>
  <c r="AO24" i="10"/>
  <c r="AP24" i="10"/>
  <c r="AQ24" i="10"/>
  <c r="AR24" i="10"/>
  <c r="AS24" i="10"/>
  <c r="AT24" i="10"/>
  <c r="AU24" i="10"/>
  <c r="AV24" i="10"/>
  <c r="AW24" i="10"/>
  <c r="AX24" i="10"/>
  <c r="AY24" i="10"/>
  <c r="AZ24" i="10"/>
  <c r="BA24" i="10"/>
  <c r="BB24" i="10"/>
  <c r="BC24" i="10"/>
  <c r="BD24" i="10"/>
  <c r="BE24" i="10"/>
  <c r="BF24" i="10"/>
  <c r="BG24" i="10"/>
  <c r="BH24" i="10"/>
  <c r="BI24" i="10"/>
  <c r="BJ24" i="10"/>
  <c r="BW24" i="10" s="1"/>
  <c r="BK24" i="10"/>
  <c r="BL24" i="10"/>
  <c r="BM24" i="10"/>
  <c r="AE24" i="10"/>
  <c r="AY21" i="10"/>
  <c r="AZ21" i="10"/>
  <c r="BA21" i="10"/>
  <c r="BB21" i="10"/>
  <c r="BC21" i="10"/>
  <c r="BD21" i="10"/>
  <c r="BE21" i="10"/>
  <c r="BF21" i="10"/>
  <c r="BG21" i="10"/>
  <c r="BH21" i="10"/>
  <c r="BI21" i="10"/>
  <c r="BJ21" i="10"/>
  <c r="BK21" i="10"/>
  <c r="BL21" i="10"/>
  <c r="BM21" i="10"/>
  <c r="BV24" i="10" l="1"/>
  <c r="L926" i="10"/>
  <c r="L962" i="10"/>
  <c r="L961" i="10" s="1"/>
  <c r="L965" i="10"/>
  <c r="L970" i="10"/>
  <c r="L894" i="10"/>
  <c r="BO438" i="10" l="1"/>
  <c r="L919" i="10"/>
  <c r="L922" i="10"/>
  <c r="L940" i="10"/>
  <c r="L943" i="10"/>
  <c r="L944" i="10" s="1"/>
  <c r="K894" i="10" l="1"/>
  <c r="K962" i="10"/>
  <c r="K961" i="10" s="1"/>
  <c r="K965" i="10"/>
  <c r="K970" i="10"/>
  <c r="L1015" i="10" l="1"/>
  <c r="K1015" i="10"/>
  <c r="K760" i="10" l="1"/>
  <c r="K761" i="10" s="1"/>
  <c r="K797" i="10"/>
  <c r="K807" i="10"/>
  <c r="K841" i="10"/>
  <c r="K905" i="10"/>
  <c r="K926" i="10"/>
  <c r="L927" i="10"/>
  <c r="L932" i="10" s="1"/>
  <c r="K943" i="10"/>
  <c r="L951" i="10"/>
  <c r="AK888" i="10"/>
  <c r="AK886" i="10" s="1"/>
  <c r="AJ888" i="10"/>
  <c r="AJ886" i="10" s="1"/>
  <c r="AI888" i="10"/>
  <c r="AI886" i="10" s="1"/>
  <c r="AH888" i="10"/>
  <c r="AH886" i="10" s="1"/>
  <c r="AG888" i="10"/>
  <c r="AG886" i="10" s="1"/>
  <c r="AF888" i="10"/>
  <c r="AF886" i="10" s="1"/>
  <c r="AE888" i="10"/>
  <c r="AE886" i="10" s="1"/>
  <c r="AD888" i="10"/>
  <c r="AD886" i="10" s="1"/>
  <c r="AC888" i="10"/>
  <c r="AC886" i="10" s="1"/>
  <c r="AB888" i="10"/>
  <c r="AB886" i="10" s="1"/>
  <c r="AA888" i="10"/>
  <c r="AA886" i="10" s="1"/>
  <c r="Z888" i="10"/>
  <c r="Z886" i="10" s="1"/>
  <c r="Y888" i="10"/>
  <c r="Y886" i="10" s="1"/>
  <c r="X888" i="10"/>
  <c r="X886" i="10" s="1"/>
  <c r="W888" i="10"/>
  <c r="W886" i="10" s="1"/>
  <c r="V888" i="10"/>
  <c r="V886" i="10" s="1"/>
  <c r="U888" i="10"/>
  <c r="U886" i="10" s="1"/>
  <c r="U1041" i="10" l="1"/>
  <c r="U1143" i="10"/>
  <c r="Y1143" i="10"/>
  <c r="Y1041" i="10"/>
  <c r="AC1041" i="10"/>
  <c r="AC1143" i="10"/>
  <c r="AG1143" i="10"/>
  <c r="AG1041" i="10"/>
  <c r="AK1143" i="10"/>
  <c r="AK1041" i="10"/>
  <c r="X1143" i="10"/>
  <c r="X1041" i="10"/>
  <c r="AJ1143" i="10"/>
  <c r="AJ1041" i="10"/>
  <c r="V1041" i="10"/>
  <c r="V1143" i="10"/>
  <c r="Z1041" i="10"/>
  <c r="Z1143" i="10"/>
  <c r="AD1041" i="10"/>
  <c r="AD1143" i="10"/>
  <c r="AH1041" i="10"/>
  <c r="AH1143" i="10"/>
  <c r="AB1143" i="10"/>
  <c r="AB1041" i="10"/>
  <c r="AF1143" i="10"/>
  <c r="AF1041" i="10"/>
  <c r="W1143" i="10"/>
  <c r="W1041" i="10"/>
  <c r="AA1143" i="10"/>
  <c r="AA1041" i="10"/>
  <c r="AE1041" i="10"/>
  <c r="AE1143" i="10"/>
  <c r="AI1143" i="10"/>
  <c r="AI1041" i="10"/>
  <c r="K908" i="10"/>
  <c r="K773" i="10"/>
  <c r="K798" i="10" s="1"/>
  <c r="K903" i="10"/>
  <c r="K870" i="10"/>
  <c r="K940" i="10"/>
  <c r="K1078" i="10"/>
  <c r="K1044" i="10" s="1"/>
  <c r="K1071" i="10"/>
  <c r="K1037" i="10" s="1"/>
  <c r="K1069" i="10"/>
  <c r="K1035" i="10" s="1"/>
  <c r="K805" i="10"/>
  <c r="K1087" i="10"/>
  <c r="K839" i="10"/>
  <c r="K846" i="10" s="1"/>
  <c r="K1067" i="10"/>
  <c r="K1033" i="10" s="1"/>
  <c r="K1073" i="10"/>
  <c r="K1039" i="10" s="1"/>
  <c r="K1066" i="10"/>
  <c r="K1031" i="10" s="1"/>
  <c r="K790" i="10"/>
  <c r="K855" i="10"/>
  <c r="K872" i="10" s="1"/>
  <c r="K944" i="10"/>
  <c r="K951" i="10"/>
  <c r="K922" i="10"/>
  <c r="K919" i="10"/>
  <c r="K843" i="10"/>
  <c r="K823" i="10"/>
  <c r="K845" i="10" s="1"/>
  <c r="BF1196" i="10"/>
  <c r="BE1196" i="10"/>
  <c r="BD1196" i="10"/>
  <c r="BE1089" i="10"/>
  <c r="BE1055" i="10" l="1"/>
  <c r="BI1055" i="10"/>
  <c r="BM1055" i="10"/>
  <c r="BF1207" i="10"/>
  <c r="BF1055" i="10"/>
  <c r="BJ1055" i="10"/>
  <c r="BG1055" i="10"/>
  <c r="BK1055" i="10"/>
  <c r="BD1207" i="10"/>
  <c r="BD1055" i="10"/>
  <c r="BH1055" i="10"/>
  <c r="BL1055" i="10"/>
  <c r="BE1207" i="10"/>
  <c r="BE907" i="10"/>
  <c r="K1034" i="10"/>
  <c r="K1068" i="10"/>
  <c r="K1072" i="10"/>
  <c r="K1038" i="10" s="1"/>
  <c r="K927" i="10"/>
  <c r="K932" i="10" s="1"/>
  <c r="K1070" i="10"/>
  <c r="K1036" i="10" s="1"/>
  <c r="BH2077" i="10" l="1"/>
  <c r="BI2077" i="10" s="1"/>
  <c r="BJ2077" i="10" s="1"/>
  <c r="BK2077" i="10" s="1"/>
  <c r="BL2077" i="10" s="1"/>
  <c r="BM2077" i="10" s="1"/>
  <c r="BN2077" i="10" s="1"/>
  <c r="BO2077" i="10" s="1"/>
  <c r="BP2077" i="10" s="1"/>
  <c r="BQ2077" i="10" s="1"/>
  <c r="BR2077" i="10" s="1"/>
  <c r="BS2077" i="10" s="1"/>
  <c r="BH2065" i="10"/>
  <c r="BI2065" i="10" s="1"/>
  <c r="BJ2065" i="10" s="1"/>
  <c r="BK2065" i="10" s="1"/>
  <c r="BL2065" i="10" s="1"/>
  <c r="BM2065" i="10" s="1"/>
  <c r="BN2065" i="10" s="1"/>
  <c r="BO2065" i="10" s="1"/>
  <c r="BP2065" i="10" s="1"/>
  <c r="BQ2065" i="10" s="1"/>
  <c r="BR2065" i="10" s="1"/>
  <c r="BS2065" i="10" s="1"/>
  <c r="BH2079" i="10"/>
  <c r="BI2079" i="10" s="1"/>
  <c r="BJ2079" i="10" s="1"/>
  <c r="BK2079" i="10" s="1"/>
  <c r="BL2079" i="10" s="1"/>
  <c r="BM2079" i="10" s="1"/>
  <c r="BN2079" i="10" s="1"/>
  <c r="BO2079" i="10" s="1"/>
  <c r="BP2079" i="10" s="1"/>
  <c r="BQ2079" i="10" s="1"/>
  <c r="BR2079" i="10" s="1"/>
  <c r="BS2079" i="10" s="1"/>
  <c r="K1076" i="10"/>
  <c r="K1042" i="10" s="1"/>
  <c r="K1043" i="10" s="1"/>
  <c r="BF907" i="10" l="1"/>
  <c r="BF1089" i="10"/>
  <c r="BF1739" i="10"/>
  <c r="BF671" i="10"/>
  <c r="BF1897" i="10"/>
  <c r="BF672" i="10"/>
  <c r="BF443" i="10"/>
  <c r="BF442" i="10"/>
  <c r="BF1554" i="10"/>
  <c r="BF1553" i="10"/>
  <c r="BF701" i="10"/>
  <c r="BF1233" i="10"/>
  <c r="BF1206" i="10"/>
  <c r="BF187" i="10"/>
  <c r="BF627" i="10"/>
  <c r="BF1115" i="10"/>
  <c r="BF1114" i="10"/>
  <c r="BF576" i="10"/>
  <c r="BF700" i="10"/>
  <c r="BF1204" i="10"/>
  <c r="BF1205" i="10"/>
  <c r="BF1140" i="10"/>
  <c r="BF1133" i="10"/>
  <c r="BF1154" i="10"/>
  <c r="BF188" i="10"/>
  <c r="BF1153" i="10"/>
  <c r="BF628" i="10"/>
  <c r="BF292" i="10"/>
  <c r="BF973" i="10"/>
  <c r="BF974" i="10"/>
  <c r="BF1707" i="10"/>
  <c r="BF1026" i="10"/>
  <c r="BF1027" i="10"/>
  <c r="BF577" i="10"/>
  <c r="BF1708" i="10"/>
  <c r="BF291" i="10"/>
  <c r="BF1896" i="10"/>
  <c r="BF809" i="10"/>
  <c r="BF1238" i="10"/>
  <c r="BF906" i="10"/>
  <c r="BF1203" i="10"/>
  <c r="BF810" i="10"/>
  <c r="BF1279" i="10"/>
  <c r="BF1278" i="10"/>
  <c r="BF241" i="10"/>
  <c r="BF242" i="10"/>
  <c r="BF1745" i="10"/>
  <c r="K1077" i="10"/>
  <c r="K1059" i="10"/>
  <c r="BH2076" i="10" l="1"/>
  <c r="BG1089" i="10"/>
  <c r="BH2070" i="10"/>
  <c r="BG907" i="10"/>
  <c r="BH2099" i="10"/>
  <c r="BG1745" i="10"/>
  <c r="BH2081" i="10"/>
  <c r="BG241" i="10"/>
  <c r="BH2090" i="10"/>
  <c r="BG1279" i="10"/>
  <c r="BH2095" i="10"/>
  <c r="BG1203" i="10"/>
  <c r="BH2075" i="10"/>
  <c r="BG1238" i="10"/>
  <c r="BH2067" i="10"/>
  <c r="BG1896" i="10"/>
  <c r="BH2083" i="10"/>
  <c r="BG1708" i="10"/>
  <c r="BH2059" i="10"/>
  <c r="BG1027" i="10"/>
  <c r="BH2082" i="10"/>
  <c r="BG1707" i="10"/>
  <c r="BH2086" i="10"/>
  <c r="BG973" i="10"/>
  <c r="BH2063" i="10"/>
  <c r="BG628" i="10"/>
  <c r="BH2057" i="10"/>
  <c r="BG188" i="10"/>
  <c r="BH2068" i="10"/>
  <c r="BG1133" i="10"/>
  <c r="BH2097" i="10"/>
  <c r="BG1205" i="10"/>
  <c r="BH2101" i="10"/>
  <c r="BH700" i="10" s="1"/>
  <c r="BG700" i="10"/>
  <c r="BH2054" i="10"/>
  <c r="BG1114" i="10"/>
  <c r="BH2064" i="10"/>
  <c r="BG627" i="10"/>
  <c r="BH2098" i="10"/>
  <c r="BG1206" i="10"/>
  <c r="BH2088" i="10"/>
  <c r="BH2078" i="10"/>
  <c r="BG1553" i="10"/>
  <c r="BG1554" i="10"/>
  <c r="BH2072" i="10"/>
  <c r="BG443" i="10"/>
  <c r="BH2066" i="10"/>
  <c r="BG1897" i="10"/>
  <c r="BH2100" i="10"/>
  <c r="BG1739" i="10"/>
  <c r="BH2080" i="10"/>
  <c r="BG242" i="10"/>
  <c r="BH2089" i="10"/>
  <c r="BG1278" i="10"/>
  <c r="BH2103" i="10"/>
  <c r="BG810" i="10"/>
  <c r="BH2071" i="10"/>
  <c r="BG906" i="10"/>
  <c r="BH2104" i="10"/>
  <c r="BG809" i="10"/>
  <c r="BH2092" i="10"/>
  <c r="BG291" i="10"/>
  <c r="BH2055" i="10"/>
  <c r="BG577" i="10"/>
  <c r="BH2060" i="10"/>
  <c r="BG1026" i="10"/>
  <c r="BH2085" i="10"/>
  <c r="BG974" i="10"/>
  <c r="BH2091" i="10"/>
  <c r="BG292" i="10"/>
  <c r="BH2062" i="10"/>
  <c r="BG1153" i="10"/>
  <c r="BH2061" i="10"/>
  <c r="BG1154" i="10"/>
  <c r="BH2069" i="10"/>
  <c r="BG1140" i="10"/>
  <c r="BH2096" i="10"/>
  <c r="BG1204" i="10"/>
  <c r="BH2056" i="10"/>
  <c r="BG576" i="10"/>
  <c r="BH2053" i="10"/>
  <c r="BG1115" i="10"/>
  <c r="BH2058" i="10"/>
  <c r="BG187" i="10"/>
  <c r="BH2074" i="10"/>
  <c r="BG1233" i="10"/>
  <c r="BH2102" i="10"/>
  <c r="BG701" i="10"/>
  <c r="BH2073" i="10"/>
  <c r="BG442" i="10"/>
  <c r="BH2093" i="10"/>
  <c r="BG672" i="10"/>
  <c r="BH2094" i="10"/>
  <c r="BG671" i="10"/>
  <c r="BH2087" i="10"/>
  <c r="BG2126" i="10" l="1"/>
  <c r="BG1212" i="10"/>
  <c r="BG287" i="10"/>
  <c r="BG1196" i="10"/>
  <c r="BG1207" i="10"/>
  <c r="BI2070" i="10"/>
  <c r="BH907" i="10"/>
  <c r="BI2076" i="10"/>
  <c r="BH1089" i="10"/>
  <c r="BI2094" i="10"/>
  <c r="BH671" i="10"/>
  <c r="BI2073" i="10"/>
  <c r="BH442" i="10"/>
  <c r="BI2102" i="10"/>
  <c r="BH701" i="10"/>
  <c r="BI2058" i="10"/>
  <c r="BH187" i="10"/>
  <c r="BI2056" i="10"/>
  <c r="BH576" i="10"/>
  <c r="BI2069" i="10"/>
  <c r="BH1140" i="10"/>
  <c r="BI2062" i="10"/>
  <c r="BH1153" i="10"/>
  <c r="BI2085" i="10"/>
  <c r="BH974" i="10"/>
  <c r="BI2055" i="10"/>
  <c r="BH577" i="10"/>
  <c r="BI2104" i="10"/>
  <c r="BH809" i="10"/>
  <c r="BI2103" i="10"/>
  <c r="BH810" i="10"/>
  <c r="BI2080" i="10"/>
  <c r="BH242" i="10"/>
  <c r="BI2066" i="10"/>
  <c r="BH1897" i="10"/>
  <c r="BI2078" i="10"/>
  <c r="BH1554" i="10"/>
  <c r="BH1553" i="10"/>
  <c r="BI2088" i="10"/>
  <c r="BI2064" i="10"/>
  <c r="BH627" i="10"/>
  <c r="BI2101" i="10"/>
  <c r="BI2068" i="10"/>
  <c r="BH1133" i="10"/>
  <c r="BI2063" i="10"/>
  <c r="BH628" i="10"/>
  <c r="BI2082" i="10"/>
  <c r="BH1707" i="10"/>
  <c r="BI2083" i="10"/>
  <c r="BH1708" i="10"/>
  <c r="BI2075" i="10"/>
  <c r="BH1238" i="10"/>
  <c r="BI2090" i="10"/>
  <c r="BH1279" i="10"/>
  <c r="BI2099" i="10"/>
  <c r="BH1745" i="10"/>
  <c r="BI2087" i="10"/>
  <c r="BI2093" i="10"/>
  <c r="BH672" i="10"/>
  <c r="BI2074" i="10"/>
  <c r="BH1233" i="10"/>
  <c r="BI2053" i="10"/>
  <c r="BH1115" i="10"/>
  <c r="BI2096" i="10"/>
  <c r="BH1204" i="10"/>
  <c r="BI2061" i="10"/>
  <c r="BH1154" i="10"/>
  <c r="BI2091" i="10"/>
  <c r="BH292" i="10"/>
  <c r="BI2060" i="10"/>
  <c r="BH1026" i="10"/>
  <c r="BI2092" i="10"/>
  <c r="BH291" i="10"/>
  <c r="BI2071" i="10"/>
  <c r="BH906" i="10"/>
  <c r="BI2089" i="10"/>
  <c r="BH1278" i="10"/>
  <c r="BI2100" i="10"/>
  <c r="BH1739" i="10"/>
  <c r="BI2072" i="10"/>
  <c r="BH443" i="10"/>
  <c r="BI2098" i="10"/>
  <c r="BH1206" i="10"/>
  <c r="BH1212" i="10" s="1"/>
  <c r="BI2054" i="10"/>
  <c r="BH1114" i="10"/>
  <c r="BI2097" i="10"/>
  <c r="BH1205" i="10"/>
  <c r="BI2057" i="10"/>
  <c r="BH188" i="10"/>
  <c r="BI2086" i="10"/>
  <c r="BH973" i="10"/>
  <c r="BI2059" i="10"/>
  <c r="BH1027" i="10"/>
  <c r="BI2067" i="10"/>
  <c r="BH1896" i="10"/>
  <c r="BI2095" i="10"/>
  <c r="BH1203" i="10"/>
  <c r="BI2081" i="10"/>
  <c r="BH241" i="10"/>
  <c r="BC1943" i="10"/>
  <c r="BB1943" i="10"/>
  <c r="BA1943" i="10"/>
  <c r="AZ1943" i="10"/>
  <c r="AY1943" i="10"/>
  <c r="AX1943" i="10"/>
  <c r="AW1943" i="10"/>
  <c r="AV1943" i="10"/>
  <c r="AU1943" i="10"/>
  <c r="AT1943" i="10"/>
  <c r="AS1943" i="10"/>
  <c r="AR1943" i="10"/>
  <c r="AQ1943" i="10"/>
  <c r="AP1943" i="10"/>
  <c r="AO1943" i="10"/>
  <c r="AN1943" i="10"/>
  <c r="AM1943" i="10"/>
  <c r="AL1943" i="10"/>
  <c r="AK1943" i="10"/>
  <c r="AJ1943" i="10"/>
  <c r="AI1943" i="10"/>
  <c r="AH1943" i="10"/>
  <c r="AG1943" i="10"/>
  <c r="AF1943" i="10"/>
  <c r="AE1943" i="10"/>
  <c r="AD1943" i="10"/>
  <c r="AC1943" i="10"/>
  <c r="AB1943" i="10"/>
  <c r="AA1943" i="10"/>
  <c r="Z1943" i="10"/>
  <c r="Y1943" i="10"/>
  <c r="X1943" i="10"/>
  <c r="W1943" i="10"/>
  <c r="V1943" i="10"/>
  <c r="U1943" i="10"/>
  <c r="T1943" i="10"/>
  <c r="S1943" i="10"/>
  <c r="R1943" i="10"/>
  <c r="Q1943" i="10"/>
  <c r="P1943" i="10"/>
  <c r="O1943" i="10"/>
  <c r="N1943" i="10"/>
  <c r="M1943" i="10"/>
  <c r="L1943" i="10"/>
  <c r="BH1373" i="10" l="1"/>
  <c r="BH166" i="10"/>
  <c r="BH287" i="10"/>
  <c r="BH1196" i="10"/>
  <c r="BH1207" i="10"/>
  <c r="BH2126" i="10"/>
  <c r="BJ2076" i="10"/>
  <c r="BI1089" i="10"/>
  <c r="BJ2070" i="10"/>
  <c r="BI907" i="10"/>
  <c r="BJ2081" i="10"/>
  <c r="BI241" i="10"/>
  <c r="BJ2067" i="10"/>
  <c r="BI1896" i="10"/>
  <c r="BJ2086" i="10"/>
  <c r="BI973" i="10"/>
  <c r="BJ2097" i="10"/>
  <c r="BI1205" i="10"/>
  <c r="BJ2098" i="10"/>
  <c r="BI1206" i="10"/>
  <c r="BI1212" i="10" s="1"/>
  <c r="BJ2072" i="10"/>
  <c r="BI443" i="10"/>
  <c r="BJ2089" i="10"/>
  <c r="BI1278" i="10"/>
  <c r="BJ2092" i="10"/>
  <c r="BI291" i="10"/>
  <c r="BJ2091" i="10"/>
  <c r="BI292" i="10"/>
  <c r="BJ2096" i="10"/>
  <c r="BI1204" i="10"/>
  <c r="BJ2074" i="10"/>
  <c r="BI1233" i="10"/>
  <c r="BJ2087" i="10"/>
  <c r="BJ2099" i="10"/>
  <c r="BI1745" i="10"/>
  <c r="BJ2075" i="10"/>
  <c r="BI1238" i="10"/>
  <c r="BJ2082" i="10"/>
  <c r="BI1707" i="10"/>
  <c r="BJ2068" i="10"/>
  <c r="BI1133" i="10"/>
  <c r="BJ2064" i="10"/>
  <c r="BI627" i="10"/>
  <c r="BJ2078" i="10"/>
  <c r="BI1554" i="10"/>
  <c r="BI1553" i="10"/>
  <c r="BJ2080" i="10"/>
  <c r="BI242" i="10"/>
  <c r="BJ2104" i="10"/>
  <c r="BI809" i="10"/>
  <c r="BJ2085" i="10"/>
  <c r="BI974" i="10"/>
  <c r="BJ2069" i="10"/>
  <c r="BI1140" i="10"/>
  <c r="BJ2058" i="10"/>
  <c r="BI187" i="10"/>
  <c r="BJ2073" i="10"/>
  <c r="BI442" i="10"/>
  <c r="BJ2095" i="10"/>
  <c r="BI1203" i="10"/>
  <c r="BJ2059" i="10"/>
  <c r="BI1027" i="10"/>
  <c r="BJ2057" i="10"/>
  <c r="BI188" i="10"/>
  <c r="BJ2054" i="10"/>
  <c r="BI1114" i="10"/>
  <c r="BJ2100" i="10"/>
  <c r="BI1739" i="10"/>
  <c r="BJ2071" i="10"/>
  <c r="BI906" i="10"/>
  <c r="BJ2060" i="10"/>
  <c r="BI1026" i="10"/>
  <c r="BJ2061" i="10"/>
  <c r="BI1154" i="10"/>
  <c r="BJ2053" i="10"/>
  <c r="BI1115" i="10"/>
  <c r="BJ2093" i="10"/>
  <c r="BI672" i="10"/>
  <c r="BJ2090" i="10"/>
  <c r="BI1279" i="10"/>
  <c r="BJ2083" i="10"/>
  <c r="BI1708" i="10"/>
  <c r="BJ2063" i="10"/>
  <c r="BI628" i="10"/>
  <c r="BJ2101" i="10"/>
  <c r="BI700" i="10"/>
  <c r="BJ2088" i="10"/>
  <c r="BJ2066" i="10"/>
  <c r="BI1897" i="10"/>
  <c r="BJ2103" i="10"/>
  <c r="BI810" i="10"/>
  <c r="BJ2055" i="10"/>
  <c r="BI577" i="10"/>
  <c r="BJ2062" i="10"/>
  <c r="BI1153" i="10"/>
  <c r="BJ2056" i="10"/>
  <c r="BI576" i="10"/>
  <c r="BJ2102" i="10"/>
  <c r="BI701" i="10"/>
  <c r="BJ2094" i="10"/>
  <c r="BI671" i="10"/>
  <c r="K48" i="240"/>
  <c r="L48" i="240"/>
  <c r="M48" i="240"/>
  <c r="N48" i="240"/>
  <c r="O48" i="240"/>
  <c r="P48" i="240"/>
  <c r="Q48" i="240"/>
  <c r="R48" i="240"/>
  <c r="S48" i="240"/>
  <c r="T48" i="240"/>
  <c r="U48" i="240"/>
  <c r="V48" i="240"/>
  <c r="W48" i="240"/>
  <c r="X48" i="240"/>
  <c r="Y48" i="240"/>
  <c r="Z48" i="240"/>
  <c r="AA48" i="240"/>
  <c r="AB48" i="240"/>
  <c r="AC48" i="240"/>
  <c r="AD48" i="240"/>
  <c r="AE48" i="240"/>
  <c r="AF48" i="240"/>
  <c r="AG48" i="240"/>
  <c r="AH48" i="240"/>
  <c r="AI48" i="240"/>
  <c r="AJ48" i="240"/>
  <c r="AK48" i="240"/>
  <c r="AL48" i="240"/>
  <c r="AM48" i="240"/>
  <c r="AN48" i="240"/>
  <c r="AO48" i="240"/>
  <c r="AP48" i="240"/>
  <c r="AQ48" i="240"/>
  <c r="AR48" i="240"/>
  <c r="AS48" i="240"/>
  <c r="AT48" i="240"/>
  <c r="AU48" i="240"/>
  <c r="AV48" i="240"/>
  <c r="AW48" i="240"/>
  <c r="AX48" i="240"/>
  <c r="AY48" i="240"/>
  <c r="AZ48" i="240"/>
  <c r="BA48" i="240"/>
  <c r="BB48" i="240"/>
  <c r="BC48" i="240"/>
  <c r="BD48" i="240"/>
  <c r="BE48" i="240"/>
  <c r="BF48" i="240"/>
  <c r="BG48" i="240"/>
  <c r="BH48" i="240"/>
  <c r="BI48" i="240"/>
  <c r="BJ48" i="240"/>
  <c r="BK48" i="240"/>
  <c r="BL48" i="240"/>
  <c r="BM48" i="240"/>
  <c r="BI1373" i="10" l="1"/>
  <c r="BI166" i="10"/>
  <c r="BI189" i="10" s="1"/>
  <c r="BI287" i="10"/>
  <c r="BI1196" i="10"/>
  <c r="BI1207" i="10"/>
  <c r="BI1209" i="10"/>
  <c r="BK2070" i="10"/>
  <c r="BJ907" i="10"/>
  <c r="BK2076" i="10"/>
  <c r="BJ1089" i="10"/>
  <c r="BK2064" i="10"/>
  <c r="BJ627" i="10"/>
  <c r="BK2082" i="10"/>
  <c r="BJ1707" i="10"/>
  <c r="BK2099" i="10"/>
  <c r="BJ1745" i="10"/>
  <c r="BK2074" i="10"/>
  <c r="BJ1233" i="10"/>
  <c r="BK2091" i="10"/>
  <c r="BJ292" i="10"/>
  <c r="BK2098" i="10"/>
  <c r="BJ1206" i="10"/>
  <c r="BJ1212" i="10" s="1"/>
  <c r="BK2086" i="10"/>
  <c r="BJ973" i="10"/>
  <c r="BK2081" i="10"/>
  <c r="BJ241" i="10"/>
  <c r="BK2102" i="10"/>
  <c r="BJ701" i="10"/>
  <c r="BK2062" i="10"/>
  <c r="BJ1153" i="10"/>
  <c r="BK2103" i="10"/>
  <c r="BJ810" i="10"/>
  <c r="BK2088" i="10"/>
  <c r="BK2063" i="10"/>
  <c r="BJ628" i="10"/>
  <c r="BK2090" i="10"/>
  <c r="BJ1279" i="10"/>
  <c r="BK2053" i="10"/>
  <c r="BJ1115" i="10"/>
  <c r="BK2060" i="10"/>
  <c r="BJ1026" i="10"/>
  <c r="BK2100" i="10"/>
  <c r="BJ1739" i="10"/>
  <c r="BK2054" i="10"/>
  <c r="BJ1114" i="10"/>
  <c r="BK2059" i="10"/>
  <c r="BJ1027" i="10"/>
  <c r="BK2073" i="10"/>
  <c r="BJ442" i="10"/>
  <c r="BK2069" i="10"/>
  <c r="BJ1140" i="10"/>
  <c r="BK2104" i="10"/>
  <c r="BJ809" i="10"/>
  <c r="BK2078" i="10"/>
  <c r="BJ1554" i="10"/>
  <c r="BJ1553" i="10"/>
  <c r="BK2068" i="10"/>
  <c r="BJ1133" i="10"/>
  <c r="BK2075" i="10"/>
  <c r="BJ1238" i="10"/>
  <c r="BK2087" i="10"/>
  <c r="BK2096" i="10"/>
  <c r="BJ1204" i="10"/>
  <c r="BK2092" i="10"/>
  <c r="BJ291" i="10"/>
  <c r="BK2072" i="10"/>
  <c r="BJ443" i="10"/>
  <c r="BK2097" i="10"/>
  <c r="BJ1205" i="10"/>
  <c r="BK2067" i="10"/>
  <c r="BJ1896" i="10"/>
  <c r="BK2094" i="10"/>
  <c r="BJ671" i="10"/>
  <c r="BK2056" i="10"/>
  <c r="BJ576" i="10"/>
  <c r="BK2055" i="10"/>
  <c r="BJ577" i="10"/>
  <c r="BK2066" i="10"/>
  <c r="BJ1897" i="10"/>
  <c r="BK2101" i="10"/>
  <c r="BJ700" i="10"/>
  <c r="BK2083" i="10"/>
  <c r="BJ1708" i="10"/>
  <c r="BK2093" i="10"/>
  <c r="BJ672" i="10"/>
  <c r="BK2061" i="10"/>
  <c r="BJ1154" i="10"/>
  <c r="BK2071" i="10"/>
  <c r="BJ906" i="10"/>
  <c r="BK2057" i="10"/>
  <c r="BJ188" i="10"/>
  <c r="BK2095" i="10"/>
  <c r="BJ1203" i="10"/>
  <c r="BK2058" i="10"/>
  <c r="BJ187" i="10"/>
  <c r="BJ165" i="10" s="1"/>
  <c r="BK2085" i="10"/>
  <c r="BJ974" i="10"/>
  <c r="BK2080" i="10"/>
  <c r="BJ242" i="10"/>
  <c r="BK2089" i="10"/>
  <c r="BJ1278" i="10"/>
  <c r="BI2126" i="10" l="1"/>
  <c r="BJ1373" i="10"/>
  <c r="BJ166" i="10"/>
  <c r="BJ189" i="10" s="1"/>
  <c r="BH2111" i="10"/>
  <c r="BJ287" i="10"/>
  <c r="BJ1196" i="10"/>
  <c r="BJ1207" i="10"/>
  <c r="BJ1209" i="10"/>
  <c r="BL2076" i="10"/>
  <c r="BK1089" i="10"/>
  <c r="BL2070" i="10"/>
  <c r="BK907" i="10"/>
  <c r="BL2058" i="10"/>
  <c r="BK187" i="10"/>
  <c r="BK165" i="10" s="1"/>
  <c r="BL2066" i="10"/>
  <c r="BK1897" i="10"/>
  <c r="BL2096" i="10"/>
  <c r="BK1204" i="10"/>
  <c r="BL2075" i="10"/>
  <c r="BK1238" i="10"/>
  <c r="BL2080" i="10"/>
  <c r="BK242" i="10"/>
  <c r="BL2083" i="10"/>
  <c r="BK1708" i="10"/>
  <c r="BL2072" i="10"/>
  <c r="BK443" i="10"/>
  <c r="BL2078" i="10"/>
  <c r="BK1553" i="10"/>
  <c r="BK1554" i="10"/>
  <c r="BL2069" i="10"/>
  <c r="BK1140" i="10"/>
  <c r="BL2059" i="10"/>
  <c r="BK1027" i="10"/>
  <c r="BL2100" i="10"/>
  <c r="BK1739" i="10"/>
  <c r="BL2053" i="10"/>
  <c r="BK1115" i="10"/>
  <c r="BL2063" i="10"/>
  <c r="BK628" i="10"/>
  <c r="BL2103" i="10"/>
  <c r="BK810" i="10"/>
  <c r="BL2102" i="10"/>
  <c r="BK701" i="10"/>
  <c r="BL2081" i="10"/>
  <c r="BK241" i="10"/>
  <c r="BK233" i="10" s="1"/>
  <c r="BL2098" i="10"/>
  <c r="BK1206" i="10"/>
  <c r="BK1212" i="10" s="1"/>
  <c r="BL2074" i="10"/>
  <c r="BK1233" i="10"/>
  <c r="BL2082" i="10"/>
  <c r="BK1707" i="10"/>
  <c r="BL2056" i="10"/>
  <c r="BK576" i="10"/>
  <c r="BL2089" i="10"/>
  <c r="BK1278" i="10"/>
  <c r="BL2085" i="10"/>
  <c r="BK974" i="10"/>
  <c r="BL2095" i="10"/>
  <c r="BK1203" i="10"/>
  <c r="BL2071" i="10"/>
  <c r="BK906" i="10"/>
  <c r="BL2093" i="10"/>
  <c r="BK672" i="10"/>
  <c r="BL2101" i="10"/>
  <c r="BK700" i="10"/>
  <c r="BL2055" i="10"/>
  <c r="BK577" i="10"/>
  <c r="BL2094" i="10"/>
  <c r="BK671" i="10"/>
  <c r="BL2097" i="10"/>
  <c r="BK1205" i="10"/>
  <c r="BL2092" i="10"/>
  <c r="BK291" i="10"/>
  <c r="BK296" i="10" s="1"/>
  <c r="BL2087" i="10"/>
  <c r="BL2068" i="10"/>
  <c r="BK1133" i="10"/>
  <c r="BL2057" i="10"/>
  <c r="BK188" i="10"/>
  <c r="BL2061" i="10"/>
  <c r="BK1154" i="10"/>
  <c r="BL2067" i="10"/>
  <c r="BK1896" i="10"/>
  <c r="BL2104" i="10"/>
  <c r="BK809" i="10"/>
  <c r="BL2073" i="10"/>
  <c r="BK442" i="10"/>
  <c r="BL2054" i="10"/>
  <c r="BK1114" i="10"/>
  <c r="BL2060" i="10"/>
  <c r="BK1026" i="10"/>
  <c r="BL2090" i="10"/>
  <c r="BK1279" i="10"/>
  <c r="BL2088" i="10"/>
  <c r="BL2062" i="10"/>
  <c r="BK1153" i="10"/>
  <c r="BL2086" i="10"/>
  <c r="BK973" i="10"/>
  <c r="BL2091" i="10"/>
  <c r="BK292" i="10"/>
  <c r="BL2099" i="10"/>
  <c r="BK1745" i="10"/>
  <c r="BL2064" i="10"/>
  <c r="BK627" i="10"/>
  <c r="BJ2126" i="10" l="1"/>
  <c r="BK1373" i="10"/>
  <c r="BK166" i="10"/>
  <c r="BK189" i="10" s="1"/>
  <c r="BI2111" i="10"/>
  <c r="BK287" i="10"/>
  <c r="BK1196" i="10"/>
  <c r="BK1207" i="10"/>
  <c r="BK1209" i="10"/>
  <c r="BM2070" i="10"/>
  <c r="BL907" i="10"/>
  <c r="BM2076" i="10"/>
  <c r="BL1089" i="10"/>
  <c r="BM2072" i="10"/>
  <c r="BL443" i="10"/>
  <c r="BM2096" i="10"/>
  <c r="BL1204" i="10"/>
  <c r="BM2064" i="10"/>
  <c r="BL627" i="10"/>
  <c r="BM2062" i="10"/>
  <c r="BL1153" i="10"/>
  <c r="BM2054" i="10"/>
  <c r="BL1114" i="10"/>
  <c r="BM2061" i="10"/>
  <c r="BL1154" i="10"/>
  <c r="BM2092" i="10"/>
  <c r="BL291" i="10"/>
  <c r="BL296" i="10" s="1"/>
  <c r="BM2094" i="10"/>
  <c r="BL671" i="10"/>
  <c r="BM2101" i="10"/>
  <c r="BL700" i="10"/>
  <c r="BM2071" i="10"/>
  <c r="BL906" i="10"/>
  <c r="BM2085" i="10"/>
  <c r="BL974" i="10"/>
  <c r="BM2056" i="10"/>
  <c r="BL576" i="10"/>
  <c r="BM2074" i="10"/>
  <c r="BL1233" i="10"/>
  <c r="BM2081" i="10"/>
  <c r="BL241" i="10"/>
  <c r="BL233" i="10" s="1"/>
  <c r="BM2103" i="10"/>
  <c r="BL810" i="10"/>
  <c r="BM2053" i="10"/>
  <c r="BL1115" i="10"/>
  <c r="BM2059" i="10"/>
  <c r="BL1027" i="10"/>
  <c r="BM2080" i="10"/>
  <c r="BL242" i="10"/>
  <c r="BM2058" i="10"/>
  <c r="BL187" i="10"/>
  <c r="BL165" i="10" s="1"/>
  <c r="BM2091" i="10"/>
  <c r="BL292" i="10"/>
  <c r="BM2090" i="10"/>
  <c r="BL1279" i="10"/>
  <c r="BM2104" i="10"/>
  <c r="BL809" i="10"/>
  <c r="BM2068" i="10"/>
  <c r="BL1133" i="10"/>
  <c r="BM2078" i="10"/>
  <c r="BL1554" i="10"/>
  <c r="BL1553" i="10"/>
  <c r="BM2083" i="10"/>
  <c r="BL1708" i="10"/>
  <c r="BM2075" i="10"/>
  <c r="BL1238" i="10"/>
  <c r="BM2066" i="10"/>
  <c r="BL1897" i="10"/>
  <c r="BM2099" i="10"/>
  <c r="BL1745" i="10"/>
  <c r="BM2086" i="10"/>
  <c r="BL973" i="10"/>
  <c r="BM2088" i="10"/>
  <c r="BM2060" i="10"/>
  <c r="BL1026" i="10"/>
  <c r="BM2073" i="10"/>
  <c r="BL442" i="10"/>
  <c r="BM2067" i="10"/>
  <c r="BL1896" i="10"/>
  <c r="BM2057" i="10"/>
  <c r="BL188" i="10"/>
  <c r="BM2087" i="10"/>
  <c r="BM2097" i="10"/>
  <c r="BL1205" i="10"/>
  <c r="BM2055" i="10"/>
  <c r="BL577" i="10"/>
  <c r="BM2093" i="10"/>
  <c r="BL672" i="10"/>
  <c r="BM2095" i="10"/>
  <c r="BL1203" i="10"/>
  <c r="BM2089" i="10"/>
  <c r="BL1278" i="10"/>
  <c r="BM2082" i="10"/>
  <c r="BL1707" i="10"/>
  <c r="BM2098" i="10"/>
  <c r="BL1206" i="10"/>
  <c r="BL1212" i="10" s="1"/>
  <c r="BM2102" i="10"/>
  <c r="BL701" i="10"/>
  <c r="BM2063" i="10"/>
  <c r="BL628" i="10"/>
  <c r="BM2100" i="10"/>
  <c r="BL1739" i="10"/>
  <c r="BM2069" i="10"/>
  <c r="BL1140" i="10"/>
  <c r="BC1940" i="10"/>
  <c r="BB1940" i="10"/>
  <c r="BA1940" i="10"/>
  <c r="AZ1940" i="10"/>
  <c r="AY1940" i="10"/>
  <c r="AX1940" i="10"/>
  <c r="AW1940" i="10"/>
  <c r="AV1940" i="10"/>
  <c r="AU1940" i="10"/>
  <c r="AT1940" i="10"/>
  <c r="AS1940" i="10"/>
  <c r="AR1940" i="10"/>
  <c r="AQ1940" i="10"/>
  <c r="AP1940" i="10"/>
  <c r="AO1940" i="10"/>
  <c r="AN1940" i="10"/>
  <c r="AM1940" i="10"/>
  <c r="AL1940" i="10"/>
  <c r="AK1940" i="10"/>
  <c r="AJ1940" i="10"/>
  <c r="AI1940" i="10"/>
  <c r="AH1940" i="10"/>
  <c r="AG1940" i="10"/>
  <c r="AF1940" i="10"/>
  <c r="AE1940" i="10"/>
  <c r="AD1940" i="10"/>
  <c r="AC1940" i="10"/>
  <c r="AB1940" i="10"/>
  <c r="AA1940" i="10"/>
  <c r="Z1940" i="10"/>
  <c r="Y1940" i="10"/>
  <c r="X1940" i="10"/>
  <c r="W1940" i="10"/>
  <c r="V1940" i="10"/>
  <c r="U1940" i="10"/>
  <c r="T1940" i="10"/>
  <c r="S1940" i="10"/>
  <c r="R1940" i="10"/>
  <c r="Q1940" i="10"/>
  <c r="P1940" i="10"/>
  <c r="O1940" i="10"/>
  <c r="N1940" i="10"/>
  <c r="M1940" i="10"/>
  <c r="L1940" i="10"/>
  <c r="K1940" i="10"/>
  <c r="BC1159" i="10"/>
  <c r="BK2126" i="10" l="1"/>
  <c r="BL1373" i="10"/>
  <c r="BL166" i="10"/>
  <c r="BL189" i="10" s="1"/>
  <c r="BJ2111" i="10"/>
  <c r="BL287" i="10"/>
  <c r="BL1196" i="10"/>
  <c r="BL1207" i="10"/>
  <c r="BL1209" i="10"/>
  <c r="BN2076" i="10"/>
  <c r="BM1089" i="10"/>
  <c r="BN2070" i="10"/>
  <c r="BM907" i="10"/>
  <c r="BN2097" i="10"/>
  <c r="BM1205" i="10"/>
  <c r="BN2069" i="10"/>
  <c r="BO2069" i="10" s="1"/>
  <c r="BM1140" i="10"/>
  <c r="BN2093" i="10"/>
  <c r="BM672" i="10"/>
  <c r="BN2088" i="10"/>
  <c r="BN2075" i="10"/>
  <c r="BO2075" i="10" s="1"/>
  <c r="BM1238" i="10"/>
  <c r="BN2078" i="10"/>
  <c r="BM1554" i="10"/>
  <c r="BM1553" i="10"/>
  <c r="BN2104" i="10"/>
  <c r="BM809" i="10"/>
  <c r="BN2091" i="10"/>
  <c r="BM292" i="10"/>
  <c r="BN2080" i="10"/>
  <c r="BM242" i="10"/>
  <c r="BN2053" i="10"/>
  <c r="BM1115" i="10"/>
  <c r="BN2081" i="10"/>
  <c r="BO2081" i="10" s="1"/>
  <c r="BM241" i="10"/>
  <c r="BM233" i="10" s="1"/>
  <c r="BN2056" i="10"/>
  <c r="BM576" i="10"/>
  <c r="BN2071" i="10"/>
  <c r="BM906" i="10"/>
  <c r="BN2094" i="10"/>
  <c r="BM671" i="10"/>
  <c r="BN2061" i="10"/>
  <c r="BM1154" i="10"/>
  <c r="BN2062" i="10"/>
  <c r="BM1153" i="10"/>
  <c r="BN2096" i="10"/>
  <c r="BO2096" i="10" s="1"/>
  <c r="BM1204" i="10"/>
  <c r="BN2098" i="10"/>
  <c r="BO2098" i="10" s="1"/>
  <c r="BM1206" i="10"/>
  <c r="BM1212" i="10" s="1"/>
  <c r="BN2073" i="10"/>
  <c r="BM442" i="10"/>
  <c r="BN2100" i="10"/>
  <c r="BM1739" i="10"/>
  <c r="BN2102" i="10"/>
  <c r="BM701" i="10"/>
  <c r="BN2082" i="10"/>
  <c r="BM1707" i="10"/>
  <c r="BN2095" i="10"/>
  <c r="BM1203" i="10"/>
  <c r="BN2055" i="10"/>
  <c r="BM577" i="10"/>
  <c r="BN2087" i="10"/>
  <c r="BN2067" i="10"/>
  <c r="BM1896" i="10"/>
  <c r="BN2060" i="10"/>
  <c r="BM1026" i="10"/>
  <c r="BN2086" i="10"/>
  <c r="BO2086" i="10" s="1"/>
  <c r="BM973" i="10"/>
  <c r="BN2066" i="10"/>
  <c r="BM1897" i="10"/>
  <c r="BN2083" i="10"/>
  <c r="BO2083" i="10" s="1"/>
  <c r="BM1708" i="10"/>
  <c r="BN2063" i="10"/>
  <c r="BM628" i="10"/>
  <c r="BN2089" i="10"/>
  <c r="BM1278" i="10"/>
  <c r="BN2057" i="10"/>
  <c r="BM188" i="10"/>
  <c r="BN2099" i="10"/>
  <c r="BM1745" i="10"/>
  <c r="BN2068" i="10"/>
  <c r="BM1133" i="10"/>
  <c r="BN2090" i="10"/>
  <c r="BM1279" i="10"/>
  <c r="BN2058" i="10"/>
  <c r="BM187" i="10"/>
  <c r="BM165" i="10" s="1"/>
  <c r="BN2059" i="10"/>
  <c r="BM1027" i="10"/>
  <c r="BN2103" i="10"/>
  <c r="BM810" i="10"/>
  <c r="BN2074" i="10"/>
  <c r="BM1233" i="10"/>
  <c r="BN2085" i="10"/>
  <c r="BM974" i="10"/>
  <c r="BN2101" i="10"/>
  <c r="BM700" i="10"/>
  <c r="BN2092" i="10"/>
  <c r="BM291" i="10"/>
  <c r="BM296" i="10" s="1"/>
  <c r="BN2054" i="10"/>
  <c r="BM1114" i="10"/>
  <c r="BN2064" i="10"/>
  <c r="BM627" i="10"/>
  <c r="BN2072" i="10"/>
  <c r="BM443" i="10"/>
  <c r="BA1159" i="10"/>
  <c r="BB1159" i="10"/>
  <c r="BL2126" i="10" l="1"/>
  <c r="BM1373" i="10"/>
  <c r="BM166" i="10"/>
  <c r="BM189" i="10" s="1"/>
  <c r="BK2111" i="10"/>
  <c r="BM287" i="10"/>
  <c r="BM1196" i="10"/>
  <c r="BM1207" i="10"/>
  <c r="BM1209" i="10"/>
  <c r="BN1745" i="10"/>
  <c r="BO2099" i="10"/>
  <c r="BN671" i="10"/>
  <c r="BN592" i="10" s="1"/>
  <c r="BO2094" i="10"/>
  <c r="BN1114" i="10"/>
  <c r="BO2054" i="10"/>
  <c r="BN1027" i="10"/>
  <c r="BO2059" i="10"/>
  <c r="BN1278" i="10"/>
  <c r="BO2089" i="10"/>
  <c r="BO1206" i="10"/>
  <c r="BO1191" i="10" s="1"/>
  <c r="BP2098" i="10"/>
  <c r="BN1115" i="10"/>
  <c r="BO2053" i="10"/>
  <c r="BN1802" i="10"/>
  <c r="BO2088" i="10"/>
  <c r="BO1140" i="10"/>
  <c r="BO1136" i="10" s="1"/>
  <c r="BP2069" i="10"/>
  <c r="BN907" i="10"/>
  <c r="BO2070" i="10"/>
  <c r="BN700" i="10"/>
  <c r="BO2101" i="10"/>
  <c r="BO1708" i="10"/>
  <c r="BO1716" i="10" s="1"/>
  <c r="BP2083" i="10"/>
  <c r="BN1707" i="10"/>
  <c r="BO2082" i="10"/>
  <c r="BN974" i="10"/>
  <c r="BO2085" i="10"/>
  <c r="BN1133" i="10"/>
  <c r="BO2068" i="10"/>
  <c r="BN1803" i="10"/>
  <c r="BO2087" i="10"/>
  <c r="BN1203" i="10"/>
  <c r="BO2095" i="10"/>
  <c r="BN701" i="10"/>
  <c r="BO2102" i="10"/>
  <c r="BN442" i="10"/>
  <c r="BO2073" i="10"/>
  <c r="BO1204" i="10"/>
  <c r="BO1189" i="10" s="1"/>
  <c r="BP2096" i="10"/>
  <c r="BN1154" i="10"/>
  <c r="BO2061" i="10"/>
  <c r="BN906" i="10"/>
  <c r="BO2071" i="10"/>
  <c r="BO241" i="10"/>
  <c r="BP2081" i="10"/>
  <c r="BN242" i="10"/>
  <c r="BO2080" i="10"/>
  <c r="BN809" i="10"/>
  <c r="BO2104" i="10"/>
  <c r="BN443" i="10"/>
  <c r="BO2072" i="10"/>
  <c r="BN1233" i="10"/>
  <c r="BO2074" i="10"/>
  <c r="BN1279" i="10"/>
  <c r="BO2090" i="10"/>
  <c r="BO973" i="10"/>
  <c r="BO977" i="10" s="1"/>
  <c r="BP2086" i="10"/>
  <c r="BN577" i="10"/>
  <c r="BO2055" i="10"/>
  <c r="BN1739" i="10"/>
  <c r="BO2100" i="10"/>
  <c r="BN1153" i="10"/>
  <c r="BO2062" i="10"/>
  <c r="BN576" i="10"/>
  <c r="BN589" i="10" s="1"/>
  <c r="BO2056" i="10"/>
  <c r="BN292" i="10"/>
  <c r="BO2091" i="10"/>
  <c r="BN627" i="10"/>
  <c r="BN591" i="10" s="1"/>
  <c r="BO2064" i="10"/>
  <c r="BN291" i="10"/>
  <c r="BN296" i="10" s="1"/>
  <c r="BO2092" i="10"/>
  <c r="BN810" i="10"/>
  <c r="BO2103" i="10"/>
  <c r="BN187" i="10"/>
  <c r="BN165" i="10" s="1"/>
  <c r="BO2058" i="10"/>
  <c r="BN188" i="10"/>
  <c r="BO2057" i="10"/>
  <c r="BN628" i="10"/>
  <c r="BO2063" i="10"/>
  <c r="BN1026" i="10"/>
  <c r="BO2060" i="10"/>
  <c r="BO1238" i="10"/>
  <c r="BO1236" i="10" s="1"/>
  <c r="BP2075" i="10"/>
  <c r="BN672" i="10"/>
  <c r="BO2093" i="10"/>
  <c r="BN1205" i="10"/>
  <c r="BO2097" i="10"/>
  <c r="BN1089" i="10"/>
  <c r="BO2076" i="10"/>
  <c r="BN1238" i="10"/>
  <c r="BN1236" i="10" s="1"/>
  <c r="BN1708" i="10"/>
  <c r="BN1716" i="10" s="1"/>
  <c r="BN973" i="10"/>
  <c r="BN977" i="10" s="1"/>
  <c r="BO2067" i="10"/>
  <c r="BN1896" i="10"/>
  <c r="BN1206" i="10"/>
  <c r="BN1191" i="10" s="1"/>
  <c r="BO2078" i="10"/>
  <c r="BP2078" i="10" s="1"/>
  <c r="BN1554" i="10"/>
  <c r="BN1557" i="10" s="1"/>
  <c r="BN1553" i="10"/>
  <c r="BN1140" i="10"/>
  <c r="BN1136" i="10" s="1"/>
  <c r="BN641" i="10"/>
  <c r="BO2066" i="10"/>
  <c r="BN1897" i="10"/>
  <c r="BN1204" i="10"/>
  <c r="BN1189" i="10" s="1"/>
  <c r="BN241" i="10"/>
  <c r="BN233" i="10" s="1"/>
  <c r="BO233" i="10" s="1"/>
  <c r="BB1932" i="10"/>
  <c r="BA1932" i="10"/>
  <c r="AZ1932" i="10"/>
  <c r="AY1932" i="10"/>
  <c r="AX1932" i="10"/>
  <c r="AW1932" i="10"/>
  <c r="AV1932" i="10"/>
  <c r="AU1932" i="10"/>
  <c r="AT1932" i="10"/>
  <c r="AS1932" i="10"/>
  <c r="AR1932" i="10"/>
  <c r="AQ1932" i="10"/>
  <c r="AP1932" i="10"/>
  <c r="AO1932" i="10"/>
  <c r="AN1932" i="10"/>
  <c r="AM1932" i="10"/>
  <c r="AL1932" i="10"/>
  <c r="AK1932" i="10"/>
  <c r="AJ1932" i="10"/>
  <c r="AI1932" i="10"/>
  <c r="AH1932" i="10"/>
  <c r="BC1931" i="10"/>
  <c r="BB1931" i="10"/>
  <c r="BA1931" i="10"/>
  <c r="AZ1931" i="10"/>
  <c r="AY1931" i="10"/>
  <c r="AX1931" i="10"/>
  <c r="AW1931" i="10"/>
  <c r="AV1931" i="10"/>
  <c r="AU1931" i="10"/>
  <c r="AT1931" i="10"/>
  <c r="AS1931" i="10"/>
  <c r="AR1931" i="10"/>
  <c r="AQ1931" i="10"/>
  <c r="AP1931" i="10"/>
  <c r="AO1931" i="10"/>
  <c r="AN1931" i="10"/>
  <c r="AM1931" i="10"/>
  <c r="AL1931" i="10"/>
  <c r="AK1931" i="10"/>
  <c r="AJ1931" i="10"/>
  <c r="AI1931" i="10"/>
  <c r="AH1931" i="10"/>
  <c r="AG1931" i="10"/>
  <c r="AG1932" i="10"/>
  <c r="BM2126" i="10" l="1"/>
  <c r="BN1373" i="10"/>
  <c r="BN166" i="10"/>
  <c r="BN189" i="10" s="1"/>
  <c r="BO247" i="10"/>
  <c r="BN247" i="10"/>
  <c r="BL2111" i="10"/>
  <c r="BN287" i="10"/>
  <c r="BN1270" i="10"/>
  <c r="BN1212" i="10"/>
  <c r="BN650" i="10"/>
  <c r="BO1802" i="10"/>
  <c r="BP2088" i="10"/>
  <c r="BP1206" i="10"/>
  <c r="BQ2098" i="10"/>
  <c r="BO1027" i="10"/>
  <c r="BP2059" i="10"/>
  <c r="BO671" i="10"/>
  <c r="BP2094" i="10"/>
  <c r="BO1897" i="10"/>
  <c r="BP2066" i="10"/>
  <c r="BO1896" i="10"/>
  <c r="BP2067" i="10"/>
  <c r="BO1089" i="10"/>
  <c r="BP2076" i="10"/>
  <c r="BO672" i="10"/>
  <c r="BP2093" i="10"/>
  <c r="BO1026" i="10"/>
  <c r="BP2060" i="10"/>
  <c r="BO188" i="10"/>
  <c r="BP2057" i="10"/>
  <c r="BO810" i="10"/>
  <c r="BP2103" i="10"/>
  <c r="BO627" i="10"/>
  <c r="BO641" i="10" s="1"/>
  <c r="BP2064" i="10"/>
  <c r="BO576" i="10"/>
  <c r="BO589" i="10" s="1"/>
  <c r="BP2056" i="10"/>
  <c r="BO1739" i="10"/>
  <c r="BP2100" i="10"/>
  <c r="BP973" i="10"/>
  <c r="BQ2086" i="10"/>
  <c r="BO1233" i="10"/>
  <c r="BP2074" i="10"/>
  <c r="BO809" i="10"/>
  <c r="BP2104" i="10"/>
  <c r="BP241" i="10"/>
  <c r="BP233" i="10" s="1"/>
  <c r="BQ2081" i="10"/>
  <c r="BO1154" i="10"/>
  <c r="BP2061" i="10"/>
  <c r="BO442" i="10"/>
  <c r="BP2073" i="10"/>
  <c r="BO1203" i="10"/>
  <c r="BP2095" i="10"/>
  <c r="BO1133" i="10"/>
  <c r="BP2068" i="10"/>
  <c r="BO1707" i="10"/>
  <c r="BP2082" i="10"/>
  <c r="BO700" i="10"/>
  <c r="BP2101" i="10"/>
  <c r="BP1140" i="10"/>
  <c r="BQ2069" i="10"/>
  <c r="BO1115" i="10"/>
  <c r="BP2053" i="10"/>
  <c r="BO1278" i="10"/>
  <c r="BP2089" i="10"/>
  <c r="BO1114" i="10"/>
  <c r="BP2054" i="10"/>
  <c r="BO1745" i="10"/>
  <c r="BP2099" i="10"/>
  <c r="BP1553" i="10"/>
  <c r="BQ2078" i="10"/>
  <c r="BP1554" i="10"/>
  <c r="BO1205" i="10"/>
  <c r="BP2097" i="10"/>
  <c r="BP1238" i="10"/>
  <c r="BQ2075" i="10"/>
  <c r="BO628" i="10"/>
  <c r="BP2063" i="10"/>
  <c r="BO187" i="10"/>
  <c r="BO165" i="10" s="1"/>
  <c r="BP2058" i="10"/>
  <c r="BO291" i="10"/>
  <c r="BO296" i="10" s="1"/>
  <c r="BP2092" i="10"/>
  <c r="BO292" i="10"/>
  <c r="BP2091" i="10"/>
  <c r="BO1153" i="10"/>
  <c r="BP2062" i="10"/>
  <c r="BO577" i="10"/>
  <c r="BP2055" i="10"/>
  <c r="BO1279" i="10"/>
  <c r="BP2090" i="10"/>
  <c r="BO443" i="10"/>
  <c r="BP2072" i="10"/>
  <c r="BO242" i="10"/>
  <c r="BP2080" i="10"/>
  <c r="BO906" i="10"/>
  <c r="BP2071" i="10"/>
  <c r="BP1204" i="10"/>
  <c r="BQ2096" i="10"/>
  <c r="BO701" i="10"/>
  <c r="BP2102" i="10"/>
  <c r="BO1803" i="10"/>
  <c r="BP2087" i="10"/>
  <c r="BO974" i="10"/>
  <c r="BP2085" i="10"/>
  <c r="BP1708" i="10"/>
  <c r="BQ2083" i="10"/>
  <c r="BO907" i="10"/>
  <c r="BP2070" i="10"/>
  <c r="BO1553" i="10"/>
  <c r="BO1554" i="10"/>
  <c r="BO1557" i="10" s="1"/>
  <c r="K2009" i="10"/>
  <c r="L2009" i="10"/>
  <c r="M2009" i="10"/>
  <c r="N2009" i="10"/>
  <c r="O2009" i="10"/>
  <c r="P2009" i="10"/>
  <c r="Q2009" i="10"/>
  <c r="R2009" i="10"/>
  <c r="S2009" i="10"/>
  <c r="T2009" i="10"/>
  <c r="U2009" i="10"/>
  <c r="V2009" i="10"/>
  <c r="W2009" i="10"/>
  <c r="X2009" i="10"/>
  <c r="Y2009" i="10"/>
  <c r="Z2009" i="10"/>
  <c r="AA2009" i="10"/>
  <c r="AB2009" i="10"/>
  <c r="AC2009" i="10"/>
  <c r="AD2009" i="10"/>
  <c r="AE2009" i="10"/>
  <c r="AF2009" i="10"/>
  <c r="AG2009" i="10"/>
  <c r="AH2009" i="10"/>
  <c r="AI2009" i="10"/>
  <c r="AJ2009" i="10"/>
  <c r="AK2009" i="10"/>
  <c r="AL2009" i="10"/>
  <c r="AM2009" i="10"/>
  <c r="AN2009" i="10"/>
  <c r="AO2009" i="10"/>
  <c r="AP2009" i="10"/>
  <c r="AQ2009" i="10"/>
  <c r="AR2009" i="10"/>
  <c r="AS2009" i="10"/>
  <c r="AT2009" i="10"/>
  <c r="AU2009" i="10"/>
  <c r="AV2009" i="10"/>
  <c r="AW2009" i="10"/>
  <c r="AX2009" i="10"/>
  <c r="AY2009" i="10"/>
  <c r="AZ2009" i="10"/>
  <c r="BA2009" i="10"/>
  <c r="BB2009" i="10"/>
  <c r="BC2009" i="10"/>
  <c r="BD2009" i="10"/>
  <c r="BE2009" i="10"/>
  <c r="BF2009" i="10"/>
  <c r="BG2009" i="10"/>
  <c r="BH2009" i="10"/>
  <c r="BI2009" i="10"/>
  <c r="BJ2009" i="10"/>
  <c r="BK2009" i="10"/>
  <c r="BL2009" i="10"/>
  <c r="BM2009" i="10"/>
  <c r="BO1373" i="10" l="1"/>
  <c r="BO166" i="10"/>
  <c r="BO189" i="10" s="1"/>
  <c r="BM2111" i="10"/>
  <c r="BG1804" i="10"/>
  <c r="BH1804" i="10" s="1"/>
  <c r="BO287" i="10"/>
  <c r="BN1196" i="10"/>
  <c r="BN1207" i="10"/>
  <c r="BO1212" i="10"/>
  <c r="BN1209" i="10"/>
  <c r="BN1208" i="10"/>
  <c r="BL1802" i="10"/>
  <c r="BL1803" i="10"/>
  <c r="BK1803" i="10"/>
  <c r="BK1802" i="10"/>
  <c r="BG1803" i="10"/>
  <c r="BG1802" i="10"/>
  <c r="BH1802" i="10"/>
  <c r="BH1803" i="10"/>
  <c r="BJ1803" i="10"/>
  <c r="BJ1802" i="10"/>
  <c r="BF1802" i="10"/>
  <c r="BF1803" i="10"/>
  <c r="BM1802" i="10"/>
  <c r="BM1803" i="10"/>
  <c r="BI1803" i="10"/>
  <c r="BI1802" i="10"/>
  <c r="BE1803" i="10"/>
  <c r="BE1802" i="10"/>
  <c r="BP442" i="10"/>
  <c r="BQ2073" i="10"/>
  <c r="BP1739" i="10"/>
  <c r="BQ2100" i="10"/>
  <c r="BP672" i="10"/>
  <c r="BQ2093" i="10"/>
  <c r="BQ2067" i="10"/>
  <c r="BP1896" i="10"/>
  <c r="BP671" i="10"/>
  <c r="BQ2094" i="10"/>
  <c r="BQ1206" i="10"/>
  <c r="BR2098" i="10"/>
  <c r="BR2078" i="10"/>
  <c r="BQ1554" i="10"/>
  <c r="BQ1557" i="10" s="1"/>
  <c r="BQ1553" i="10"/>
  <c r="BP1115" i="10"/>
  <c r="BQ2053" i="10"/>
  <c r="BQ241" i="10"/>
  <c r="BQ233" i="10" s="1"/>
  <c r="BR2081" i="10"/>
  <c r="BP627" i="10"/>
  <c r="BQ2064" i="10"/>
  <c r="BP242" i="10"/>
  <c r="BQ2080" i="10"/>
  <c r="BO591" i="10"/>
  <c r="BO592" i="10"/>
  <c r="BO650" i="10"/>
  <c r="BP700" i="10"/>
  <c r="BQ2101" i="10"/>
  <c r="BP1803" i="10"/>
  <c r="BQ2087" i="10"/>
  <c r="BP1279" i="10"/>
  <c r="BQ2090" i="10"/>
  <c r="BP628" i="10"/>
  <c r="BQ2063" i="10"/>
  <c r="BP1745" i="10"/>
  <c r="BQ2099" i="10"/>
  <c r="BP1278" i="10"/>
  <c r="BQ2089" i="10"/>
  <c r="BQ1140" i="10"/>
  <c r="BR2069" i="10"/>
  <c r="BP1707" i="10"/>
  <c r="BQ2082" i="10"/>
  <c r="BP1203" i="10"/>
  <c r="BQ2095" i="10"/>
  <c r="BP1154" i="10"/>
  <c r="BQ2061" i="10"/>
  <c r="BP809" i="10"/>
  <c r="BQ2104" i="10"/>
  <c r="BQ973" i="10"/>
  <c r="BR2086" i="10"/>
  <c r="BP576" i="10"/>
  <c r="BQ2056" i="10"/>
  <c r="BP810" i="10"/>
  <c r="BQ2103" i="10"/>
  <c r="BP1026" i="10"/>
  <c r="BQ2060" i="10"/>
  <c r="BP1089" i="10"/>
  <c r="BQ2076" i="10"/>
  <c r="BQ2066" i="10"/>
  <c r="BP1897" i="10"/>
  <c r="BP1027" i="10"/>
  <c r="BQ2059" i="10"/>
  <c r="BP1802" i="10"/>
  <c r="BQ2088" i="10"/>
  <c r="BP1114" i="10"/>
  <c r="BQ2054" i="10"/>
  <c r="BP1133" i="10"/>
  <c r="BQ2068" i="10"/>
  <c r="BP1233" i="10"/>
  <c r="BQ2074" i="10"/>
  <c r="BP188" i="10"/>
  <c r="BQ2057" i="10"/>
  <c r="BQ1708" i="10"/>
  <c r="BR2083" i="10"/>
  <c r="BQ1204" i="10"/>
  <c r="BR2096" i="10"/>
  <c r="BP1153" i="10"/>
  <c r="BQ2062" i="10"/>
  <c r="BP291" i="10"/>
  <c r="BP296" i="10" s="1"/>
  <c r="BQ2092" i="10"/>
  <c r="BP1205" i="10"/>
  <c r="BQ2097" i="10"/>
  <c r="BP907" i="10"/>
  <c r="BQ2070" i="10"/>
  <c r="BP974" i="10"/>
  <c r="BQ2085" i="10"/>
  <c r="BP701" i="10"/>
  <c r="BQ2102" i="10"/>
  <c r="BP906" i="10"/>
  <c r="BQ2071" i="10"/>
  <c r="BP443" i="10"/>
  <c r="BQ2072" i="10"/>
  <c r="BP577" i="10"/>
  <c r="BQ2055" i="10"/>
  <c r="BP292" i="10"/>
  <c r="BQ2091" i="10"/>
  <c r="BP187" i="10"/>
  <c r="BP165" i="10" s="1"/>
  <c r="BQ2058" i="10"/>
  <c r="BQ1238" i="10"/>
  <c r="BR2075" i="10"/>
  <c r="BC16" i="10"/>
  <c r="BD16" i="10"/>
  <c r="BE16" i="10"/>
  <c r="BC17" i="10"/>
  <c r="BD17" i="10"/>
  <c r="BE17" i="10"/>
  <c r="BF17" i="10"/>
  <c r="BG17" i="10"/>
  <c r="BH17" i="10"/>
  <c r="BI17" i="10"/>
  <c r="BJ17" i="10"/>
  <c r="BK17" i="10"/>
  <c r="BL17" i="10"/>
  <c r="BM17" i="10"/>
  <c r="BC12" i="10"/>
  <c r="BD12" i="10"/>
  <c r="BE12" i="10"/>
  <c r="BC13" i="10"/>
  <c r="BD13" i="10"/>
  <c r="BE13" i="10"/>
  <c r="BC14" i="10"/>
  <c r="BI1170" i="10" l="1"/>
  <c r="BV1170" i="10" s="1"/>
  <c r="BI1130" i="10"/>
  <c r="BI1123" i="10" s="1"/>
  <c r="BI1124" i="10" s="1"/>
  <c r="BL1170" i="10"/>
  <c r="BL1130" i="10"/>
  <c r="BL1123" i="10" s="1"/>
  <c r="BL1124" i="10" s="1"/>
  <c r="BK1170" i="10"/>
  <c r="BK1130" i="10"/>
  <c r="BK1123" i="10" s="1"/>
  <c r="BK1124" i="10" s="1"/>
  <c r="BJ1170" i="10"/>
  <c r="BJ1130" i="10"/>
  <c r="BJ1123" i="10" s="1"/>
  <c r="BJ1124" i="10" s="1"/>
  <c r="BW1124" i="10" s="1"/>
  <c r="BM1170" i="10"/>
  <c r="BM1130" i="10"/>
  <c r="BM1123" i="10" s="1"/>
  <c r="BM1124" i="10" s="1"/>
  <c r="BH1130" i="10"/>
  <c r="BH1123" i="10" s="1"/>
  <c r="BH1124" i="10" s="1"/>
  <c r="BV1124" i="10" s="1"/>
  <c r="BG1170" i="10"/>
  <c r="BH1170" i="10"/>
  <c r="BP1373" i="10"/>
  <c r="BP166" i="10"/>
  <c r="BP189" i="10" s="1"/>
  <c r="BN2111" i="10"/>
  <c r="BF1169" i="10"/>
  <c r="BE1169" i="10"/>
  <c r="BD1169" i="10"/>
  <c r="BG1169" i="10"/>
  <c r="BE1801" i="10"/>
  <c r="BF1801" i="10" s="1"/>
  <c r="BF2118" i="10" s="1"/>
  <c r="BP287" i="10"/>
  <c r="BI1804" i="10"/>
  <c r="BM834" i="10"/>
  <c r="BL834" i="10"/>
  <c r="BK834" i="10"/>
  <c r="BN1139" i="10"/>
  <c r="BN2126" i="10"/>
  <c r="BC665" i="10"/>
  <c r="BC668" i="10" s="1"/>
  <c r="BC669" i="10" s="1"/>
  <c r="BC1055" i="10"/>
  <c r="BO1196" i="10"/>
  <c r="BO1207" i="10"/>
  <c r="BP1212" i="10"/>
  <c r="BO1209" i="10"/>
  <c r="BO1208" i="10"/>
  <c r="BF1170" i="10"/>
  <c r="BC1003" i="10"/>
  <c r="BC1004" i="10"/>
  <c r="BC1194" i="10"/>
  <c r="BC331" i="10"/>
  <c r="BC1088" i="10"/>
  <c r="BC359" i="10"/>
  <c r="BC1054" i="10"/>
  <c r="BC330" i="10"/>
  <c r="BC1232" i="10"/>
  <c r="BC1138" i="10"/>
  <c r="BC1195" i="10"/>
  <c r="BQ1739" i="10"/>
  <c r="BR2100" i="10"/>
  <c r="BR2066" i="10"/>
  <c r="BQ1897" i="10"/>
  <c r="BQ242" i="10"/>
  <c r="BR2080" i="10"/>
  <c r="BR241" i="10"/>
  <c r="BR233" i="10" s="1"/>
  <c r="BS2081" i="10"/>
  <c r="BS241" i="10" s="1"/>
  <c r="BR2067" i="10"/>
  <c r="BQ1896" i="10"/>
  <c r="BQ187" i="10"/>
  <c r="BQ165" i="10" s="1"/>
  <c r="BR2058" i="10"/>
  <c r="BQ906" i="10"/>
  <c r="BR2071" i="10"/>
  <c r="BQ1205" i="10"/>
  <c r="BR2097" i="10"/>
  <c r="BR1708" i="10"/>
  <c r="BS2083" i="10"/>
  <c r="BS1708" i="10" s="1"/>
  <c r="BQ1114" i="10"/>
  <c r="BR2054" i="10"/>
  <c r="BQ1089" i="10"/>
  <c r="BR2076" i="10"/>
  <c r="BR973" i="10"/>
  <c r="BS2086" i="10"/>
  <c r="BS973" i="10" s="1"/>
  <c r="BQ628" i="10"/>
  <c r="BR2063" i="10"/>
  <c r="BQ671" i="10"/>
  <c r="BR2094" i="10"/>
  <c r="BQ672" i="10"/>
  <c r="BR2093" i="10"/>
  <c r="BQ442" i="10"/>
  <c r="BR2073" i="10"/>
  <c r="BR1206" i="10"/>
  <c r="BS2098" i="10"/>
  <c r="BS1206" i="10" s="1"/>
  <c r="BQ577" i="10"/>
  <c r="BR2055" i="10"/>
  <c r="BQ974" i="10"/>
  <c r="BR2085" i="10"/>
  <c r="BQ1153" i="10"/>
  <c r="BR2062" i="10"/>
  <c r="BQ1233" i="10"/>
  <c r="BR2074" i="10"/>
  <c r="BQ1027" i="10"/>
  <c r="BR2059" i="10"/>
  <c r="BQ810" i="10"/>
  <c r="BR2103" i="10"/>
  <c r="BQ1154" i="10"/>
  <c r="BR2061" i="10"/>
  <c r="BQ1707" i="10"/>
  <c r="BR2082" i="10"/>
  <c r="BQ1278" i="10"/>
  <c r="BR2089" i="10"/>
  <c r="BQ1803" i="10"/>
  <c r="BR2087" i="10"/>
  <c r="BR1238" i="10"/>
  <c r="BS2075" i="10"/>
  <c r="BS1238" i="10" s="1"/>
  <c r="BQ292" i="10"/>
  <c r="BR2091" i="10"/>
  <c r="BQ443" i="10"/>
  <c r="BR2072" i="10"/>
  <c r="BQ701" i="10"/>
  <c r="BR2102" i="10"/>
  <c r="BQ907" i="10"/>
  <c r="BR2070" i="10"/>
  <c r="BQ291" i="10"/>
  <c r="BQ296" i="10" s="1"/>
  <c r="BR2092" i="10"/>
  <c r="BR1204" i="10"/>
  <c r="BS2096" i="10"/>
  <c r="BS1204" i="10" s="1"/>
  <c r="BQ188" i="10"/>
  <c r="BR2057" i="10"/>
  <c r="BQ1133" i="10"/>
  <c r="BR2068" i="10"/>
  <c r="BQ1802" i="10"/>
  <c r="BR2088" i="10"/>
  <c r="BQ1026" i="10"/>
  <c r="BR2060" i="10"/>
  <c r="BQ576" i="10"/>
  <c r="BR2056" i="10"/>
  <c r="BQ809" i="10"/>
  <c r="BR2104" i="10"/>
  <c r="BQ1203" i="10"/>
  <c r="BR2095" i="10"/>
  <c r="BR1140" i="10"/>
  <c r="BS2069" i="10"/>
  <c r="BS1140" i="10" s="1"/>
  <c r="BQ1745" i="10"/>
  <c r="BR2099" i="10"/>
  <c r="BQ1279" i="10"/>
  <c r="BR2090" i="10"/>
  <c r="BQ700" i="10"/>
  <c r="BR2101" i="10"/>
  <c r="BQ627" i="10"/>
  <c r="BR2064" i="10"/>
  <c r="BQ1115" i="10"/>
  <c r="BR2053" i="10"/>
  <c r="BR1554" i="10"/>
  <c r="BR1557" i="10" s="1"/>
  <c r="BR1553" i="10"/>
  <c r="BS2078" i="10"/>
  <c r="BC968" i="10"/>
  <c r="BC788" i="10"/>
  <c r="BC834" i="10"/>
  <c r="BC661" i="10"/>
  <c r="BC930" i="10"/>
  <c r="BC866" i="10"/>
  <c r="BC1080" i="10"/>
  <c r="BC1795" i="10"/>
  <c r="BJ661" i="10"/>
  <c r="BJ1795" i="10"/>
  <c r="BJ834" i="10"/>
  <c r="BJ866" i="10"/>
  <c r="BJ930" i="10"/>
  <c r="BJ1080" i="10"/>
  <c r="BF1795" i="10"/>
  <c r="BF661" i="10"/>
  <c r="BF968" i="10"/>
  <c r="BF866" i="10"/>
  <c r="BF930" i="10"/>
  <c r="BF834" i="10"/>
  <c r="BF1080" i="10"/>
  <c r="BG1795" i="10"/>
  <c r="BG661" i="10"/>
  <c r="BG866" i="10"/>
  <c r="BG834" i="10"/>
  <c r="BG930" i="10"/>
  <c r="BG1080" i="10"/>
  <c r="BM661" i="10"/>
  <c r="BM1795" i="10"/>
  <c r="BM930" i="10"/>
  <c r="BM866" i="10"/>
  <c r="BM1080" i="10"/>
  <c r="BI661" i="10"/>
  <c r="BI1795" i="10"/>
  <c r="BI866" i="10"/>
  <c r="BI834" i="10"/>
  <c r="BI930" i="10"/>
  <c r="BI1080" i="10"/>
  <c r="BE1170" i="10"/>
  <c r="BE1795" i="10"/>
  <c r="BE968" i="10"/>
  <c r="BE834" i="10"/>
  <c r="BE788" i="10"/>
  <c r="BE661" i="10"/>
  <c r="BE930" i="10"/>
  <c r="BE866" i="10"/>
  <c r="BE1080" i="10"/>
  <c r="BK661" i="10"/>
  <c r="BK1795" i="10"/>
  <c r="BK930" i="10"/>
  <c r="BK866" i="10"/>
  <c r="BK1080" i="10"/>
  <c r="BL661" i="10"/>
  <c r="BL1795" i="10"/>
  <c r="BL930" i="10"/>
  <c r="BL866" i="10"/>
  <c r="BL1080" i="10"/>
  <c r="BH1795" i="10"/>
  <c r="BH661" i="10"/>
  <c r="BH930" i="10"/>
  <c r="BH866" i="10"/>
  <c r="BH834" i="10"/>
  <c r="BH1080" i="10"/>
  <c r="BD1170" i="10"/>
  <c r="BD968" i="10"/>
  <c r="BD930" i="10"/>
  <c r="BD788" i="10"/>
  <c r="BD866" i="10"/>
  <c r="BD834" i="10"/>
  <c r="BD661" i="10"/>
  <c r="BD1080" i="10"/>
  <c r="BD1795" i="10"/>
  <c r="BD1438" i="10"/>
  <c r="BJ1557" i="10"/>
  <c r="BE1557" i="10"/>
  <c r="BL1557" i="10"/>
  <c r="BH1557" i="10"/>
  <c r="BF1557" i="10"/>
  <c r="BM1557" i="10"/>
  <c r="BI1557" i="10"/>
  <c r="BK1557" i="10"/>
  <c r="BK1191" i="10"/>
  <c r="BG1557" i="10"/>
  <c r="BW1170" i="10" l="1"/>
  <c r="BS233" i="10"/>
  <c r="BQ1373" i="10"/>
  <c r="BC673" i="10"/>
  <c r="BC2122" i="10" s="1"/>
  <c r="BQ287" i="10"/>
  <c r="BQ166" i="10"/>
  <c r="BQ189" i="10" s="1"/>
  <c r="BO2111" i="10"/>
  <c r="BE2118" i="10"/>
  <c r="BG1801" i="10"/>
  <c r="BG2118" i="10" s="1"/>
  <c r="BJ1804" i="10"/>
  <c r="BO1139" i="10"/>
  <c r="BO2126" i="10"/>
  <c r="BP1196" i="10"/>
  <c r="BP1207" i="10"/>
  <c r="BQ1212" i="10"/>
  <c r="BP1209" i="10"/>
  <c r="BR627" i="10"/>
  <c r="BS2064" i="10"/>
  <c r="BS627" i="10" s="1"/>
  <c r="BR809" i="10"/>
  <c r="BS2104" i="10"/>
  <c r="BS809" i="10" s="1"/>
  <c r="BR1133" i="10"/>
  <c r="BS2068" i="10"/>
  <c r="BS1133" i="10" s="1"/>
  <c r="BR907" i="10"/>
  <c r="BS2070" i="10"/>
  <c r="BS907" i="10" s="1"/>
  <c r="BR443" i="10"/>
  <c r="BS2072" i="10"/>
  <c r="BS443" i="10" s="1"/>
  <c r="BR1278" i="10"/>
  <c r="BS2089" i="10"/>
  <c r="BS1278" i="10" s="1"/>
  <c r="BR1154" i="10"/>
  <c r="BS2061" i="10"/>
  <c r="BS1154" i="10" s="1"/>
  <c r="BR1027" i="10"/>
  <c r="BS2059" i="10"/>
  <c r="BS1027" i="10" s="1"/>
  <c r="BR1153" i="10"/>
  <c r="BS2062" i="10"/>
  <c r="BS1153" i="10" s="1"/>
  <c r="BR577" i="10"/>
  <c r="BS2055" i="10"/>
  <c r="BS577" i="10" s="1"/>
  <c r="BR442" i="10"/>
  <c r="BS2073" i="10"/>
  <c r="BS442" i="10" s="1"/>
  <c r="BR671" i="10"/>
  <c r="BS2094" i="10"/>
  <c r="BS671" i="10" s="1"/>
  <c r="BR1114" i="10"/>
  <c r="BS2054" i="10"/>
  <c r="BS1114" i="10" s="1"/>
  <c r="BR1205" i="10"/>
  <c r="BS2097" i="10"/>
  <c r="BS1205" i="10" s="1"/>
  <c r="BR187" i="10"/>
  <c r="BR165" i="10" s="1"/>
  <c r="BS2058" i="10"/>
  <c r="BS187" i="10" s="1"/>
  <c r="BR1026" i="10"/>
  <c r="BS2060" i="10"/>
  <c r="BS1026" i="10" s="1"/>
  <c r="BR1897" i="10"/>
  <c r="BS2066" i="10"/>
  <c r="BS1897" i="10" s="1"/>
  <c r="BR1115" i="10"/>
  <c r="BS2053" i="10"/>
  <c r="BS1115" i="10" s="1"/>
  <c r="BR700" i="10"/>
  <c r="BS2101" i="10"/>
  <c r="BS700" i="10" s="1"/>
  <c r="BR1745" i="10"/>
  <c r="BS2099" i="10"/>
  <c r="BS1745" i="10" s="1"/>
  <c r="BR1203" i="10"/>
  <c r="BS2095" i="10"/>
  <c r="BS1203" i="10" s="1"/>
  <c r="BR576" i="10"/>
  <c r="BS2056" i="10"/>
  <c r="BS576" i="10" s="1"/>
  <c r="BR1802" i="10"/>
  <c r="BS2088" i="10"/>
  <c r="BS1802" i="10" s="1"/>
  <c r="BR188" i="10"/>
  <c r="BS2057" i="10"/>
  <c r="BS188" i="10" s="1"/>
  <c r="BR291" i="10"/>
  <c r="BR296" i="10" s="1"/>
  <c r="BS2092" i="10"/>
  <c r="BS291" i="10" s="1"/>
  <c r="BR701" i="10"/>
  <c r="BS2102" i="10"/>
  <c r="BS701" i="10" s="1"/>
  <c r="BR292" i="10"/>
  <c r="BS2091" i="10"/>
  <c r="BS292" i="10" s="1"/>
  <c r="BR1803" i="10"/>
  <c r="BS2087" i="10"/>
  <c r="BS1803" i="10" s="1"/>
  <c r="BR1707" i="10"/>
  <c r="BS2082" i="10"/>
  <c r="BS1707" i="10" s="1"/>
  <c r="BR810" i="10"/>
  <c r="BS2103" i="10"/>
  <c r="BS810" i="10" s="1"/>
  <c r="BR1233" i="10"/>
  <c r="BS2074" i="10"/>
  <c r="BS1233" i="10" s="1"/>
  <c r="BR974" i="10"/>
  <c r="BS2085" i="10"/>
  <c r="BS974" i="10" s="1"/>
  <c r="BR672" i="10"/>
  <c r="BS2093" i="10"/>
  <c r="BS672" i="10" s="1"/>
  <c r="BR628" i="10"/>
  <c r="BS2063" i="10"/>
  <c r="BS628" i="10" s="1"/>
  <c r="BR1089" i="10"/>
  <c r="BS2076" i="10"/>
  <c r="BS1089" i="10" s="1"/>
  <c r="BR906" i="10"/>
  <c r="BS2071" i="10"/>
  <c r="BS906" i="10" s="1"/>
  <c r="BR242" i="10"/>
  <c r="BS2080" i="10"/>
  <c r="BS242" i="10" s="1"/>
  <c r="BR1739" i="10"/>
  <c r="BS2100" i="10"/>
  <c r="BS1739" i="10" s="1"/>
  <c r="BR1279" i="10"/>
  <c r="BS2090" i="10"/>
  <c r="BS1279" i="10" s="1"/>
  <c r="BS1553" i="10"/>
  <c r="BS1554" i="10"/>
  <c r="BS1557" i="10" s="1"/>
  <c r="BR1896" i="10"/>
  <c r="BS2067" i="10"/>
  <c r="BS1896" i="10" s="1"/>
  <c r="BF788" i="10"/>
  <c r="BH788" i="10"/>
  <c r="BG788" i="10"/>
  <c r="BN1019" i="10"/>
  <c r="BM12" i="240"/>
  <c r="BM13" i="240"/>
  <c r="BM14" i="240"/>
  <c r="BM15" i="240"/>
  <c r="BM16" i="240"/>
  <c r="BM17" i="240"/>
  <c r="BM18" i="240"/>
  <c r="BM19" i="240"/>
  <c r="BM20" i="240"/>
  <c r="BM21" i="240"/>
  <c r="BM22" i="240"/>
  <c r="BM23" i="240"/>
  <c r="BM24" i="240"/>
  <c r="BM25" i="240"/>
  <c r="BM26" i="240"/>
  <c r="BM27" i="240"/>
  <c r="BM28" i="240"/>
  <c r="BM29" i="240"/>
  <c r="BM30" i="240"/>
  <c r="BM31" i="240"/>
  <c r="BM32" i="240"/>
  <c r="BM33" i="240"/>
  <c r="BM34" i="240"/>
  <c r="BM35" i="240"/>
  <c r="BM36" i="240"/>
  <c r="BM37" i="240"/>
  <c r="BM38" i="240"/>
  <c r="BM39" i="240"/>
  <c r="BM40" i="240"/>
  <c r="BM41" i="240"/>
  <c r="BM42" i="240"/>
  <c r="BM43" i="240"/>
  <c r="BM44" i="240"/>
  <c r="BM45" i="240"/>
  <c r="BM46" i="240"/>
  <c r="BM47" i="240"/>
  <c r="L42" i="240"/>
  <c r="M42" i="240"/>
  <c r="N42" i="240"/>
  <c r="O42" i="240"/>
  <c r="P42" i="240"/>
  <c r="Q42" i="240"/>
  <c r="R42" i="240"/>
  <c r="S42" i="240"/>
  <c r="T42" i="240"/>
  <c r="U42" i="240"/>
  <c r="V42" i="240"/>
  <c r="W42" i="240"/>
  <c r="X42" i="240"/>
  <c r="Y42" i="240"/>
  <c r="Z42" i="240"/>
  <c r="AA42" i="240"/>
  <c r="AB42" i="240"/>
  <c r="AC42" i="240"/>
  <c r="AD42" i="240"/>
  <c r="AE42" i="240"/>
  <c r="AF42" i="240"/>
  <c r="AG42" i="240"/>
  <c r="AH42" i="240"/>
  <c r="AI42" i="240"/>
  <c r="AJ42" i="240"/>
  <c r="AK42" i="240"/>
  <c r="AL42" i="240"/>
  <c r="AM42" i="240"/>
  <c r="AN42" i="240"/>
  <c r="AO42" i="240"/>
  <c r="AP42" i="240"/>
  <c r="AQ42" i="240"/>
  <c r="AR42" i="240"/>
  <c r="AS42" i="240"/>
  <c r="AT42" i="240"/>
  <c r="AU42" i="240"/>
  <c r="AV42" i="240"/>
  <c r="AW42" i="240"/>
  <c r="AX42" i="240"/>
  <c r="AY42" i="240"/>
  <c r="AZ42" i="240"/>
  <c r="BA42" i="240"/>
  <c r="BB42" i="240"/>
  <c r="BC42" i="240"/>
  <c r="BD42" i="240"/>
  <c r="BE42" i="240"/>
  <c r="BF42" i="240"/>
  <c r="BG42" i="240"/>
  <c r="BH42" i="240"/>
  <c r="BI42" i="240"/>
  <c r="BJ42" i="240"/>
  <c r="BK42" i="240"/>
  <c r="BL42" i="240"/>
  <c r="K42" i="240"/>
  <c r="BH486" i="10"/>
  <c r="BP2126" i="10" l="1"/>
  <c r="BS296" i="10"/>
  <c r="BI788" i="10"/>
  <c r="BI779" i="10" s="1"/>
  <c r="BS165" i="10"/>
  <c r="BS166" i="10" s="1"/>
  <c r="BR1373" i="10"/>
  <c r="BS1373" i="10" s="1"/>
  <c r="BR287" i="10"/>
  <c r="BS287" i="10" s="1"/>
  <c r="BP2111" i="10"/>
  <c r="BH1801" i="10"/>
  <c r="BH2118" i="10" s="1"/>
  <c r="BK1804" i="10"/>
  <c r="BQ1196" i="10"/>
  <c r="BQ1207" i="10"/>
  <c r="BR1212" i="10"/>
  <c r="BQ1209" i="10"/>
  <c r="BM870" i="10"/>
  <c r="K1755" i="10"/>
  <c r="L1755" i="10"/>
  <c r="L1754" i="10" s="1"/>
  <c r="M1755" i="10"/>
  <c r="M1754" i="10" s="1"/>
  <c r="N1755" i="10"/>
  <c r="N1754" i="10" s="1"/>
  <c r="O1755" i="10"/>
  <c r="P1755" i="10"/>
  <c r="Q1755" i="10"/>
  <c r="Q1754" i="10" s="1"/>
  <c r="R1755" i="10"/>
  <c r="R1754" i="10" s="1"/>
  <c r="S1755" i="10"/>
  <c r="K1756" i="10"/>
  <c r="L1756" i="10"/>
  <c r="M1756" i="10"/>
  <c r="N1756" i="10"/>
  <c r="O1756" i="10"/>
  <c r="P1756" i="10"/>
  <c r="Q1756" i="10"/>
  <c r="R1756" i="10"/>
  <c r="S1756" i="10"/>
  <c r="K1759" i="10"/>
  <c r="L1759" i="10"/>
  <c r="M1759" i="10"/>
  <c r="N1759" i="10"/>
  <c r="O1759" i="10"/>
  <c r="P1759" i="10"/>
  <c r="Q1759" i="10"/>
  <c r="R1759" i="10"/>
  <c r="S1759" i="10"/>
  <c r="K1760" i="10"/>
  <c r="K1761" i="10" s="1"/>
  <c r="L1760" i="10"/>
  <c r="M1760" i="10"/>
  <c r="N1760" i="10"/>
  <c r="O1760" i="10"/>
  <c r="P1760" i="10"/>
  <c r="Q1760" i="10"/>
  <c r="R1760" i="10"/>
  <c r="S1760" i="10"/>
  <c r="T1755" i="10"/>
  <c r="T1756" i="10"/>
  <c r="T1759" i="10"/>
  <c r="T1760" i="10"/>
  <c r="BW1373" i="10" l="1"/>
  <c r="BV1373" i="10"/>
  <c r="BQ2126" i="10"/>
  <c r="BJ788" i="10"/>
  <c r="BK788" i="10" s="1"/>
  <c r="BR166" i="10"/>
  <c r="BR189" i="10" s="1"/>
  <c r="BS189" i="10" s="1"/>
  <c r="BQ2111" i="10"/>
  <c r="BI1801" i="10"/>
  <c r="BI2118" i="10" s="1"/>
  <c r="BL1804" i="10"/>
  <c r="BR1196" i="10"/>
  <c r="BR1207" i="10"/>
  <c r="BS1212" i="10"/>
  <c r="BR1209" i="10"/>
  <c r="BN870" i="10"/>
  <c r="BO1559" i="10"/>
  <c r="BO2127" i="10" s="1"/>
  <c r="BN1559" i="10"/>
  <c r="BN2127" i="10" s="1"/>
  <c r="S1761" i="10"/>
  <c r="O1761" i="10"/>
  <c r="P1762" i="10"/>
  <c r="L1762" i="10"/>
  <c r="R1762" i="10"/>
  <c r="N1762" i="10"/>
  <c r="R1761" i="10"/>
  <c r="N1761" i="10"/>
  <c r="T1761" i="10"/>
  <c r="N1758" i="10"/>
  <c r="N1763" i="10" s="1"/>
  <c r="P1761" i="10"/>
  <c r="Q1762" i="10"/>
  <c r="M1762" i="10"/>
  <c r="T1758" i="10"/>
  <c r="T1763" i="10" s="1"/>
  <c r="S1762" i="10"/>
  <c r="O1762" i="10"/>
  <c r="K1762" i="10"/>
  <c r="T1762" i="10"/>
  <c r="R1758" i="10"/>
  <c r="R1763" i="10" s="1"/>
  <c r="P1758" i="10"/>
  <c r="P1763" i="10" s="1"/>
  <c r="S1758" i="10"/>
  <c r="S1763" i="10" s="1"/>
  <c r="O1758" i="10"/>
  <c r="O1763" i="10" s="1"/>
  <c r="K1758" i="10"/>
  <c r="K1763" i="10" s="1"/>
  <c r="Q1758" i="10"/>
  <c r="Q1763" i="10" s="1"/>
  <c r="M1758" i="10"/>
  <c r="M1763" i="10" s="1"/>
  <c r="P1754" i="10"/>
  <c r="Q1761" i="10"/>
  <c r="M1761" i="10"/>
  <c r="L1758" i="10"/>
  <c r="L1763" i="10" s="1"/>
  <c r="S1754" i="10"/>
  <c r="O1754" i="10"/>
  <c r="K1754" i="10"/>
  <c r="L1761" i="10"/>
  <c r="T1754" i="10"/>
  <c r="BV189" i="10" l="1"/>
  <c r="BW189" i="10"/>
  <c r="BJ779" i="10"/>
  <c r="BJ786" i="10" s="1"/>
  <c r="BR2126" i="10"/>
  <c r="BL788" i="10"/>
  <c r="BK779" i="10"/>
  <c r="BR2111" i="10"/>
  <c r="BJ1801" i="10"/>
  <c r="BJ2118" i="10" s="1"/>
  <c r="BM1804" i="10"/>
  <c r="BS1196" i="10"/>
  <c r="BS1207" i="10"/>
  <c r="BS1209" i="10"/>
  <c r="BO870" i="10"/>
  <c r="BD1756" i="10"/>
  <c r="BE1756" i="10"/>
  <c r="BF1756" i="10"/>
  <c r="BG1756" i="10"/>
  <c r="BH1756" i="10"/>
  <c r="BW1209" i="10" l="1"/>
  <c r="BV1209" i="10"/>
  <c r="BK786" i="10"/>
  <c r="BS2126" i="10"/>
  <c r="BM788" i="10"/>
  <c r="BL779" i="10"/>
  <c r="BK1801" i="10"/>
  <c r="BK2118" i="10" s="1"/>
  <c r="BN1804" i="10"/>
  <c r="AX217" i="10"/>
  <c r="BA217" i="10"/>
  <c r="BM2010" i="10"/>
  <c r="BL786" i="10" l="1"/>
  <c r="BN788" i="10"/>
  <c r="BM779" i="10"/>
  <c r="BM786" i="10" s="1"/>
  <c r="BL1801" i="10"/>
  <c r="BL2118" i="10" s="1"/>
  <c r="BO1804" i="10"/>
  <c r="BN1754" i="10"/>
  <c r="BO1754" i="10"/>
  <c r="BN1759" i="10"/>
  <c r="BN1762" i="10" s="1"/>
  <c r="BM977" i="10"/>
  <c r="BJ641" i="10"/>
  <c r="BK641" i="10"/>
  <c r="BH641" i="10"/>
  <c r="BL641" i="10"/>
  <c r="BF641" i="10"/>
  <c r="BG641" i="10"/>
  <c r="BE641" i="10"/>
  <c r="BI641" i="10"/>
  <c r="BJ650" i="10"/>
  <c r="BJ247" i="10"/>
  <c r="BG650" i="10"/>
  <c r="BH650" i="10"/>
  <c r="BL650" i="10"/>
  <c r="BH247" i="10"/>
  <c r="BL247" i="10"/>
  <c r="BF650" i="10"/>
  <c r="BK650" i="10"/>
  <c r="BG247" i="10"/>
  <c r="BK247" i="10"/>
  <c r="BE650" i="10"/>
  <c r="BI650" i="10"/>
  <c r="BE247" i="10"/>
  <c r="BI247" i="10"/>
  <c r="BM641" i="10"/>
  <c r="BM1890" i="10"/>
  <c r="BM1884" i="10"/>
  <c r="BM1885" i="10" s="1"/>
  <c r="BM1794" i="10"/>
  <c r="BO788" i="10" l="1"/>
  <c r="BN779" i="10"/>
  <c r="BN786" i="10" s="1"/>
  <c r="BM1801" i="10"/>
  <c r="BN1801" i="10" s="1"/>
  <c r="BO1801" i="10" s="1"/>
  <c r="BP1804" i="10"/>
  <c r="BF247" i="10"/>
  <c r="BO1759" i="10"/>
  <c r="BO1800" i="10"/>
  <c r="BM650" i="10"/>
  <c r="BM247" i="10"/>
  <c r="BM1902" i="10"/>
  <c r="BP788" i="10" l="1"/>
  <c r="BO779" i="10"/>
  <c r="BO786" i="10" s="1"/>
  <c r="BM2118" i="10"/>
  <c r="BQ1804" i="10"/>
  <c r="BP1801" i="10"/>
  <c r="BN2118" i="10"/>
  <c r="BO1762" i="10"/>
  <c r="BP1759" i="10"/>
  <c r="BQ1759" i="10" s="1"/>
  <c r="BR1759" i="10" s="1"/>
  <c r="BS1759" i="10" s="1"/>
  <c r="BM1778" i="10"/>
  <c r="BM1754" i="10"/>
  <c r="BC1682" i="10"/>
  <c r="BC1686" i="10"/>
  <c r="BC1687" i="10"/>
  <c r="BD1684" i="10" s="1"/>
  <c r="BD1689" i="10" s="1"/>
  <c r="BC1671" i="10"/>
  <c r="BC1674" i="10"/>
  <c r="BC1675" i="10"/>
  <c r="BC1658" i="10"/>
  <c r="BC1660" i="10"/>
  <c r="BC1661" i="10"/>
  <c r="BC1662" i="10"/>
  <c r="BC1643" i="10"/>
  <c r="BC1644" i="10"/>
  <c r="BC1646" i="10"/>
  <c r="BC1648" i="10"/>
  <c r="BC1649" i="10"/>
  <c r="BC1650" i="10"/>
  <c r="BC1631" i="10"/>
  <c r="BC1634" i="10"/>
  <c r="BC1635" i="10"/>
  <c r="BC1618" i="10"/>
  <c r="BC1620" i="10"/>
  <c r="BC1621" i="10"/>
  <c r="BC1622" i="10"/>
  <c r="BC1603" i="10"/>
  <c r="BC1604" i="10"/>
  <c r="BC1605" i="10"/>
  <c r="BC1606" i="10"/>
  <c r="BC1608" i="10"/>
  <c r="BC1609" i="10"/>
  <c r="BC1610" i="10"/>
  <c r="BC1611" i="10"/>
  <c r="BC1498" i="10"/>
  <c r="BC1499" i="10"/>
  <c r="BC1502" i="10"/>
  <c r="BC1503" i="10"/>
  <c r="BC1487" i="10"/>
  <c r="BC1488" i="10"/>
  <c r="BC1490" i="10"/>
  <c r="BC1491" i="10"/>
  <c r="BC1492" i="10"/>
  <c r="BC1479" i="10"/>
  <c r="BC1480" i="10"/>
  <c r="BC1481" i="10"/>
  <c r="BC1478" i="10"/>
  <c r="BC1476" i="10"/>
  <c r="BC1474" i="10"/>
  <c r="BC1458" i="10"/>
  <c r="BC1597" i="10" s="1"/>
  <c r="BC1459" i="10"/>
  <c r="BC1461" i="10"/>
  <c r="BC1462" i="10"/>
  <c r="BC1463" i="10"/>
  <c r="BD1464" i="10" s="1"/>
  <c r="BC1447" i="10"/>
  <c r="BC1576" i="10" s="1"/>
  <c r="BC1448" i="10"/>
  <c r="BC1450" i="10"/>
  <c r="BC1451" i="10"/>
  <c r="BC1452" i="10"/>
  <c r="BD1453" i="10" s="1"/>
  <c r="BD1454" i="10" s="1"/>
  <c r="BC1435" i="10"/>
  <c r="BC1434" i="10"/>
  <c r="AF1432" i="10"/>
  <c r="AG1432" i="10"/>
  <c r="AH1432" i="10"/>
  <c r="AI1432" i="10"/>
  <c r="AJ1432" i="10"/>
  <c r="AK1432" i="10"/>
  <c r="AL1432" i="10"/>
  <c r="AM1432" i="10"/>
  <c r="AN1432" i="10"/>
  <c r="AO1432" i="10"/>
  <c r="AP1432" i="10"/>
  <c r="AQ1432" i="10"/>
  <c r="AR1432" i="10"/>
  <c r="AS1432" i="10"/>
  <c r="AT1432" i="10"/>
  <c r="AU1432" i="10"/>
  <c r="AV1432" i="10"/>
  <c r="AW1432" i="10"/>
  <c r="AX1432" i="10"/>
  <c r="AY1432" i="10"/>
  <c r="AZ1432" i="10"/>
  <c r="BA1432" i="10"/>
  <c r="BB1432" i="10"/>
  <c r="BC1432" i="10"/>
  <c r="BC1438" i="10" s="1"/>
  <c r="AE1432" i="10"/>
  <c r="AE1431" i="10"/>
  <c r="AF1431" i="10"/>
  <c r="AG1431" i="10"/>
  <c r="AH1431" i="10"/>
  <c r="AI1431" i="10"/>
  <c r="AJ1431" i="10"/>
  <c r="AK1431" i="10"/>
  <c r="AL1431" i="10"/>
  <c r="AM1431" i="10"/>
  <c r="AN1431" i="10"/>
  <c r="AO1431" i="10"/>
  <c r="AP1431" i="10"/>
  <c r="AQ1431" i="10"/>
  <c r="AR1431" i="10"/>
  <c r="AS1431" i="10"/>
  <c r="AT1431" i="10"/>
  <c r="AU1431" i="10"/>
  <c r="AV1431" i="10"/>
  <c r="AW1431" i="10"/>
  <c r="AX1431" i="10"/>
  <c r="AY1431" i="10"/>
  <c r="AZ1431" i="10"/>
  <c r="BA1431" i="10"/>
  <c r="BB1431" i="10"/>
  <c r="BB1542" i="10" s="1"/>
  <c r="BC1431" i="10"/>
  <c r="BC1425" i="10"/>
  <c r="BC1838" i="10" s="1"/>
  <c r="BC1854" i="10" s="1"/>
  <c r="BC1855" i="10" s="1"/>
  <c r="BC1426" i="10"/>
  <c r="BC1428" i="10"/>
  <c r="M1413" i="10"/>
  <c r="N1413" i="10"/>
  <c r="O1413" i="10"/>
  <c r="P1413" i="10"/>
  <c r="Q1413" i="10"/>
  <c r="R1413" i="10"/>
  <c r="S1413" i="10"/>
  <c r="T1413" i="10"/>
  <c r="U1413" i="10"/>
  <c r="V1413" i="10"/>
  <c r="W1413" i="10"/>
  <c r="X1413" i="10"/>
  <c r="Y1413" i="10"/>
  <c r="Z1413" i="10"/>
  <c r="AA1413" i="10"/>
  <c r="AB1413" i="10"/>
  <c r="AC1413" i="10"/>
  <c r="AD1413" i="10"/>
  <c r="AE1413" i="10"/>
  <c r="AF1413" i="10"/>
  <c r="AG1413" i="10"/>
  <c r="AH1413" i="10"/>
  <c r="AI1413" i="10"/>
  <c r="AJ1413" i="10"/>
  <c r="AK1413" i="10"/>
  <c r="AL1413" i="10"/>
  <c r="AM1413" i="10"/>
  <c r="AN1413" i="10"/>
  <c r="AO1413" i="10"/>
  <c r="AP1413" i="10"/>
  <c r="AQ1413" i="10"/>
  <c r="AR1413" i="10"/>
  <c r="AS1413" i="10"/>
  <c r="AT1413" i="10"/>
  <c r="AU1413" i="10"/>
  <c r="AV1413" i="10"/>
  <c r="AW1413" i="10"/>
  <c r="AX1413" i="10"/>
  <c r="AY1413" i="10"/>
  <c r="AZ1413" i="10"/>
  <c r="BA1413" i="10"/>
  <c r="BB1413" i="10"/>
  <c r="BC1413" i="10"/>
  <c r="L1413" i="10"/>
  <c r="BC1386" i="10"/>
  <c r="BC1392" i="10" s="1"/>
  <c r="BB1401" i="10"/>
  <c r="BC1401" i="10"/>
  <c r="AR1401" i="10"/>
  <c r="AS1401" i="10"/>
  <c r="AT1401" i="10"/>
  <c r="AU1401" i="10"/>
  <c r="AV1401" i="10"/>
  <c r="AW1401" i="10"/>
  <c r="AX1401" i="10"/>
  <c r="AY1401" i="10"/>
  <c r="AZ1401" i="10"/>
  <c r="BA1401" i="10"/>
  <c r="AQ1401" i="10"/>
  <c r="L1386" i="10"/>
  <c r="M1386" i="10"/>
  <c r="N1386" i="10"/>
  <c r="O1386" i="10"/>
  <c r="P1386" i="10"/>
  <c r="Q1386" i="10"/>
  <c r="R1386" i="10"/>
  <c r="S1386" i="10"/>
  <c r="T1386" i="10"/>
  <c r="U1386" i="10"/>
  <c r="V1386" i="10"/>
  <c r="W1386" i="10"/>
  <c r="X1386" i="10"/>
  <c r="Y1386" i="10"/>
  <c r="Z1386" i="10"/>
  <c r="AA1386" i="10"/>
  <c r="AB1386" i="10"/>
  <c r="AC1386" i="10"/>
  <c r="AE1386" i="10"/>
  <c r="AF1386" i="10"/>
  <c r="AG1386" i="10"/>
  <c r="AH1386" i="10"/>
  <c r="AI1386" i="10"/>
  <c r="AJ1386" i="10"/>
  <c r="AK1386" i="10"/>
  <c r="AL1386" i="10"/>
  <c r="AM1386" i="10"/>
  <c r="AN1386" i="10"/>
  <c r="AO1386" i="10"/>
  <c r="AP1386" i="10"/>
  <c r="AQ1386" i="10"/>
  <c r="AR1386" i="10"/>
  <c r="AS1386" i="10"/>
  <c r="AT1386" i="10"/>
  <c r="AU1386" i="10"/>
  <c r="AV1386" i="10"/>
  <c r="AW1386" i="10"/>
  <c r="AX1386" i="10"/>
  <c r="AY1386" i="10"/>
  <c r="AZ1386" i="10"/>
  <c r="BA1386" i="10"/>
  <c r="BB1386" i="10"/>
  <c r="K1386" i="10"/>
  <c r="AA1597" i="10"/>
  <c r="W1597" i="10"/>
  <c r="S1597" i="10"/>
  <c r="O1597" i="10"/>
  <c r="K1597" i="10"/>
  <c r="AD1576" i="10"/>
  <c r="Z1576" i="10"/>
  <c r="V1576" i="10"/>
  <c r="R1576" i="10"/>
  <c r="N1576" i="10"/>
  <c r="BL1559" i="10"/>
  <c r="BL2127" i="10" s="1"/>
  <c r="BK1559" i="10"/>
  <c r="BK2127" i="10" s="1"/>
  <c r="BJ1559" i="10"/>
  <c r="BJ2127" i="10" s="1"/>
  <c r="BI1559" i="10"/>
  <c r="BI2127" i="10" s="1"/>
  <c r="BH1559" i="10"/>
  <c r="BH2127" i="10" s="1"/>
  <c r="BG1559" i="10"/>
  <c r="BG2127" i="10" s="1"/>
  <c r="BF1559" i="10"/>
  <c r="BF2127" i="10" s="1"/>
  <c r="BE1559" i="10"/>
  <c r="BE2127" i="10" s="1"/>
  <c r="BD1559" i="10"/>
  <c r="BD2127" i="10" s="1"/>
  <c r="BC1559" i="10"/>
  <c r="BC2127" i="10" s="1"/>
  <c r="BB1559" i="10"/>
  <c r="BB2127" i="10" s="1"/>
  <c r="BA1559" i="10"/>
  <c r="BA2127" i="10" s="1"/>
  <c r="AZ1559" i="10"/>
  <c r="AZ2127" i="10" s="1"/>
  <c r="AY1559" i="10"/>
  <c r="AY2127" i="10" s="1"/>
  <c r="AX1559" i="10"/>
  <c r="AX2127" i="10" s="1"/>
  <c r="AW1559" i="10"/>
  <c r="AW2127" i="10" s="1"/>
  <c r="AU1559" i="10"/>
  <c r="AU2127" i="10" s="1"/>
  <c r="AT1559" i="10"/>
  <c r="AT2127" i="10" s="1"/>
  <c r="AS1559" i="10"/>
  <c r="AS2127" i="10" s="1"/>
  <c r="AR1559" i="10"/>
  <c r="AR2127" i="10" s="1"/>
  <c r="AQ1559" i="10"/>
  <c r="AQ2127" i="10" s="1"/>
  <c r="AP1559" i="10"/>
  <c r="AP2127" i="10" s="1"/>
  <c r="AO1559" i="10"/>
  <c r="AO2127" i="10" s="1"/>
  <c r="AN1559" i="10"/>
  <c r="AN2127" i="10" s="1"/>
  <c r="AM1559" i="10"/>
  <c r="AM2127" i="10" s="1"/>
  <c r="AL1559" i="10"/>
  <c r="AL2127" i="10" s="1"/>
  <c r="AK1559" i="10"/>
  <c r="AK2127" i="10" s="1"/>
  <c r="AJ1559" i="10"/>
  <c r="AJ2127" i="10" s="1"/>
  <c r="AI1559" i="10"/>
  <c r="AI2127" i="10" s="1"/>
  <c r="AH1559" i="10"/>
  <c r="AH2127" i="10" s="1"/>
  <c r="AG1559" i="10"/>
  <c r="AG2127" i="10" s="1"/>
  <c r="AF1559" i="10"/>
  <c r="AF2127" i="10" s="1"/>
  <c r="AE1559" i="10"/>
  <c r="AE2127" i="10" s="1"/>
  <c r="AD1559" i="10"/>
  <c r="AC1559" i="10"/>
  <c r="AB1559" i="10"/>
  <c r="AA1559" i="10"/>
  <c r="Z1559" i="10"/>
  <c r="Y1559" i="10"/>
  <c r="X1559" i="10"/>
  <c r="W1559" i="10"/>
  <c r="V1559" i="10"/>
  <c r="U1559" i="10"/>
  <c r="T1559" i="10"/>
  <c r="S1559" i="10"/>
  <c r="R1559" i="10"/>
  <c r="Q1559" i="10"/>
  <c r="P1559" i="10"/>
  <c r="O1559" i="10"/>
  <c r="N1559" i="10"/>
  <c r="M1559" i="10"/>
  <c r="L1559" i="10"/>
  <c r="K1559" i="10"/>
  <c r="AD1544" i="10"/>
  <c r="AD1518" i="10" s="1"/>
  <c r="Z1544" i="10"/>
  <c r="Z1518" i="10" s="1"/>
  <c r="V1544" i="10"/>
  <c r="V1518" i="10" s="1"/>
  <c r="R1544" i="10"/>
  <c r="R1518" i="10" s="1"/>
  <c r="N1544" i="10"/>
  <c r="N1518" i="10" s="1"/>
  <c r="AD1542" i="10"/>
  <c r="AD1516" i="10" s="1"/>
  <c r="Z1542" i="10"/>
  <c r="Z1516" i="10" s="1"/>
  <c r="V1542" i="10"/>
  <c r="V1516" i="10" s="1"/>
  <c r="R1542" i="10"/>
  <c r="R1516" i="10" s="1"/>
  <c r="N1542" i="10"/>
  <c r="N1516" i="10" s="1"/>
  <c r="AC1539" i="10"/>
  <c r="AC1513" i="10" s="1"/>
  <c r="Y1539" i="10"/>
  <c r="Y1513" i="10" s="1"/>
  <c r="U1539" i="10"/>
  <c r="U1513" i="10" s="1"/>
  <c r="Q1539" i="10"/>
  <c r="Q1513" i="10" s="1"/>
  <c r="M1539" i="10"/>
  <c r="M1513" i="10" s="1"/>
  <c r="AC1536" i="10"/>
  <c r="AC1510" i="10" s="1"/>
  <c r="Y1536" i="10"/>
  <c r="Y1510" i="10" s="1"/>
  <c r="U1536" i="10"/>
  <c r="U1510" i="10" s="1"/>
  <c r="Q1536" i="10"/>
  <c r="Q1510" i="10" s="1"/>
  <c r="M1536" i="10"/>
  <c r="M1510" i="10" s="1"/>
  <c r="AD1301" i="10"/>
  <c r="AC1301" i="10"/>
  <c r="AB1301" i="10"/>
  <c r="AA1301" i="10"/>
  <c r="Z1301" i="10"/>
  <c r="Y1301" i="10"/>
  <c r="X1301" i="10"/>
  <c r="W1301" i="10"/>
  <c r="V1301" i="10"/>
  <c r="U1301" i="10"/>
  <c r="T1301" i="10"/>
  <c r="S1301" i="10"/>
  <c r="R1301" i="10"/>
  <c r="Q1301" i="10"/>
  <c r="P1301" i="10"/>
  <c r="O1301" i="10"/>
  <c r="N1301" i="10"/>
  <c r="M1301" i="10"/>
  <c r="L1301" i="10"/>
  <c r="K1301" i="10"/>
  <c r="AX1301" i="10"/>
  <c r="AW1301" i="10"/>
  <c r="AV1301" i="10"/>
  <c r="AU1301" i="10"/>
  <c r="AT1301" i="10"/>
  <c r="AS1301" i="10"/>
  <c r="AR1301" i="10"/>
  <c r="AQ1301" i="10"/>
  <c r="AP1301" i="10"/>
  <c r="AO1301" i="10"/>
  <c r="AN1301" i="10"/>
  <c r="AM1301" i="10"/>
  <c r="AL1301" i="10"/>
  <c r="AK1301" i="10"/>
  <c r="AJ1301" i="10"/>
  <c r="AI1301" i="10"/>
  <c r="AH1301" i="10"/>
  <c r="AG1301" i="10"/>
  <c r="AF1301" i="10"/>
  <c r="AE1301" i="10"/>
  <c r="BC1208" i="10"/>
  <c r="BB1208" i="10"/>
  <c r="BA1208" i="10"/>
  <c r="AZ1208" i="10"/>
  <c r="AY1208" i="10"/>
  <c r="AX1208" i="10"/>
  <c r="BC1162" i="10"/>
  <c r="BM1146" i="10"/>
  <c r="BL888" i="10"/>
  <c r="BK888" i="10"/>
  <c r="BJ888" i="10"/>
  <c r="BH888" i="10"/>
  <c r="BI891" i="10" s="1"/>
  <c r="BG888" i="10"/>
  <c r="BG886" i="10" s="1"/>
  <c r="BF888" i="10"/>
  <c r="BF886" i="10" s="1"/>
  <c r="BE888" i="10"/>
  <c r="BE886" i="10" s="1"/>
  <c r="BD888" i="10"/>
  <c r="BD886" i="10" s="1"/>
  <c r="BC888" i="10"/>
  <c r="BC886" i="10" s="1"/>
  <c r="BB888" i="10"/>
  <c r="BB886" i="10" s="1"/>
  <c r="BA888" i="10"/>
  <c r="BA886" i="10" s="1"/>
  <c r="AZ888" i="10"/>
  <c r="AZ886" i="10" s="1"/>
  <c r="AY888" i="10"/>
  <c r="AY886" i="10" s="1"/>
  <c r="AX888" i="10"/>
  <c r="AX886" i="10" s="1"/>
  <c r="AW888" i="10"/>
  <c r="AW886" i="10" s="1"/>
  <c r="AV888" i="10"/>
  <c r="AV886" i="10" s="1"/>
  <c r="AU888" i="10"/>
  <c r="AU886" i="10" s="1"/>
  <c r="AT888" i="10"/>
  <c r="AT886" i="10" s="1"/>
  <c r="AS888" i="10"/>
  <c r="AS886" i="10" s="1"/>
  <c r="AR888" i="10"/>
  <c r="AR886" i="10" s="1"/>
  <c r="AQ888" i="10"/>
  <c r="AQ886" i="10" s="1"/>
  <c r="AP888" i="10"/>
  <c r="AP886" i="10" s="1"/>
  <c r="AO888" i="10"/>
  <c r="AO886" i="10" s="1"/>
  <c r="AN888" i="10"/>
  <c r="AN886" i="10" s="1"/>
  <c r="AM888" i="10"/>
  <c r="AM886" i="10" s="1"/>
  <c r="AL888" i="10"/>
  <c r="AL886" i="10" s="1"/>
  <c r="BM1108" i="10"/>
  <c r="BM1019" i="10"/>
  <c r="BM922" i="10"/>
  <c r="BM929" i="10" s="1"/>
  <c r="L905" i="10"/>
  <c r="BA1078" i="10"/>
  <c r="L1078" i="10"/>
  <c r="L1044" i="10" s="1"/>
  <c r="BN1995" i="10"/>
  <c r="L908" i="10"/>
  <c r="BJ797" i="10"/>
  <c r="BI797" i="10"/>
  <c r="BH797" i="10"/>
  <c r="BG797" i="10"/>
  <c r="BF797" i="10"/>
  <c r="BE797" i="10"/>
  <c r="BD797" i="10"/>
  <c r="BC797" i="10"/>
  <c r="BB797" i="10"/>
  <c r="AZ797" i="10"/>
  <c r="AY797" i="10"/>
  <c r="AX797" i="10"/>
  <c r="AW797" i="10"/>
  <c r="AV797" i="10"/>
  <c r="AU797" i="10"/>
  <c r="AT797" i="10"/>
  <c r="AS797" i="10"/>
  <c r="AR797" i="10"/>
  <c r="AQ797" i="10"/>
  <c r="AP797" i="10"/>
  <c r="AO797" i="10"/>
  <c r="AN797" i="10"/>
  <c r="AM797" i="10"/>
  <c r="AL797" i="10"/>
  <c r="AK797" i="10"/>
  <c r="AJ797" i="10"/>
  <c r="K651" i="10"/>
  <c r="K662" i="10" s="1"/>
  <c r="BN651" i="10"/>
  <c r="BN598" i="10"/>
  <c r="BM486" i="10"/>
  <c r="BM386" i="10"/>
  <c r="AZ214" i="10"/>
  <c r="BM217" i="10"/>
  <c r="BJ891" i="10" l="1"/>
  <c r="BK891" i="10" s="1"/>
  <c r="BL891" i="10" s="1"/>
  <c r="BM891" i="10" s="1"/>
  <c r="BI886" i="10"/>
  <c r="BQ788" i="10"/>
  <c r="BP779" i="10"/>
  <c r="BP786" i="10" s="1"/>
  <c r="BH886" i="10"/>
  <c r="BH885" i="10" s="1"/>
  <c r="BC1170" i="10"/>
  <c r="BC1169" i="10"/>
  <c r="BR1804" i="10"/>
  <c r="BQ1801" i="10"/>
  <c r="BO2118" i="10"/>
  <c r="BM390" i="10"/>
  <c r="BM1766" i="10"/>
  <c r="BM1767" i="10"/>
  <c r="AU1041" i="10"/>
  <c r="AU1143" i="10"/>
  <c r="BG1041" i="10"/>
  <c r="BG1143" i="10"/>
  <c r="AN1143" i="10"/>
  <c r="AN1041" i="10"/>
  <c r="AR1143" i="10"/>
  <c r="AR1041" i="10"/>
  <c r="AV1143" i="10"/>
  <c r="AV1041" i="10"/>
  <c r="AZ1143" i="10"/>
  <c r="AZ1041" i="10"/>
  <c r="BD1143" i="10"/>
  <c r="BD1041" i="10"/>
  <c r="BH1143" i="10"/>
  <c r="BH1041" i="10"/>
  <c r="BL1143" i="10"/>
  <c r="BL1041" i="10"/>
  <c r="AM1041" i="10"/>
  <c r="AM1143" i="10"/>
  <c r="AY1143" i="10"/>
  <c r="AY1041" i="10"/>
  <c r="BK1041" i="10"/>
  <c r="BK1143" i="10"/>
  <c r="AO1041" i="10"/>
  <c r="AO1143" i="10"/>
  <c r="AS1143" i="10"/>
  <c r="AS1041" i="10"/>
  <c r="AW1041" i="10"/>
  <c r="AW1143" i="10"/>
  <c r="BA1143" i="10"/>
  <c r="BA1041" i="10"/>
  <c r="BE1041" i="10"/>
  <c r="BE1143" i="10"/>
  <c r="BI1041" i="10"/>
  <c r="BI1143" i="10"/>
  <c r="AQ1143" i="10"/>
  <c r="AQ1041" i="10"/>
  <c r="BC1143" i="10"/>
  <c r="BC1041" i="10"/>
  <c r="AL1041" i="10"/>
  <c r="AL1143" i="10"/>
  <c r="AP1041" i="10"/>
  <c r="AP1143" i="10"/>
  <c r="AT1041" i="10"/>
  <c r="AT1143" i="10"/>
  <c r="AX1041" i="10"/>
  <c r="AX1143" i="10"/>
  <c r="BB1041" i="10"/>
  <c r="BB1143" i="10"/>
  <c r="BF1041" i="10"/>
  <c r="BF1143" i="10"/>
  <c r="BJ1041" i="10"/>
  <c r="BJ1143" i="10"/>
  <c r="BN234" i="10"/>
  <c r="BN288" i="10"/>
  <c r="BO234" i="10"/>
  <c r="BC1179" i="10"/>
  <c r="BA1044" i="10"/>
  <c r="BN662" i="10"/>
  <c r="BN660" i="10"/>
  <c r="BC1073" i="10"/>
  <c r="BC1039" i="10" s="1"/>
  <c r="BO1993" i="10"/>
  <c r="BS1993" i="10"/>
  <c r="BP1993" i="10"/>
  <c r="BR1993" i="10"/>
  <c r="BQ1993" i="10"/>
  <c r="BC1852" i="10"/>
  <c r="BC1581" i="10"/>
  <c r="BC1723" i="10" s="1"/>
  <c r="BC1542" i="10"/>
  <c r="BC1457" i="10"/>
  <c r="BC1579" i="10"/>
  <c r="BN652" i="10"/>
  <c r="BM1559" i="10"/>
  <c r="BM2127" i="10" s="1"/>
  <c r="P908" i="10"/>
  <c r="T908" i="10"/>
  <c r="X908" i="10"/>
  <c r="AB908" i="10"/>
  <c r="AF908" i="10"/>
  <c r="AF2116" i="10" s="1"/>
  <c r="AJ908" i="10"/>
  <c r="AJ2116" i="10" s="1"/>
  <c r="AN908" i="10"/>
  <c r="AN2116" i="10" s="1"/>
  <c r="AR908" i="10"/>
  <c r="AR2116" i="10" s="1"/>
  <c r="AZ908" i="10"/>
  <c r="AZ2116" i="10" s="1"/>
  <c r="BD908" i="10"/>
  <c r="BD2116" i="10" s="1"/>
  <c r="BH908" i="10"/>
  <c r="BH2116" i="10" s="1"/>
  <c r="N908" i="10"/>
  <c r="R908" i="10"/>
  <c r="V908" i="10"/>
  <c r="Z908" i="10"/>
  <c r="AD908" i="10"/>
  <c r="AH908" i="10"/>
  <c r="AH2116" i="10" s="1"/>
  <c r="AL908" i="10"/>
  <c r="AL2116" i="10" s="1"/>
  <c r="AP908" i="10"/>
  <c r="AP2116" i="10" s="1"/>
  <c r="AT908" i="10"/>
  <c r="AT2116" i="10" s="1"/>
  <c r="AX908" i="10"/>
  <c r="AX2116" i="10" s="1"/>
  <c r="BB908" i="10"/>
  <c r="BB2116" i="10" s="1"/>
  <c r="BF908" i="10"/>
  <c r="BF2116" i="10" s="1"/>
  <c r="Q797" i="10"/>
  <c r="U797" i="10"/>
  <c r="AG797" i="10"/>
  <c r="BM797" i="10"/>
  <c r="L797" i="10"/>
  <c r="P797" i="10"/>
  <c r="T797" i="10"/>
  <c r="X797" i="10"/>
  <c r="AB797" i="10"/>
  <c r="AF797" i="10"/>
  <c r="O908" i="10"/>
  <c r="S908" i="10"/>
  <c r="W908" i="10"/>
  <c r="AA908" i="10"/>
  <c r="AE908" i="10"/>
  <c r="AE2116" i="10" s="1"/>
  <c r="AI908" i="10"/>
  <c r="AI2116" i="10" s="1"/>
  <c r="AM908" i="10"/>
  <c r="AM2116" i="10" s="1"/>
  <c r="AQ908" i="10"/>
  <c r="AQ2116" i="10" s="1"/>
  <c r="AU908" i="10"/>
  <c r="AU2116" i="10" s="1"/>
  <c r="AY908" i="10"/>
  <c r="AY2116" i="10" s="1"/>
  <c r="BC908" i="10"/>
  <c r="BC2116" i="10" s="1"/>
  <c r="BG908" i="10"/>
  <c r="BG2116" i="10" s="1"/>
  <c r="AC797" i="10"/>
  <c r="N797" i="10"/>
  <c r="R797" i="10"/>
  <c r="V797" i="10"/>
  <c r="Z797" i="10"/>
  <c r="AD797" i="10"/>
  <c r="AH797" i="10"/>
  <c r="M908" i="10"/>
  <c r="Q908" i="10"/>
  <c r="U908" i="10"/>
  <c r="Y908" i="10"/>
  <c r="AC908" i="10"/>
  <c r="AG908" i="10"/>
  <c r="AG2116" i="10" s="1"/>
  <c r="AK908" i="10"/>
  <c r="AK2116" i="10" s="1"/>
  <c r="AO908" i="10"/>
  <c r="AO2116" i="10" s="1"/>
  <c r="AS908" i="10"/>
  <c r="AS2116" i="10" s="1"/>
  <c r="AW908" i="10"/>
  <c r="AW2116" i="10" s="1"/>
  <c r="BA908" i="10"/>
  <c r="BA2116" i="10" s="1"/>
  <c r="BE908" i="10"/>
  <c r="BE2116" i="10" s="1"/>
  <c r="BI908" i="10"/>
  <c r="BI2116" i="10" s="1"/>
  <c r="M797" i="10"/>
  <c r="Y797" i="10"/>
  <c r="BN1986" i="10"/>
  <c r="AV908" i="10"/>
  <c r="AV2116" i="10" s="1"/>
  <c r="O797" i="10"/>
  <c r="S797" i="10"/>
  <c r="W797" i="10"/>
  <c r="AA797" i="10"/>
  <c r="AE797" i="10"/>
  <c r="AI797" i="10"/>
  <c r="BM1997" i="10"/>
  <c r="BN1997" i="10"/>
  <c r="AV1559" i="10"/>
  <c r="AV2127" i="10" s="1"/>
  <c r="BN1994" i="10"/>
  <c r="BM1992" i="10"/>
  <c r="BN1992" i="10"/>
  <c r="BM1996" i="10"/>
  <c r="BN1996" i="10"/>
  <c r="M1544" i="10"/>
  <c r="Q1544" i="10"/>
  <c r="U1544" i="10"/>
  <c r="Y1544" i="10"/>
  <c r="AC1544" i="10"/>
  <c r="L1536" i="10"/>
  <c r="L1510" i="10" s="1"/>
  <c r="P1536" i="10"/>
  <c r="P1510" i="10" s="1"/>
  <c r="T1536" i="10"/>
  <c r="T1510" i="10" s="1"/>
  <c r="X1536" i="10"/>
  <c r="X1510" i="10" s="1"/>
  <c r="AB1536" i="10"/>
  <c r="AB1510" i="10" s="1"/>
  <c r="L1539" i="10"/>
  <c r="L1513" i="10" s="1"/>
  <c r="P1539" i="10"/>
  <c r="P1513" i="10" s="1"/>
  <c r="T1539" i="10"/>
  <c r="T1513" i="10" s="1"/>
  <c r="X1539" i="10"/>
  <c r="X1513" i="10" s="1"/>
  <c r="AB1539" i="10"/>
  <c r="AB1513" i="10" s="1"/>
  <c r="M1576" i="10"/>
  <c r="Q1576" i="10"/>
  <c r="U1576" i="10"/>
  <c r="Y1576" i="10"/>
  <c r="AC1576" i="10"/>
  <c r="N1078" i="10"/>
  <c r="N1044" i="10" s="1"/>
  <c r="R1078" i="10"/>
  <c r="R1044" i="10" s="1"/>
  <c r="V1078" i="10"/>
  <c r="V1044" i="10" s="1"/>
  <c r="Z1078" i="10"/>
  <c r="Z1044" i="10" s="1"/>
  <c r="AH1078" i="10"/>
  <c r="AL1078" i="10"/>
  <c r="AP1078" i="10"/>
  <c r="AT1078" i="10"/>
  <c r="AX1078" i="10"/>
  <c r="M1542" i="10"/>
  <c r="M1516" i="10" s="1"/>
  <c r="Q1542" i="10"/>
  <c r="Q1516" i="10" s="1"/>
  <c r="U1542" i="10"/>
  <c r="U1516" i="10" s="1"/>
  <c r="Y1542" i="10"/>
  <c r="Y1516" i="10" s="1"/>
  <c r="AC1542" i="10"/>
  <c r="AC1516" i="10" s="1"/>
  <c r="N1597" i="10"/>
  <c r="N1598" i="10" s="1"/>
  <c r="R1597" i="10"/>
  <c r="R1598" i="10" s="1"/>
  <c r="V1597" i="10"/>
  <c r="V1598" i="10" s="1"/>
  <c r="Z1597" i="10"/>
  <c r="Z1598" i="10" s="1"/>
  <c r="AD1597" i="10"/>
  <c r="AD1598" i="10" s="1"/>
  <c r="P1078" i="10"/>
  <c r="P1044" i="10" s="1"/>
  <c r="T1078" i="10"/>
  <c r="T1044" i="10" s="1"/>
  <c r="X1078" i="10"/>
  <c r="X1044" i="10" s="1"/>
  <c r="AB1078" i="10"/>
  <c r="AB1044" i="10" s="1"/>
  <c r="AF1078" i="10"/>
  <c r="AJ1078" i="10"/>
  <c r="AN1078" i="10"/>
  <c r="AR1078" i="10"/>
  <c r="AV1078" i="10"/>
  <c r="AZ1078" i="10"/>
  <c r="K1542" i="10"/>
  <c r="K1516" i="10" s="1"/>
  <c r="O1542" i="10"/>
  <c r="O1516" i="10" s="1"/>
  <c r="S1542" i="10"/>
  <c r="S1516" i="10" s="1"/>
  <c r="W1542" i="10"/>
  <c r="W1516" i="10" s="1"/>
  <c r="AA1542" i="10"/>
  <c r="AA1516" i="10" s="1"/>
  <c r="L1597" i="10"/>
  <c r="P1597" i="10"/>
  <c r="T1597" i="10"/>
  <c r="X1597" i="10"/>
  <c r="AB1597" i="10"/>
  <c r="N1536" i="10"/>
  <c r="N1510" i="10" s="1"/>
  <c r="R1536" i="10"/>
  <c r="R1510" i="10" s="1"/>
  <c r="V1536" i="10"/>
  <c r="V1510" i="10" s="1"/>
  <c r="Z1536" i="10"/>
  <c r="Z1510" i="10" s="1"/>
  <c r="AD1536" i="10"/>
  <c r="AD1510" i="10" s="1"/>
  <c r="N1539" i="10"/>
  <c r="R1539" i="10"/>
  <c r="V1539" i="10"/>
  <c r="Z1539" i="10"/>
  <c r="AD1539" i="10"/>
  <c r="K1576" i="10"/>
  <c r="O1576" i="10"/>
  <c r="S1576" i="10"/>
  <c r="W1576" i="10"/>
  <c r="AA1576" i="10"/>
  <c r="K1544" i="10"/>
  <c r="K1518" i="10" s="1"/>
  <c r="O1544" i="10"/>
  <c r="O1518" i="10" s="1"/>
  <c r="S1544" i="10"/>
  <c r="S1518" i="10" s="1"/>
  <c r="W1544" i="10"/>
  <c r="W1518" i="10" s="1"/>
  <c r="AA1544" i="10"/>
  <c r="AA1518" i="10" s="1"/>
  <c r="L1544" i="10"/>
  <c r="L1518" i="10" s="1"/>
  <c r="P1544" i="10"/>
  <c r="P1518" i="10" s="1"/>
  <c r="T1544" i="10"/>
  <c r="T1518" i="10" s="1"/>
  <c r="X1544" i="10"/>
  <c r="X1518" i="10" s="1"/>
  <c r="AB1544" i="10"/>
  <c r="AB1518" i="10" s="1"/>
  <c r="L1542" i="10"/>
  <c r="L1516" i="10" s="1"/>
  <c r="P1542" i="10"/>
  <c r="P1516" i="10" s="1"/>
  <c r="T1542" i="10"/>
  <c r="T1516" i="10" s="1"/>
  <c r="X1542" i="10"/>
  <c r="X1516" i="10" s="1"/>
  <c r="AB1542" i="10"/>
  <c r="AB1516" i="10" s="1"/>
  <c r="M1597" i="10"/>
  <c r="Q1597" i="10"/>
  <c r="Q1598" i="10" s="1"/>
  <c r="U1597" i="10"/>
  <c r="U1598" i="10" s="1"/>
  <c r="Y1597" i="10"/>
  <c r="Y1598" i="10" s="1"/>
  <c r="AC1597" i="10"/>
  <c r="AC1598" i="10" s="1"/>
  <c r="K1536" i="10"/>
  <c r="K1510" i="10" s="1"/>
  <c r="K1032" i="10" s="1"/>
  <c r="O1536" i="10"/>
  <c r="O1510" i="10" s="1"/>
  <c r="S1536" i="10"/>
  <c r="S1510" i="10" s="1"/>
  <c r="W1536" i="10"/>
  <c r="W1510" i="10" s="1"/>
  <c r="AA1536" i="10"/>
  <c r="AA1510" i="10" s="1"/>
  <c r="K1539" i="10"/>
  <c r="K1513" i="10" s="1"/>
  <c r="O1539" i="10"/>
  <c r="O1513" i="10" s="1"/>
  <c r="S1539" i="10"/>
  <c r="S1513" i="10" s="1"/>
  <c r="W1539" i="10"/>
  <c r="W1513" i="10" s="1"/>
  <c r="AA1539" i="10"/>
  <c r="AA1513" i="10" s="1"/>
  <c r="L1576" i="10"/>
  <c r="P1576" i="10"/>
  <c r="T1576" i="10"/>
  <c r="X1576" i="10"/>
  <c r="AB1576" i="10"/>
  <c r="BC1537" i="10"/>
  <c r="AG1542" i="10"/>
  <c r="AG1516" i="10" s="1"/>
  <c r="AK1542" i="10"/>
  <c r="AK1516" i="10" s="1"/>
  <c r="AO1542" i="10"/>
  <c r="AO1516" i="10" s="1"/>
  <c r="AS1542" i="10"/>
  <c r="AS1516" i="10" s="1"/>
  <c r="AW1542" i="10"/>
  <c r="AW1516" i="10" s="1"/>
  <c r="BA1542" i="10"/>
  <c r="BA1516" i="10" s="1"/>
  <c r="AH1542" i="10"/>
  <c r="AH1516" i="10" s="1"/>
  <c r="AL1542" i="10"/>
  <c r="AL1516" i="10" s="1"/>
  <c r="AP1542" i="10"/>
  <c r="AP1516" i="10" s="1"/>
  <c r="AT1542" i="10"/>
  <c r="AT1516" i="10" s="1"/>
  <c r="AX1542" i="10"/>
  <c r="AX1516" i="10" s="1"/>
  <c r="BB1516" i="10"/>
  <c r="K1545" i="10"/>
  <c r="K1519" i="10" s="1"/>
  <c r="O1545" i="10"/>
  <c r="O1519" i="10" s="1"/>
  <c r="S1545" i="10"/>
  <c r="S1519" i="10" s="1"/>
  <c r="W1545" i="10"/>
  <c r="W1519" i="10" s="1"/>
  <c r="AA1545" i="10"/>
  <c r="AA1519" i="10" s="1"/>
  <c r="L1066" i="10"/>
  <c r="L1031" i="10" s="1"/>
  <c r="BH1066" i="10"/>
  <c r="BH1031" i="10" s="1"/>
  <c r="BL1066" i="10"/>
  <c r="BL1031" i="10" s="1"/>
  <c r="S1067" i="10"/>
  <c r="S1033" i="10" s="1"/>
  <c r="W1067" i="10"/>
  <c r="W1033" i="10" s="1"/>
  <c r="AA1067" i="10"/>
  <c r="AA1033" i="10" s="1"/>
  <c r="AE1067" i="10"/>
  <c r="AE1033" i="10" s="1"/>
  <c r="AI1067" i="10"/>
  <c r="AI1033" i="10" s="1"/>
  <c r="AM1067" i="10"/>
  <c r="AM1033" i="10" s="1"/>
  <c r="AQ1067" i="10"/>
  <c r="AQ1033" i="10" s="1"/>
  <c r="AU1067" i="10"/>
  <c r="AU1033" i="10" s="1"/>
  <c r="AY1067" i="10"/>
  <c r="AY1033" i="10" s="1"/>
  <c r="BD1067" i="10"/>
  <c r="BD1033" i="10" s="1"/>
  <c r="O1069" i="10"/>
  <c r="O1035" i="10" s="1"/>
  <c r="S1069" i="10"/>
  <c r="S1035" i="10" s="1"/>
  <c r="W1069" i="10"/>
  <c r="W1035" i="10" s="1"/>
  <c r="AA1069" i="10"/>
  <c r="AA1035" i="10" s="1"/>
  <c r="AE1069" i="10"/>
  <c r="AE1035" i="10" s="1"/>
  <c r="AI1069" i="10"/>
  <c r="AI1035" i="10" s="1"/>
  <c r="AM1069" i="10"/>
  <c r="AM1035" i="10" s="1"/>
  <c r="AQ1069" i="10"/>
  <c r="AQ1035" i="10" s="1"/>
  <c r="AU1069" i="10"/>
  <c r="AU1035" i="10" s="1"/>
  <c r="AY1069" i="10"/>
  <c r="AY1035" i="10" s="1"/>
  <c r="M1071" i="10"/>
  <c r="Q1071" i="10"/>
  <c r="U1071" i="10"/>
  <c r="Y1071" i="10"/>
  <c r="AC1071" i="10"/>
  <c r="AG1071" i="10"/>
  <c r="AK1071" i="10"/>
  <c r="AO1071" i="10"/>
  <c r="AS1071" i="10"/>
  <c r="AW1071" i="10"/>
  <c r="BA1071" i="10"/>
  <c r="K1537" i="10"/>
  <c r="O1537" i="10"/>
  <c r="S1537" i="10"/>
  <c r="W1537" i="10"/>
  <c r="AA1537" i="10"/>
  <c r="AF1542" i="10"/>
  <c r="AF1516" i="10" s="1"/>
  <c r="AJ1542" i="10"/>
  <c r="AJ1516" i="10" s="1"/>
  <c r="AN1542" i="10"/>
  <c r="AN1516" i="10" s="1"/>
  <c r="AV1542" i="10"/>
  <c r="AV1516" i="10" s="1"/>
  <c r="AZ1542" i="10"/>
  <c r="AZ1516" i="10" s="1"/>
  <c r="M1545" i="10"/>
  <c r="M1519" i="10" s="1"/>
  <c r="Q1545" i="10"/>
  <c r="Q1519" i="10" s="1"/>
  <c r="U1545" i="10"/>
  <c r="U1519" i="10" s="1"/>
  <c r="Y1545" i="10"/>
  <c r="Y1519" i="10" s="1"/>
  <c r="AC1545" i="10"/>
  <c r="AC1519" i="10" s="1"/>
  <c r="P1066" i="10"/>
  <c r="P1031" i="10" s="1"/>
  <c r="T1066" i="10"/>
  <c r="T1031" i="10" s="1"/>
  <c r="X1066" i="10"/>
  <c r="X1031" i="10" s="1"/>
  <c r="AB1066" i="10"/>
  <c r="AB1031" i="10" s="1"/>
  <c r="AF1066" i="10"/>
  <c r="AF1031" i="10" s="1"/>
  <c r="AJ1066" i="10"/>
  <c r="AJ1031" i="10" s="1"/>
  <c r="AN1066" i="10"/>
  <c r="AN1031" i="10" s="1"/>
  <c r="AR1066" i="10"/>
  <c r="AR1031" i="10" s="1"/>
  <c r="AV1066" i="10"/>
  <c r="AV1031" i="10" s="1"/>
  <c r="AZ1066" i="10"/>
  <c r="AZ1031" i="10" s="1"/>
  <c r="BB1067" i="10"/>
  <c r="BB1033" i="10" s="1"/>
  <c r="N884" i="10"/>
  <c r="N885" i="10" s="1"/>
  <c r="R884" i="10"/>
  <c r="R885" i="10" s="1"/>
  <c r="V884" i="10"/>
  <c r="V885" i="10" s="1"/>
  <c r="Z884" i="10"/>
  <c r="Z885" i="10" s="1"/>
  <c r="AD884" i="10"/>
  <c r="AH884" i="10"/>
  <c r="AL884" i="10"/>
  <c r="AP884" i="10"/>
  <c r="AT884" i="10"/>
  <c r="AX884" i="10"/>
  <c r="N1545" i="10"/>
  <c r="N1519" i="10" s="1"/>
  <c r="R1545" i="10"/>
  <c r="R1519" i="10" s="1"/>
  <c r="V1545" i="10"/>
  <c r="V1519" i="10" s="1"/>
  <c r="Z1545" i="10"/>
  <c r="Z1519" i="10" s="1"/>
  <c r="AD1545" i="10"/>
  <c r="AD1519" i="10" s="1"/>
  <c r="N1537" i="10"/>
  <c r="R1537" i="10"/>
  <c r="V1537" i="10"/>
  <c r="Z1537" i="10"/>
  <c r="AD1537" i="10"/>
  <c r="BB884" i="10"/>
  <c r="M1537" i="10"/>
  <c r="M1538" i="10" s="1"/>
  <c r="Q1537" i="10"/>
  <c r="Q1538" i="10" s="1"/>
  <c r="U1537" i="10"/>
  <c r="U1538" i="10" s="1"/>
  <c r="Y1537" i="10"/>
  <c r="Y1538" i="10" s="1"/>
  <c r="AC1537" i="10"/>
  <c r="AC1538" i="10" s="1"/>
  <c r="AE1542" i="10"/>
  <c r="AE1516" i="10" s="1"/>
  <c r="AI1542" i="10"/>
  <c r="AI1516" i="10" s="1"/>
  <c r="AM1542" i="10"/>
  <c r="AM1516" i="10" s="1"/>
  <c r="AQ1542" i="10"/>
  <c r="AQ1516" i="10" s="1"/>
  <c r="AU1542" i="10"/>
  <c r="AU1516" i="10" s="1"/>
  <c r="AY1542" i="10"/>
  <c r="AY1516" i="10" s="1"/>
  <c r="O1067" i="10"/>
  <c r="O1033" i="10" s="1"/>
  <c r="BM1994" i="10"/>
  <c r="AR1542" i="10"/>
  <c r="AR1516" i="10" s="1"/>
  <c r="BD1326" i="10"/>
  <c r="BD1332" i="10" s="1"/>
  <c r="O884" i="10"/>
  <c r="O885" i="10" s="1"/>
  <c r="S884" i="10"/>
  <c r="S885" i="10" s="1"/>
  <c r="W884" i="10"/>
  <c r="W885" i="10" s="1"/>
  <c r="AA884" i="10"/>
  <c r="AA885" i="10" s="1"/>
  <c r="AE884" i="10"/>
  <c r="AI884" i="10"/>
  <c r="AM884" i="10"/>
  <c r="AQ884" i="10"/>
  <c r="AU884" i="10"/>
  <c r="AY884" i="10"/>
  <c r="BC1536" i="10"/>
  <c r="BC1510" i="10" s="1"/>
  <c r="L1537" i="10"/>
  <c r="P1537" i="10"/>
  <c r="T1537" i="10"/>
  <c r="X1537" i="10"/>
  <c r="AB1537" i="10"/>
  <c r="L884" i="10"/>
  <c r="L885" i="10" s="1"/>
  <c r="P884" i="10"/>
  <c r="P885" i="10" s="1"/>
  <c r="T884" i="10"/>
  <c r="T885" i="10" s="1"/>
  <c r="X884" i="10"/>
  <c r="X885" i="10" s="1"/>
  <c r="AB884" i="10"/>
  <c r="AB885" i="10" s="1"/>
  <c r="AF884" i="10"/>
  <c r="AJ884" i="10"/>
  <c r="AN884" i="10"/>
  <c r="AR884" i="10"/>
  <c r="AV884" i="10"/>
  <c r="AZ884" i="10"/>
  <c r="BD884" i="10"/>
  <c r="M884" i="10"/>
  <c r="M885" i="10" s="1"/>
  <c r="Q884" i="10"/>
  <c r="Q885" i="10" s="1"/>
  <c r="U884" i="10"/>
  <c r="U885" i="10" s="1"/>
  <c r="Y884" i="10"/>
  <c r="Y885" i="10" s="1"/>
  <c r="AC884" i="10"/>
  <c r="AC885" i="10" s="1"/>
  <c r="AG884" i="10"/>
  <c r="AK884" i="10"/>
  <c r="AO884" i="10"/>
  <c r="AS884" i="10"/>
  <c r="AW884" i="10"/>
  <c r="BA884" i="10"/>
  <c r="BG884" i="10"/>
  <c r="BG885" i="10" s="1"/>
  <c r="BC884" i="10"/>
  <c r="L1545" i="10"/>
  <c r="L1519" i="10" s="1"/>
  <c r="P1545" i="10"/>
  <c r="P1519" i="10" s="1"/>
  <c r="T1545" i="10"/>
  <c r="T1519" i="10" s="1"/>
  <c r="X1545" i="10"/>
  <c r="X1519" i="10" s="1"/>
  <c r="AB1545" i="10"/>
  <c r="AB1519" i="10" s="1"/>
  <c r="M1069" i="10"/>
  <c r="M1035" i="10" s="1"/>
  <c r="Q1069" i="10"/>
  <c r="Q1035" i="10" s="1"/>
  <c r="U1069" i="10"/>
  <c r="U1035" i="10" s="1"/>
  <c r="Y1069" i="10"/>
  <c r="Y1035" i="10" s="1"/>
  <c r="AC1069" i="10"/>
  <c r="AC1035" i="10" s="1"/>
  <c r="AG1069" i="10"/>
  <c r="AG1035" i="10" s="1"/>
  <c r="AK1069" i="10"/>
  <c r="AK1035" i="10" s="1"/>
  <c r="AO1069" i="10"/>
  <c r="AO1035" i="10" s="1"/>
  <c r="AS1069" i="10"/>
  <c r="AS1035" i="10" s="1"/>
  <c r="AW1069" i="10"/>
  <c r="AW1035" i="10" s="1"/>
  <c r="BA1069" i="10"/>
  <c r="BA1035" i="10" s="1"/>
  <c r="AD1078" i="10"/>
  <c r="AD1044" i="10" s="1"/>
  <c r="BM1066" i="10"/>
  <c r="BM1031" i="10" s="1"/>
  <c r="BM1986" i="10"/>
  <c r="M1087" i="10"/>
  <c r="Q1087" i="10"/>
  <c r="U1087" i="10"/>
  <c r="Y1087" i="10"/>
  <c r="AC1087" i="10"/>
  <c r="AG1087" i="10"/>
  <c r="AG2117" i="10" s="1"/>
  <c r="AK1087" i="10"/>
  <c r="AK2117" i="10" s="1"/>
  <c r="AO1087" i="10"/>
  <c r="AO2117" i="10" s="1"/>
  <c r="AS1087" i="10"/>
  <c r="AS2117" i="10" s="1"/>
  <c r="AW1087" i="10"/>
  <c r="AW2117" i="10" s="1"/>
  <c r="BA1087" i="10"/>
  <c r="BA2117" i="10" s="1"/>
  <c r="BE1087" i="10"/>
  <c r="BE2117" i="10" s="1"/>
  <c r="N1087" i="10"/>
  <c r="R1087" i="10"/>
  <c r="V1087" i="10"/>
  <c r="Z1087" i="10"/>
  <c r="AD1087" i="10"/>
  <c r="AH1087" i="10"/>
  <c r="AH2117" i="10" s="1"/>
  <c r="AL1087" i="10"/>
  <c r="AL2117" i="10" s="1"/>
  <c r="AP1087" i="10"/>
  <c r="AP2117" i="10" s="1"/>
  <c r="AT1087" i="10"/>
  <c r="AT2117" i="10" s="1"/>
  <c r="AX1087" i="10"/>
  <c r="AX2117" i="10" s="1"/>
  <c r="BB1087" i="10"/>
  <c r="BB2117" i="10" s="1"/>
  <c r="O1087" i="10"/>
  <c r="S1087" i="10"/>
  <c r="W1087" i="10"/>
  <c r="AA1087" i="10"/>
  <c r="AE1087" i="10"/>
  <c r="AE2117" i="10" s="1"/>
  <c r="AI1087" i="10"/>
  <c r="AI2117" i="10" s="1"/>
  <c r="AM1087" i="10"/>
  <c r="AM2117" i="10" s="1"/>
  <c r="AQ1087" i="10"/>
  <c r="AQ2117" i="10" s="1"/>
  <c r="AU1087" i="10"/>
  <c r="AU2117" i="10" s="1"/>
  <c r="AY1087" i="10"/>
  <c r="AY2117" i="10" s="1"/>
  <c r="BC1087" i="10"/>
  <c r="BC2117" i="10" s="1"/>
  <c r="L1087" i="10"/>
  <c r="P1087" i="10"/>
  <c r="T1087" i="10"/>
  <c r="X1087" i="10"/>
  <c r="AB1087" i="10"/>
  <c r="AF1087" i="10"/>
  <c r="AF2117" i="10" s="1"/>
  <c r="AJ1087" i="10"/>
  <c r="AJ2117" i="10" s="1"/>
  <c r="AN1087" i="10"/>
  <c r="AN2117" i="10" s="1"/>
  <c r="AR1087" i="10"/>
  <c r="AR2117" i="10" s="1"/>
  <c r="AV1087" i="10"/>
  <c r="AV2117" i="10" s="1"/>
  <c r="AZ1087" i="10"/>
  <c r="AZ2117" i="10" s="1"/>
  <c r="BD1087" i="10"/>
  <c r="BD2117" i="10" s="1"/>
  <c r="M1066" i="10"/>
  <c r="M1031" i="10" s="1"/>
  <c r="M1032" i="10" s="1"/>
  <c r="Q1066" i="10"/>
  <c r="Q1031" i="10" s="1"/>
  <c r="Q1032" i="10" s="1"/>
  <c r="U1066" i="10"/>
  <c r="U1031" i="10" s="1"/>
  <c r="U1032" i="10" s="1"/>
  <c r="Y1066" i="10"/>
  <c r="Y1031" i="10" s="1"/>
  <c r="Y1032" i="10" s="1"/>
  <c r="AC1066" i="10"/>
  <c r="AC1031" i="10" s="1"/>
  <c r="AC1032" i="10" s="1"/>
  <c r="AG1066" i="10"/>
  <c r="AG1031" i="10" s="1"/>
  <c r="AK1066" i="10"/>
  <c r="AK1031" i="10" s="1"/>
  <c r="AO1066" i="10"/>
  <c r="AO1031" i="10" s="1"/>
  <c r="AS1066" i="10"/>
  <c r="AS1031" i="10" s="1"/>
  <c r="AW1066" i="10"/>
  <c r="AW1031" i="10" s="1"/>
  <c r="BA1066" i="10"/>
  <c r="BA1031" i="10" s="1"/>
  <c r="BE1066" i="10"/>
  <c r="BE1031" i="10" s="1"/>
  <c r="BI1066" i="10"/>
  <c r="BI1031" i="10" s="1"/>
  <c r="L1067" i="10"/>
  <c r="L1033" i="10" s="1"/>
  <c r="P1067" i="10"/>
  <c r="P1033" i="10" s="1"/>
  <c r="T1067" i="10"/>
  <c r="T1033" i="10" s="1"/>
  <c r="X1067" i="10"/>
  <c r="X1033" i="10" s="1"/>
  <c r="AB1067" i="10"/>
  <c r="AB1033" i="10" s="1"/>
  <c r="AF1067" i="10"/>
  <c r="AF1033" i="10" s="1"/>
  <c r="AJ1067" i="10"/>
  <c r="AJ1033" i="10" s="1"/>
  <c r="AN1067" i="10"/>
  <c r="AN1033" i="10" s="1"/>
  <c r="AR1067" i="10"/>
  <c r="AR1033" i="10" s="1"/>
  <c r="AV1067" i="10"/>
  <c r="AV1033" i="10" s="1"/>
  <c r="AZ1067" i="10"/>
  <c r="AZ1033" i="10" s="1"/>
  <c r="M1078" i="10"/>
  <c r="M1044" i="10" s="1"/>
  <c r="Q1078" i="10"/>
  <c r="Q1044" i="10" s="1"/>
  <c r="U1078" i="10"/>
  <c r="U1044" i="10" s="1"/>
  <c r="Y1078" i="10"/>
  <c r="Y1044" i="10" s="1"/>
  <c r="AC1078" i="10"/>
  <c r="AC1044" i="10" s="1"/>
  <c r="AG1078" i="10"/>
  <c r="AK1078" i="10"/>
  <c r="AO1078" i="10"/>
  <c r="AS1078" i="10"/>
  <c r="AW1078" i="10"/>
  <c r="L1071" i="10"/>
  <c r="P1071" i="10"/>
  <c r="T1071" i="10"/>
  <c r="X1071" i="10"/>
  <c r="AB1071" i="10"/>
  <c r="AF1071" i="10"/>
  <c r="AJ1071" i="10"/>
  <c r="AN1071" i="10"/>
  <c r="AR1071" i="10"/>
  <c r="AV1071" i="10"/>
  <c r="AZ1071" i="10"/>
  <c r="BE1067" i="10"/>
  <c r="BE1033" i="10" s="1"/>
  <c r="L1069" i="10"/>
  <c r="L1035" i="10" s="1"/>
  <c r="P1069" i="10"/>
  <c r="P1035" i="10" s="1"/>
  <c r="T1069" i="10"/>
  <c r="T1035" i="10" s="1"/>
  <c r="X1069" i="10"/>
  <c r="X1035" i="10" s="1"/>
  <c r="AB1069" i="10"/>
  <c r="AB1035" i="10" s="1"/>
  <c r="AF1069" i="10"/>
  <c r="AF1035" i="10" s="1"/>
  <c r="AJ1069" i="10"/>
  <c r="AJ1035" i="10" s="1"/>
  <c r="AN1069" i="10"/>
  <c r="AN1035" i="10" s="1"/>
  <c r="AR1069" i="10"/>
  <c r="AR1035" i="10" s="1"/>
  <c r="AV1069" i="10"/>
  <c r="AV1035" i="10" s="1"/>
  <c r="AZ1069" i="10"/>
  <c r="AZ1035" i="10" s="1"/>
  <c r="N1071" i="10"/>
  <c r="R1071" i="10"/>
  <c r="V1071" i="10"/>
  <c r="Z1071" i="10"/>
  <c r="AD1071" i="10"/>
  <c r="AH1071" i="10"/>
  <c r="AL1071" i="10"/>
  <c r="AP1071" i="10"/>
  <c r="AT1071" i="10"/>
  <c r="AX1071" i="10"/>
  <c r="N1066" i="10"/>
  <c r="N1031" i="10" s="1"/>
  <c r="R1066" i="10"/>
  <c r="R1031" i="10" s="1"/>
  <c r="V1066" i="10"/>
  <c r="V1031" i="10" s="1"/>
  <c r="Z1066" i="10"/>
  <c r="Z1031" i="10" s="1"/>
  <c r="AD1066" i="10"/>
  <c r="AD1031" i="10" s="1"/>
  <c r="AH1066" i="10"/>
  <c r="AH1031" i="10" s="1"/>
  <c r="AL1066" i="10"/>
  <c r="AL1031" i="10" s="1"/>
  <c r="AP1066" i="10"/>
  <c r="AP1031" i="10" s="1"/>
  <c r="AT1066" i="10"/>
  <c r="AT1031" i="10" s="1"/>
  <c r="AX1066" i="10"/>
  <c r="AX1031" i="10" s="1"/>
  <c r="BB1066" i="10"/>
  <c r="BB1031" i="10" s="1"/>
  <c r="BF1066" i="10"/>
  <c r="BF1031" i="10" s="1"/>
  <c r="BJ1066" i="10"/>
  <c r="BJ1031" i="10" s="1"/>
  <c r="M1067" i="10"/>
  <c r="M1033" i="10" s="1"/>
  <c r="Q1067" i="10"/>
  <c r="Q1033" i="10" s="1"/>
  <c r="U1067" i="10"/>
  <c r="U1033" i="10" s="1"/>
  <c r="Y1067" i="10"/>
  <c r="Y1033" i="10" s="1"/>
  <c r="AC1067" i="10"/>
  <c r="AC1033" i="10" s="1"/>
  <c r="AG1067" i="10"/>
  <c r="AG1033" i="10" s="1"/>
  <c r="AK1067" i="10"/>
  <c r="AK1033" i="10" s="1"/>
  <c r="AO1067" i="10"/>
  <c r="AO1033" i="10" s="1"/>
  <c r="AS1067" i="10"/>
  <c r="AS1033" i="10" s="1"/>
  <c r="AW1067" i="10"/>
  <c r="AW1033" i="10" s="1"/>
  <c r="BA1067" i="10"/>
  <c r="BA1033" i="10" s="1"/>
  <c r="O1071" i="10"/>
  <c r="S1071" i="10"/>
  <c r="W1071" i="10"/>
  <c r="AA1071" i="10"/>
  <c r="AE1071" i="10"/>
  <c r="AI1071" i="10"/>
  <c r="AM1071" i="10"/>
  <c r="AQ1071" i="10"/>
  <c r="AU1071" i="10"/>
  <c r="AY1071" i="10"/>
  <c r="O1066" i="10"/>
  <c r="O1031" i="10" s="1"/>
  <c r="S1066" i="10"/>
  <c r="S1031" i="10" s="1"/>
  <c r="W1066" i="10"/>
  <c r="W1031" i="10" s="1"/>
  <c r="AA1066" i="10"/>
  <c r="AA1031" i="10" s="1"/>
  <c r="AE1066" i="10"/>
  <c r="AE1031" i="10" s="1"/>
  <c r="AI1066" i="10"/>
  <c r="AI1031" i="10" s="1"/>
  <c r="AM1066" i="10"/>
  <c r="AM1031" i="10" s="1"/>
  <c r="AQ1066" i="10"/>
  <c r="AQ1031" i="10" s="1"/>
  <c r="AU1066" i="10"/>
  <c r="AU1031" i="10" s="1"/>
  <c r="AY1066" i="10"/>
  <c r="AY1031" i="10" s="1"/>
  <c r="BC1066" i="10"/>
  <c r="BC1031" i="10" s="1"/>
  <c r="BG1066" i="10"/>
  <c r="BG1031" i="10" s="1"/>
  <c r="BK1066" i="10"/>
  <c r="BK1031" i="10" s="1"/>
  <c r="N1067" i="10"/>
  <c r="N1033" i="10" s="1"/>
  <c r="R1067" i="10"/>
  <c r="R1033" i="10" s="1"/>
  <c r="V1067" i="10"/>
  <c r="V1033" i="10" s="1"/>
  <c r="Z1067" i="10"/>
  <c r="Z1033" i="10" s="1"/>
  <c r="AD1067" i="10"/>
  <c r="AD1033" i="10" s="1"/>
  <c r="AH1067" i="10"/>
  <c r="AH1033" i="10" s="1"/>
  <c r="AL1067" i="10"/>
  <c r="AL1033" i="10" s="1"/>
  <c r="AP1067" i="10"/>
  <c r="AP1033" i="10" s="1"/>
  <c r="AT1067" i="10"/>
  <c r="AT1033" i="10" s="1"/>
  <c r="AX1067" i="10"/>
  <c r="AX1033" i="10" s="1"/>
  <c r="BC1067" i="10"/>
  <c r="BC1033" i="10" s="1"/>
  <c r="N1069" i="10"/>
  <c r="N1035" i="10" s="1"/>
  <c r="R1069" i="10"/>
  <c r="R1035" i="10" s="1"/>
  <c r="V1069" i="10"/>
  <c r="V1035" i="10" s="1"/>
  <c r="Z1069" i="10"/>
  <c r="Z1035" i="10" s="1"/>
  <c r="AD1069" i="10"/>
  <c r="AD1035" i="10" s="1"/>
  <c r="AH1069" i="10"/>
  <c r="AH1035" i="10" s="1"/>
  <c r="AL1069" i="10"/>
  <c r="AL1035" i="10" s="1"/>
  <c r="AP1069" i="10"/>
  <c r="AP1035" i="10" s="1"/>
  <c r="AT1069" i="10"/>
  <c r="AT1035" i="10" s="1"/>
  <c r="AX1069" i="10"/>
  <c r="AX1035" i="10" s="1"/>
  <c r="O1078" i="10"/>
  <c r="O1044" i="10" s="1"/>
  <c r="S1078" i="10"/>
  <c r="S1044" i="10" s="1"/>
  <c r="W1078" i="10"/>
  <c r="W1044" i="10" s="1"/>
  <c r="AA1078" i="10"/>
  <c r="AA1044" i="10" s="1"/>
  <c r="AE1078" i="10"/>
  <c r="AI1078" i="10"/>
  <c r="AM1078" i="10"/>
  <c r="AQ1078" i="10"/>
  <c r="AU1078" i="10"/>
  <c r="AY1078" i="10"/>
  <c r="BM1995" i="10"/>
  <c r="BM598" i="10"/>
  <c r="BD1013" i="10"/>
  <c r="BH1013" i="10"/>
  <c r="BL1013" i="10"/>
  <c r="BN1015" i="10" s="1"/>
  <c r="BD773" i="10"/>
  <c r="BE1013" i="10"/>
  <c r="BI1013" i="10"/>
  <c r="BG1013" i="10"/>
  <c r="BK1013" i="10"/>
  <c r="BF1013" i="10"/>
  <c r="BJ1013" i="10"/>
  <c r="BF492" i="10"/>
  <c r="BC1239" i="10"/>
  <c r="BC1237" i="10" s="1"/>
  <c r="BC1505" i="10"/>
  <c r="BM319" i="10"/>
  <c r="BN320" i="10" s="1"/>
  <c r="BM514" i="10"/>
  <c r="BM513" i="10"/>
  <c r="BM214" i="10"/>
  <c r="BM234" i="10"/>
  <c r="BM507" i="10"/>
  <c r="BM1362" i="10"/>
  <c r="BM575" i="10"/>
  <c r="BM129" i="10"/>
  <c r="BM143" i="10" s="1"/>
  <c r="BM288" i="10"/>
  <c r="BM419" i="10"/>
  <c r="BM564" i="10"/>
  <c r="BM1272" i="10"/>
  <c r="BM1983" i="10"/>
  <c r="BM1227" i="10"/>
  <c r="BM612" i="10"/>
  <c r="BN613" i="10" s="1"/>
  <c r="BM1250" i="10"/>
  <c r="BM220" i="10"/>
  <c r="BA297" i="10"/>
  <c r="BM689" i="10"/>
  <c r="BM1270" i="10"/>
  <c r="BM504" i="10"/>
  <c r="BM687" i="10"/>
  <c r="BM267" i="10"/>
  <c r="BN328" i="10"/>
  <c r="BM691" i="10"/>
  <c r="BM715" i="10"/>
  <c r="BM1290" i="10"/>
  <c r="BM522" i="10"/>
  <c r="BM479" i="10" s="1"/>
  <c r="BM478" i="10" s="1"/>
  <c r="BM562" i="10"/>
  <c r="BM568" i="10" s="1"/>
  <c r="BM1222" i="10"/>
  <c r="BM1230" i="10" s="1"/>
  <c r="BM1261" i="10"/>
  <c r="BM566" i="10"/>
  <c r="BM157" i="10"/>
  <c r="BM657" i="10"/>
  <c r="BM607" i="10"/>
  <c r="BM519" i="10"/>
  <c r="BM204" i="10"/>
  <c r="M1598" i="10" l="1"/>
  <c r="BL886" i="10"/>
  <c r="BK886" i="10"/>
  <c r="BJ886" i="10"/>
  <c r="BN891" i="10"/>
  <c r="BM886" i="10"/>
  <c r="BR788" i="10"/>
  <c r="BQ779" i="10"/>
  <c r="BQ786" i="10" s="1"/>
  <c r="BM28" i="254"/>
  <c r="BM29" i="254"/>
  <c r="BM27" i="254"/>
  <c r="BM31" i="254" s="1"/>
  <c r="BM30" i="254"/>
  <c r="BM693" i="10"/>
  <c r="BA2121" i="10"/>
  <c r="BS1804" i="10"/>
  <c r="BR1801" i="10"/>
  <c r="BP2118" i="10"/>
  <c r="BM437" i="10"/>
  <c r="BM307" i="10"/>
  <c r="BN334" i="10"/>
  <c r="BN336" i="10" s="1"/>
  <c r="BD1078" i="10"/>
  <c r="BD1044" i="10" s="1"/>
  <c r="T1032" i="10"/>
  <c r="AW896" i="10"/>
  <c r="AW885" i="10"/>
  <c r="AG896" i="10"/>
  <c r="AG885" i="10"/>
  <c r="AN896" i="10"/>
  <c r="AN885" i="10"/>
  <c r="AU896" i="10"/>
  <c r="AU885" i="10"/>
  <c r="AE896" i="10"/>
  <c r="AE885" i="10"/>
  <c r="BB896" i="10"/>
  <c r="BB885" i="10"/>
  <c r="BB883" i="10" s="1"/>
  <c r="AZ896" i="10"/>
  <c r="AZ885" i="10"/>
  <c r="AJ896" i="10"/>
  <c r="AJ885" i="10"/>
  <c r="AQ896" i="10"/>
  <c r="AQ885" i="10"/>
  <c r="AT896" i="10"/>
  <c r="AT885" i="10"/>
  <c r="AO896" i="10"/>
  <c r="AO885" i="10"/>
  <c r="BD896" i="10"/>
  <c r="BD885" i="10"/>
  <c r="AV896" i="10"/>
  <c r="AV885" i="10"/>
  <c r="AF896" i="10"/>
  <c r="AF885" i="10"/>
  <c r="AM896" i="10"/>
  <c r="AM885" i="10"/>
  <c r="AP896" i="10"/>
  <c r="AP885" i="10"/>
  <c r="BC896" i="10"/>
  <c r="BC885" i="10"/>
  <c r="BC883" i="10" s="1"/>
  <c r="AX896" i="10"/>
  <c r="AX885" i="10"/>
  <c r="AH896" i="10"/>
  <c r="AH885" i="10"/>
  <c r="BG896" i="10"/>
  <c r="AS896" i="10"/>
  <c r="AS885" i="10"/>
  <c r="BA896" i="10"/>
  <c r="BA885" i="10"/>
  <c r="AK896" i="10"/>
  <c r="AK885" i="10"/>
  <c r="AR896" i="10"/>
  <c r="AR885" i="10"/>
  <c r="AY896" i="10"/>
  <c r="AY885" i="10"/>
  <c r="AI896" i="10"/>
  <c r="AI885" i="10"/>
  <c r="AL896" i="10"/>
  <c r="AL885" i="10"/>
  <c r="BO288" i="10"/>
  <c r="BD1392" i="10"/>
  <c r="AY1044" i="10"/>
  <c r="AP1044" i="10"/>
  <c r="AU1044" i="10"/>
  <c r="AE1044" i="10"/>
  <c r="AO1044" i="10"/>
  <c r="AL1044" i="10"/>
  <c r="AM1044" i="10"/>
  <c r="AW1044" i="10"/>
  <c r="AG1044" i="10"/>
  <c r="AV1044" i="10"/>
  <c r="AF1044" i="10"/>
  <c r="AT1044" i="10"/>
  <c r="AI1044" i="10"/>
  <c r="AS1044" i="10"/>
  <c r="AR1044" i="10"/>
  <c r="AN1044" i="10"/>
  <c r="AQ1044" i="10"/>
  <c r="AK1044" i="10"/>
  <c r="AZ1044" i="10"/>
  <c r="AJ1044" i="10"/>
  <c r="AX1044" i="10"/>
  <c r="AH1044" i="10"/>
  <c r="BM421" i="10"/>
  <c r="BC1516" i="10"/>
  <c r="BC1577" i="10" s="1"/>
  <c r="BC1598" i="10"/>
  <c r="BC1596" i="10" s="1"/>
  <c r="BD1066" i="10"/>
  <c r="BD1031" i="10" s="1"/>
  <c r="BD1034" i="10" s="1"/>
  <c r="BD1844" i="10"/>
  <c r="BD1854" i="10" s="1"/>
  <c r="BD1855" i="10" s="1"/>
  <c r="BC1032" i="10"/>
  <c r="O1598" i="10"/>
  <c r="T1598" i="10"/>
  <c r="AA1598" i="10"/>
  <c r="AB1598" i="10"/>
  <c r="L1598" i="10"/>
  <c r="S1598" i="10"/>
  <c r="X1598" i="10"/>
  <c r="BC1545" i="10"/>
  <c r="BC1519" i="10" s="1"/>
  <c r="BE1385" i="10"/>
  <c r="BE1542" i="10" s="1"/>
  <c r="BD1542" i="10"/>
  <c r="W1598" i="10"/>
  <c r="P1598" i="10"/>
  <c r="BC1539" i="10"/>
  <c r="BC1513" i="10" s="1"/>
  <c r="BC1544" i="10"/>
  <c r="K1598" i="10"/>
  <c r="BD1327" i="10"/>
  <c r="BM221" i="10"/>
  <c r="AA1032" i="10"/>
  <c r="AF1034" i="10"/>
  <c r="AO1034" i="10"/>
  <c r="Y1034" i="10"/>
  <c r="AV1034" i="10"/>
  <c r="P1034" i="10"/>
  <c r="AD1032" i="10"/>
  <c r="N1032" i="10"/>
  <c r="AL1034" i="10"/>
  <c r="V1034" i="10"/>
  <c r="BE1034" i="10"/>
  <c r="BC1034" i="10"/>
  <c r="AB1032" i="10"/>
  <c r="L1034" i="10"/>
  <c r="O1034" i="10"/>
  <c r="BB1034" i="10"/>
  <c r="X1032" i="10"/>
  <c r="AP1034" i="10"/>
  <c r="Z1034" i="10"/>
  <c r="O1032" i="10"/>
  <c r="AZ1034" i="10"/>
  <c r="AJ1034" i="10"/>
  <c r="T1034" i="10"/>
  <c r="AS1034" i="10"/>
  <c r="AC1034" i="10"/>
  <c r="M1034" i="10"/>
  <c r="R1032" i="10"/>
  <c r="AU1034" i="10"/>
  <c r="AE1034" i="10"/>
  <c r="V1546" i="10"/>
  <c r="V1513" i="10"/>
  <c r="U1546" i="10"/>
  <c r="U1518" i="10"/>
  <c r="BM1255" i="10"/>
  <c r="AX1034" i="10"/>
  <c r="R1034" i="10"/>
  <c r="AR1034" i="10"/>
  <c r="AA1034" i="10"/>
  <c r="R1546" i="10"/>
  <c r="R1513" i="10"/>
  <c r="AW1034" i="10"/>
  <c r="AG1034" i="10"/>
  <c r="Q1034" i="10"/>
  <c r="V1032" i="10"/>
  <c r="P1032" i="10"/>
  <c r="AY1034" i="10"/>
  <c r="AI1034" i="10"/>
  <c r="S1034" i="10"/>
  <c r="Z1546" i="10"/>
  <c r="Z1513" i="10"/>
  <c r="Y1546" i="10"/>
  <c r="Y1518" i="10"/>
  <c r="AH1034" i="10"/>
  <c r="W1032" i="10"/>
  <c r="AB1034" i="10"/>
  <c r="AQ1034" i="10"/>
  <c r="Q1546" i="10"/>
  <c r="Q1518" i="10"/>
  <c r="AT1034" i="10"/>
  <c r="AD1034" i="10"/>
  <c r="N1034" i="10"/>
  <c r="S1032" i="10"/>
  <c r="BA1034" i="10"/>
  <c r="AK1034" i="10"/>
  <c r="U1034" i="10"/>
  <c r="Z1032" i="10"/>
  <c r="AN1034" i="10"/>
  <c r="X1034" i="10"/>
  <c r="AM1034" i="10"/>
  <c r="W1034" i="10"/>
  <c r="L1032" i="10"/>
  <c r="AD1546" i="10"/>
  <c r="AD1513" i="10"/>
  <c r="N1546" i="10"/>
  <c r="N1513" i="10"/>
  <c r="AC1546" i="10"/>
  <c r="AC1518" i="10"/>
  <c r="M1546" i="10"/>
  <c r="M1518" i="10"/>
  <c r="L899" i="10"/>
  <c r="BN616" i="10"/>
  <c r="P1538" i="10"/>
  <c r="AB1538" i="10"/>
  <c r="L1538" i="10"/>
  <c r="T1538" i="10"/>
  <c r="X1546" i="10"/>
  <c r="AD1538" i="10"/>
  <c r="N1538" i="10"/>
  <c r="AA1538" i="10"/>
  <c r="K1538" i="10"/>
  <c r="AA1546" i="10"/>
  <c r="K1546" i="10"/>
  <c r="AB1546" i="10"/>
  <c r="L1546" i="10"/>
  <c r="T1546" i="10"/>
  <c r="X1538" i="10"/>
  <c r="P1546" i="10"/>
  <c r="AQ1068" i="10"/>
  <c r="AA1068" i="10"/>
  <c r="R1538" i="10"/>
  <c r="O1538" i="10"/>
  <c r="O1546" i="10"/>
  <c r="S1538" i="10"/>
  <c r="V1538" i="10"/>
  <c r="S1546" i="10"/>
  <c r="W1546" i="10"/>
  <c r="BC1538" i="10"/>
  <c r="Z1538" i="10"/>
  <c r="W1538" i="10"/>
  <c r="BB1068" i="10"/>
  <c r="AY1068" i="10"/>
  <c r="AI1068" i="10"/>
  <c r="S1068" i="10"/>
  <c r="AN1068" i="10"/>
  <c r="X1068" i="10"/>
  <c r="AM1068" i="10"/>
  <c r="W1068" i="10"/>
  <c r="AR1068" i="10"/>
  <c r="AB1068" i="10"/>
  <c r="L1068" i="10"/>
  <c r="AU1068" i="10"/>
  <c r="AE1068" i="10"/>
  <c r="O1068" i="10"/>
  <c r="BE1068" i="10"/>
  <c r="AS1068" i="10"/>
  <c r="AC1068" i="10"/>
  <c r="M1068" i="10"/>
  <c r="P1068" i="10"/>
  <c r="AV1068" i="10"/>
  <c r="AF1068" i="10"/>
  <c r="AZ1068" i="10"/>
  <c r="AJ1068" i="10"/>
  <c r="T1068" i="10"/>
  <c r="AX1068" i="10"/>
  <c r="AH1068" i="10"/>
  <c r="R1068" i="10"/>
  <c r="BD897" i="10"/>
  <c r="BC897" i="10"/>
  <c r="BG897" i="10"/>
  <c r="AT1068" i="10"/>
  <c r="AD1068" i="10"/>
  <c r="N1068" i="10"/>
  <c r="BA1068" i="10"/>
  <c r="AK1068" i="10"/>
  <c r="U1068" i="10"/>
  <c r="AL1068" i="10"/>
  <c r="V1068" i="10"/>
  <c r="AO1068" i="10"/>
  <c r="Y1068" i="10"/>
  <c r="AW1068" i="10"/>
  <c r="AG1068" i="10"/>
  <c r="Q1068" i="10"/>
  <c r="AP1068" i="10"/>
  <c r="Z1068" i="10"/>
  <c r="BC1068" i="10"/>
  <c r="BM1015" i="10"/>
  <c r="BH491" i="10"/>
  <c r="BI491" i="10"/>
  <c r="BM139" i="10"/>
  <c r="BM611" i="10"/>
  <c r="BM176" i="10"/>
  <c r="BM1224" i="10"/>
  <c r="BM273" i="10"/>
  <c r="BM208" i="10"/>
  <c r="BM692" i="10"/>
  <c r="BM694" i="10" s="1"/>
  <c r="BM567" i="10"/>
  <c r="BM569" i="10" s="1"/>
  <c r="BM278" i="10"/>
  <c r="BM695" i="10"/>
  <c r="BM570" i="10"/>
  <c r="BM137" i="10"/>
  <c r="BM141" i="10"/>
  <c r="BW1804" i="10" l="1"/>
  <c r="BV1804" i="10"/>
  <c r="BD1541" i="10"/>
  <c r="BD1548" i="10" s="1"/>
  <c r="BO891" i="10"/>
  <c r="BN886" i="10"/>
  <c r="BS788" i="10"/>
  <c r="BS779" i="10" s="1"/>
  <c r="BR779" i="10"/>
  <c r="BR786" i="10" s="1"/>
  <c r="BS1801" i="10"/>
  <c r="BQ2118" i="10"/>
  <c r="BM203" i="10"/>
  <c r="BG1078" i="10"/>
  <c r="BG1044" i="10" s="1"/>
  <c r="BE1392" i="10"/>
  <c r="BM1263" i="10"/>
  <c r="BN617" i="10"/>
  <c r="BN619" i="10" s="1"/>
  <c r="BN618" i="10"/>
  <c r="BD1598" i="10"/>
  <c r="BD1596" i="10" s="1"/>
  <c r="BO491" i="10"/>
  <c r="BN491" i="10"/>
  <c r="BO492" i="10"/>
  <c r="BN492" i="10"/>
  <c r="BN418" i="10"/>
  <c r="BN413" i="10" s="1"/>
  <c r="BD1068" i="10"/>
  <c r="BD1851" i="10"/>
  <c r="BD1516" i="10"/>
  <c r="BD1577" i="10" s="1"/>
  <c r="BD1539" i="10"/>
  <c r="BD1513" i="10" s="1"/>
  <c r="BF1385" i="10"/>
  <c r="BC1518" i="10"/>
  <c r="BC1546" i="10"/>
  <c r="BD1544" i="10"/>
  <c r="BD1518" i="10" s="1"/>
  <c r="BD1545" i="10"/>
  <c r="BD1519" i="10" s="1"/>
  <c r="BM1266" i="10"/>
  <c r="AY883" i="10"/>
  <c r="AY1037" i="10"/>
  <c r="W883" i="10"/>
  <c r="W1037" i="10"/>
  <c r="AW883" i="10"/>
  <c r="AW1037" i="10"/>
  <c r="O883" i="10"/>
  <c r="O1037" i="10"/>
  <c r="U883" i="10"/>
  <c r="U1037" i="10"/>
  <c r="N883" i="10"/>
  <c r="N1037" i="10"/>
  <c r="Z883" i="10"/>
  <c r="Z1037" i="10"/>
  <c r="Y883" i="10"/>
  <c r="Y1037" i="10"/>
  <c r="M883" i="10"/>
  <c r="M1037" i="10"/>
  <c r="AA883" i="10"/>
  <c r="AA1037" i="10"/>
  <c r="AE883" i="10"/>
  <c r="AE1037" i="10"/>
  <c r="AK883" i="10"/>
  <c r="AK1037" i="10"/>
  <c r="AI883" i="10"/>
  <c r="AI1037" i="10"/>
  <c r="AJ883" i="10"/>
  <c r="AJ1037" i="10"/>
  <c r="X883" i="10"/>
  <c r="X1037" i="10"/>
  <c r="AS883" i="10"/>
  <c r="AS1037" i="10"/>
  <c r="AB883" i="10"/>
  <c r="AB1037" i="10"/>
  <c r="AG883" i="10"/>
  <c r="AG1037" i="10"/>
  <c r="AZ883" i="10"/>
  <c r="AZ1037" i="10"/>
  <c r="AN883" i="10"/>
  <c r="AN1037" i="10"/>
  <c r="AR883" i="10"/>
  <c r="AR1037" i="10"/>
  <c r="P883" i="10"/>
  <c r="P1037" i="10"/>
  <c r="AL883" i="10"/>
  <c r="AL1037" i="10"/>
  <c r="R883" i="10"/>
  <c r="R1037" i="10"/>
  <c r="AM883" i="10"/>
  <c r="AM1037" i="10"/>
  <c r="AF883" i="10"/>
  <c r="AF1037" i="10"/>
  <c r="S883" i="10"/>
  <c r="S1037" i="10"/>
  <c r="T883" i="10"/>
  <c r="T1037" i="10"/>
  <c r="AO883" i="10"/>
  <c r="AO1037" i="10"/>
  <c r="L883" i="10"/>
  <c r="L1037" i="10"/>
  <c r="AC883" i="10"/>
  <c r="AC1037" i="10"/>
  <c r="AQ883" i="10"/>
  <c r="AQ1037" i="10"/>
  <c r="Q883" i="10"/>
  <c r="Q1037" i="10"/>
  <c r="AU883" i="10"/>
  <c r="AU1037" i="10"/>
  <c r="AV883" i="10"/>
  <c r="AV1037" i="10"/>
  <c r="BA883" i="10"/>
  <c r="BA1037" i="10"/>
  <c r="V883" i="10"/>
  <c r="V1037" i="10"/>
  <c r="AT883" i="10"/>
  <c r="AT1037" i="10"/>
  <c r="AX883" i="10"/>
  <c r="AX1037" i="10"/>
  <c r="AP883" i="10"/>
  <c r="AP1037" i="10"/>
  <c r="AH883" i="10"/>
  <c r="AH1037" i="10"/>
  <c r="BC1037" i="10"/>
  <c r="BC1046" i="10" s="1"/>
  <c r="BD883" i="10"/>
  <c r="BD1037" i="10"/>
  <c r="BD1046" i="10" s="1"/>
  <c r="BG883" i="10"/>
  <c r="BG1037" i="10"/>
  <c r="BG1046" i="10" s="1"/>
  <c r="BB1037" i="10"/>
  <c r="BM425" i="10"/>
  <c r="BN620" i="10"/>
  <c r="BM492" i="10"/>
  <c r="BM491" i="10"/>
  <c r="BM265" i="10"/>
  <c r="BM261" i="10" s="1"/>
  <c r="BM210" i="10"/>
  <c r="BM1147" i="10"/>
  <c r="BM145" i="10"/>
  <c r="BM128" i="10" s="1"/>
  <c r="BM124" i="10" s="1"/>
  <c r="BM276" i="10"/>
  <c r="BM271" i="10"/>
  <c r="BW1801" i="10" l="1"/>
  <c r="BV1801" i="10"/>
  <c r="BS786" i="10"/>
  <c r="BO886" i="10"/>
  <c r="BN261" i="10"/>
  <c r="BM236" i="10"/>
  <c r="BM435" i="10"/>
  <c r="BM438" i="10" s="1"/>
  <c r="BM144" i="10"/>
  <c r="BR2118" i="10"/>
  <c r="BM393" i="10"/>
  <c r="BM749" i="10"/>
  <c r="BH1078" i="10"/>
  <c r="BH1044" i="10" s="1"/>
  <c r="BF1392" i="10"/>
  <c r="BD1578" i="10"/>
  <c r="BE1598" i="10"/>
  <c r="BE1596" i="10" s="1"/>
  <c r="BO482" i="10"/>
  <c r="BN482" i="10"/>
  <c r="BM482" i="10"/>
  <c r="BE1516" i="10"/>
  <c r="BE1577" i="10" s="1"/>
  <c r="BG1385" i="10"/>
  <c r="BF1542" i="10"/>
  <c r="BN393" i="10"/>
  <c r="BM275" i="10"/>
  <c r="BM1148" i="10"/>
  <c r="BM279" i="10"/>
  <c r="BM222" i="10"/>
  <c r="BM228" i="10" s="1"/>
  <c r="BO261" i="10" l="1"/>
  <c r="BN262" i="10"/>
  <c r="BS2118" i="10"/>
  <c r="BM224" i="10"/>
  <c r="BM226" i="10" s="1"/>
  <c r="BM225" i="10"/>
  <c r="BM230" i="10"/>
  <c r="BI1078" i="10"/>
  <c r="BI1044" i="10" s="1"/>
  <c r="BM282" i="10"/>
  <c r="BG1392" i="10"/>
  <c r="BF1516" i="10"/>
  <c r="BF1577" i="10" s="1"/>
  <c r="BH1385" i="10"/>
  <c r="BG1542" i="10"/>
  <c r="BM1340" i="10"/>
  <c r="BI1431" i="10"/>
  <c r="BM172" i="10"/>
  <c r="BM281" i="10"/>
  <c r="BM285" i="10"/>
  <c r="BW2118" i="10" l="1"/>
  <c r="BV2118" i="10"/>
  <c r="BM15" i="254"/>
  <c r="BM12" i="254"/>
  <c r="BM13" i="254"/>
  <c r="BM14" i="254"/>
  <c r="BM23" i="254"/>
  <c r="BM24" i="254"/>
  <c r="BM22" i="254"/>
  <c r="BM25" i="254"/>
  <c r="BM231" i="10"/>
  <c r="BP261" i="10"/>
  <c r="BO262" i="10"/>
  <c r="BN1712" i="10"/>
  <c r="BN1127" i="10" s="1"/>
  <c r="BO1712" i="10"/>
  <c r="BO1127" i="10" s="1"/>
  <c r="BM229" i="10"/>
  <c r="BJ1078" i="10"/>
  <c r="BJ1044" i="10" s="1"/>
  <c r="BI1386" i="10"/>
  <c r="BH1392" i="10"/>
  <c r="BM274" i="10"/>
  <c r="BM283" i="10"/>
  <c r="BI1385" i="10"/>
  <c r="BH1542" i="10"/>
  <c r="BG1516" i="10"/>
  <c r="BG1577" i="10" s="1"/>
  <c r="BJ1431" i="10"/>
  <c r="BN18" i="10"/>
  <c r="BQ261" i="10" l="1"/>
  <c r="BK1078" i="10"/>
  <c r="BK1044" i="10" s="1"/>
  <c r="BJ1386" i="10"/>
  <c r="BI1392" i="10"/>
  <c r="BH1516" i="10"/>
  <c r="BH1577" i="10" s="1"/>
  <c r="BJ1385" i="10"/>
  <c r="BI1542" i="10"/>
  <c r="BI1388" i="10"/>
  <c r="BI1390" i="10"/>
  <c r="BK1431" i="10"/>
  <c r="BR261" i="10" l="1"/>
  <c r="BL1078" i="10"/>
  <c r="BL1044" i="10" s="1"/>
  <c r="BK1386" i="10"/>
  <c r="BJ1392" i="10"/>
  <c r="BJ1390" i="10"/>
  <c r="BI1516" i="10"/>
  <c r="BJ1388" i="10"/>
  <c r="BK1385" i="10"/>
  <c r="BJ1542" i="10"/>
  <c r="BL1431" i="10"/>
  <c r="BH1858" i="10"/>
  <c r="BI1858" i="10" s="1"/>
  <c r="BJ1858" i="10" s="1"/>
  <c r="BK1858" i="10" s="1"/>
  <c r="BL1858" i="10" s="1"/>
  <c r="L2010" i="10"/>
  <c r="M2010" i="10"/>
  <c r="N2010" i="10"/>
  <c r="O2010" i="10"/>
  <c r="P2010" i="10"/>
  <c r="Q2010" i="10"/>
  <c r="R2010" i="10"/>
  <c r="S2010" i="10"/>
  <c r="T2010" i="10"/>
  <c r="U2010" i="10"/>
  <c r="V2010" i="10"/>
  <c r="W2010" i="10"/>
  <c r="X2010" i="10"/>
  <c r="Y2010" i="10"/>
  <c r="Z2010" i="10"/>
  <c r="AA2010" i="10"/>
  <c r="AB2010" i="10"/>
  <c r="AC2010" i="10"/>
  <c r="AD2010" i="10"/>
  <c r="AE2010" i="10"/>
  <c r="AF2010" i="10"/>
  <c r="AG2010" i="10"/>
  <c r="AH2010" i="10"/>
  <c r="AI2010" i="10"/>
  <c r="AJ2010" i="10"/>
  <c r="AK2010" i="10"/>
  <c r="AL2010" i="10"/>
  <c r="AM2010" i="10"/>
  <c r="AN2010" i="10"/>
  <c r="AO2010" i="10"/>
  <c r="AP2010" i="10"/>
  <c r="AQ2010" i="10"/>
  <c r="AR2010" i="10"/>
  <c r="AS2010" i="10"/>
  <c r="AT2010" i="10"/>
  <c r="AU2010" i="10"/>
  <c r="AV2010" i="10"/>
  <c r="AW2010" i="10"/>
  <c r="AX2010" i="10"/>
  <c r="AY2010" i="10"/>
  <c r="AZ2010" i="10"/>
  <c r="BV2010" i="10" s="1"/>
  <c r="BA2010" i="10"/>
  <c r="BB2010" i="10"/>
  <c r="BC2010" i="10"/>
  <c r="BD2010" i="10"/>
  <c r="BE2010" i="10"/>
  <c r="BF2010" i="10"/>
  <c r="BG2010" i="10"/>
  <c r="BH2010" i="10"/>
  <c r="BI2010" i="10"/>
  <c r="BJ2010" i="10"/>
  <c r="BK2010" i="10"/>
  <c r="BL2010" i="10"/>
  <c r="K2010" i="10"/>
  <c r="L1788" i="10"/>
  <c r="L1792" i="10" s="1"/>
  <c r="M1788" i="10"/>
  <c r="N1788" i="10"/>
  <c r="N1792" i="10" s="1"/>
  <c r="O1788" i="10"/>
  <c r="O1792" i="10" s="1"/>
  <c r="P1788" i="10"/>
  <c r="P1792" i="10" s="1"/>
  <c r="Q1788" i="10"/>
  <c r="R1788" i="10"/>
  <c r="R1792" i="10" s="1"/>
  <c r="S1788" i="10"/>
  <c r="S1792" i="10" s="1"/>
  <c r="T1788" i="10"/>
  <c r="T1792" i="10" s="1"/>
  <c r="U1788" i="10"/>
  <c r="V1788" i="10"/>
  <c r="V1792" i="10" s="1"/>
  <c r="W1788" i="10"/>
  <c r="W1792" i="10" s="1"/>
  <c r="X1788" i="10"/>
  <c r="X1792" i="10" s="1"/>
  <c r="Y1788" i="10"/>
  <c r="Y1792" i="10" s="1"/>
  <c r="Z1788" i="10"/>
  <c r="Z1792" i="10" s="1"/>
  <c r="AA1788" i="10"/>
  <c r="AA1792" i="10" s="1"/>
  <c r="AB1788" i="10"/>
  <c r="AB1792" i="10" s="1"/>
  <c r="AC1796" i="10"/>
  <c r="AD1788" i="10"/>
  <c r="AD1792" i="10" s="1"/>
  <c r="AE1788" i="10"/>
  <c r="AE1792" i="10" s="1"/>
  <c r="AF1788" i="10"/>
  <c r="AF1792" i="10" s="1"/>
  <c r="AG1788" i="10"/>
  <c r="AH1788" i="10"/>
  <c r="AH1792" i="10" s="1"/>
  <c r="AI1788" i="10"/>
  <c r="AI1792" i="10" s="1"/>
  <c r="AJ1788" i="10"/>
  <c r="AJ1792" i="10" s="1"/>
  <c r="AK1788" i="10"/>
  <c r="AL1788" i="10"/>
  <c r="AL1792" i="10" s="1"/>
  <c r="AM1788" i="10"/>
  <c r="AM1792" i="10" s="1"/>
  <c r="AN1788" i="10"/>
  <c r="AN1792" i="10" s="1"/>
  <c r="AO1788" i="10"/>
  <c r="AP1788" i="10"/>
  <c r="AP1792" i="10" s="1"/>
  <c r="AQ1788" i="10"/>
  <c r="AQ1792" i="10" s="1"/>
  <c r="AR1788" i="10"/>
  <c r="AR1792" i="10" s="1"/>
  <c r="AS1788" i="10"/>
  <c r="AU1788" i="10"/>
  <c r="AU1792" i="10" s="1"/>
  <c r="AV1788" i="10"/>
  <c r="AV1792" i="10" s="1"/>
  <c r="AW1788" i="10"/>
  <c r="AX1788" i="10"/>
  <c r="AX1792" i="10" s="1"/>
  <c r="AY1788" i="10"/>
  <c r="AY1792" i="10" s="1"/>
  <c r="BA1788" i="10"/>
  <c r="BB1788" i="10"/>
  <c r="BB1792" i="10" s="1"/>
  <c r="BC1788" i="10"/>
  <c r="BC1792" i="10" s="1"/>
  <c r="BD1788" i="10"/>
  <c r="BD1792" i="10" s="1"/>
  <c r="BE1796" i="10"/>
  <c r="K1788" i="10"/>
  <c r="K1792" i="10" s="1"/>
  <c r="K1794" i="10"/>
  <c r="L1794" i="10"/>
  <c r="M1794" i="10"/>
  <c r="N1794" i="10"/>
  <c r="O1794" i="10"/>
  <c r="P1794" i="10"/>
  <c r="Q1794" i="10"/>
  <c r="R1794" i="10"/>
  <c r="S1794" i="10"/>
  <c r="T1794" i="10"/>
  <c r="K1784" i="10"/>
  <c r="L1784" i="10"/>
  <c r="M1784" i="10"/>
  <c r="N1784" i="10"/>
  <c r="O1784" i="10"/>
  <c r="P1784" i="10"/>
  <c r="Q1784" i="10"/>
  <c r="R1784" i="10"/>
  <c r="S1784" i="10"/>
  <c r="T1784" i="10"/>
  <c r="BL1794" i="10"/>
  <c r="BK1794" i="10"/>
  <c r="BJ1794" i="10"/>
  <c r="BI1794" i="10"/>
  <c r="BH1794" i="10"/>
  <c r="BG1794" i="10"/>
  <c r="BF1794" i="10"/>
  <c r="BD1794" i="10"/>
  <c r="BC1794" i="10"/>
  <c r="BB1794" i="10"/>
  <c r="BA1794" i="10"/>
  <c r="AZ1794" i="10"/>
  <c r="AY1794" i="10"/>
  <c r="AX1794" i="10"/>
  <c r="AW1794" i="10"/>
  <c r="AV1794" i="10"/>
  <c r="AU1794" i="10"/>
  <c r="AT1794" i="10"/>
  <c r="AS1794" i="10"/>
  <c r="AR1794" i="10"/>
  <c r="AQ1794" i="10"/>
  <c r="AP1794" i="10"/>
  <c r="AO1794" i="10"/>
  <c r="AN1794" i="10"/>
  <c r="AM1794" i="10"/>
  <c r="AL1794" i="10"/>
  <c r="AK1794" i="10"/>
  <c r="AJ1794" i="10"/>
  <c r="AI1794" i="10"/>
  <c r="AH1794" i="10"/>
  <c r="AG1794" i="10"/>
  <c r="AF1794" i="10"/>
  <c r="AE1794" i="10"/>
  <c r="AD1794" i="10"/>
  <c r="AC1794" i="10"/>
  <c r="AB1794" i="10"/>
  <c r="AA1794" i="10"/>
  <c r="Z1794" i="10"/>
  <c r="Y1794" i="10"/>
  <c r="X1794" i="10"/>
  <c r="W1794" i="10"/>
  <c r="V1794" i="10"/>
  <c r="U1794" i="10"/>
  <c r="BN1800" i="10"/>
  <c r="BD1784" i="10"/>
  <c r="BC1784" i="10"/>
  <c r="BB1784" i="10"/>
  <c r="BA1784" i="10"/>
  <c r="AZ1784" i="10"/>
  <c r="AY1784" i="10"/>
  <c r="AX1784" i="10"/>
  <c r="AW1784" i="10"/>
  <c r="AV1784" i="10"/>
  <c r="AU1784" i="10"/>
  <c r="AT1784" i="10"/>
  <c r="AS1784" i="10"/>
  <c r="AR1784" i="10"/>
  <c r="AQ1784" i="10"/>
  <c r="AP1784" i="10"/>
  <c r="AO1784" i="10"/>
  <c r="AN1784" i="10"/>
  <c r="AM1784" i="10"/>
  <c r="AL1784" i="10"/>
  <c r="AK1784" i="10"/>
  <c r="AJ1784" i="10"/>
  <c r="AI1784" i="10"/>
  <c r="AH1784" i="10"/>
  <c r="AG1784" i="10"/>
  <c r="AF1784" i="10"/>
  <c r="AE1784" i="10"/>
  <c r="AD1784" i="10"/>
  <c r="AC1784" i="10"/>
  <c r="AB1784" i="10"/>
  <c r="AA1784" i="10"/>
  <c r="Z1784" i="10"/>
  <c r="Y1784" i="10"/>
  <c r="X1784" i="10"/>
  <c r="W1784" i="10"/>
  <c r="V1784" i="10"/>
  <c r="U1784" i="10"/>
  <c r="BW2010" i="10" l="1"/>
  <c r="BS261" i="10"/>
  <c r="BM1078" i="10"/>
  <c r="BM1044" i="10" s="1"/>
  <c r="BL1386" i="10"/>
  <c r="BK1392" i="10"/>
  <c r="AS1796" i="10"/>
  <c r="AS1792" i="10"/>
  <c r="AO1796" i="10"/>
  <c r="AO1792" i="10"/>
  <c r="AG1796" i="10"/>
  <c r="AG1792" i="10"/>
  <c r="Q1796" i="10"/>
  <c r="Q1792" i="10"/>
  <c r="M1796" i="10"/>
  <c r="M1792" i="10"/>
  <c r="AW1796" i="10"/>
  <c r="AW1792" i="10"/>
  <c r="AK1796" i="10"/>
  <c r="AK1792" i="10"/>
  <c r="U1796" i="10"/>
  <c r="U1792" i="10"/>
  <c r="BA1796" i="10"/>
  <c r="BA1792" i="10"/>
  <c r="BL1385" i="10"/>
  <c r="BK1542" i="10"/>
  <c r="BK1388" i="10"/>
  <c r="BK1390" i="10"/>
  <c r="Y1796" i="10"/>
  <c r="BM1431" i="10"/>
  <c r="BN1431" i="10" s="1"/>
  <c r="BO1431" i="10" s="1"/>
  <c r="BP1431" i="10" s="1"/>
  <c r="BQ1431" i="10" s="1"/>
  <c r="BR1431" i="10" s="1"/>
  <c r="BS1431" i="10" s="1"/>
  <c r="T1796" i="10"/>
  <c r="P1796" i="10"/>
  <c r="L1796" i="10"/>
  <c r="BM1800" i="10"/>
  <c r="W1796" i="10"/>
  <c r="S1796" i="10"/>
  <c r="O1796" i="10"/>
  <c r="K1800" i="10"/>
  <c r="BD1796" i="10"/>
  <c r="AJ1796" i="10"/>
  <c r="U1800" i="10"/>
  <c r="AB1796" i="10"/>
  <c r="N1796" i="10"/>
  <c r="K1796" i="10"/>
  <c r="AL1796" i="10"/>
  <c r="R1800" i="10"/>
  <c r="N1800" i="10"/>
  <c r="BB1796" i="10"/>
  <c r="AV1796" i="10"/>
  <c r="AN1796" i="10"/>
  <c r="Y1800" i="10"/>
  <c r="AC1800" i="10"/>
  <c r="AG1800" i="10"/>
  <c r="AK1800" i="10"/>
  <c r="AO1800" i="10"/>
  <c r="AS1800" i="10"/>
  <c r="AW1800" i="10"/>
  <c r="BA1800" i="10"/>
  <c r="BE1800" i="10"/>
  <c r="BI1800" i="10"/>
  <c r="AF1796" i="10"/>
  <c r="X1796" i="10"/>
  <c r="V1800" i="10"/>
  <c r="Z1800" i="10"/>
  <c r="AD1800" i="10"/>
  <c r="AH1800" i="10"/>
  <c r="AL1800" i="10"/>
  <c r="AP1800" i="10"/>
  <c r="AT1800" i="10"/>
  <c r="AX1800" i="10"/>
  <c r="BB1800" i="10"/>
  <c r="BF1800" i="10"/>
  <c r="BJ1800" i="10"/>
  <c r="S1800" i="10"/>
  <c r="O1800" i="10"/>
  <c r="AZ1796" i="10"/>
  <c r="AR1796" i="10"/>
  <c r="V1796" i="10"/>
  <c r="T1800" i="10"/>
  <c r="P1800" i="10"/>
  <c r="L1800" i="10"/>
  <c r="AX1796" i="10"/>
  <c r="AH1796" i="10"/>
  <c r="W1800" i="10"/>
  <c r="AI1800" i="10"/>
  <c r="AM1800" i="10"/>
  <c r="AQ1800" i="10"/>
  <c r="AU1800" i="10"/>
  <c r="AY1800" i="10"/>
  <c r="BC1800" i="10"/>
  <c r="BG1800" i="10"/>
  <c r="BK1800" i="10"/>
  <c r="AP1796" i="10"/>
  <c r="Z1796" i="10"/>
  <c r="AA1800" i="10"/>
  <c r="AE1800" i="10"/>
  <c r="X1800" i="10"/>
  <c r="AB1800" i="10"/>
  <c r="AF1800" i="10"/>
  <c r="AJ1800" i="10"/>
  <c r="AN1800" i="10"/>
  <c r="AR1800" i="10"/>
  <c r="AV1800" i="10"/>
  <c r="AZ1800" i="10"/>
  <c r="BD1800" i="10"/>
  <c r="BH1800" i="10"/>
  <c r="BL1800" i="10"/>
  <c r="Q1800" i="10"/>
  <c r="M1800" i="10"/>
  <c r="AT1796" i="10"/>
  <c r="AD1796" i="10"/>
  <c r="R1796" i="10"/>
  <c r="BC1796" i="10"/>
  <c r="AY1796" i="10"/>
  <c r="AU1796" i="10"/>
  <c r="AQ1796" i="10"/>
  <c r="AM1796" i="10"/>
  <c r="AI1796" i="10"/>
  <c r="AE1796" i="10"/>
  <c r="AA1796" i="10"/>
  <c r="BN1078" i="10" l="1"/>
  <c r="BN1044" i="10" s="1"/>
  <c r="BM1386" i="10"/>
  <c r="BL1392" i="10"/>
  <c r="BL1390" i="10"/>
  <c r="BL1388" i="10"/>
  <c r="BM1385" i="10"/>
  <c r="BN1385" i="10" s="1"/>
  <c r="BO1385" i="10" s="1"/>
  <c r="BL1542" i="10"/>
  <c r="BM1307" i="10"/>
  <c r="BM1305" i="10"/>
  <c r="BM1309" i="10" s="1"/>
  <c r="AR204" i="10"/>
  <c r="AR208" i="10" s="1"/>
  <c r="AR203" i="10" s="1"/>
  <c r="BO1542" i="10" l="1"/>
  <c r="BP1385" i="10"/>
  <c r="BQ1385" i="10" s="1"/>
  <c r="BR1385" i="10" s="1"/>
  <c r="BS1385" i="10" s="1"/>
  <c r="AR198" i="10"/>
  <c r="AR210" i="10"/>
  <c r="BO1078" i="10"/>
  <c r="BO1044" i="10" s="1"/>
  <c r="BN1386" i="10"/>
  <c r="BM1392" i="10"/>
  <c r="BM1311" i="10"/>
  <c r="BN1542" i="10"/>
  <c r="BM1542" i="10"/>
  <c r="BM1390" i="10"/>
  <c r="BN1390" i="10" s="1"/>
  <c r="BM1388" i="10"/>
  <c r="BN1388" i="10" s="1"/>
  <c r="BO1388" i="10" s="1"/>
  <c r="BP1388" i="10" s="1"/>
  <c r="BQ1388" i="10" s="1"/>
  <c r="BR1388" i="10" s="1"/>
  <c r="BS1388" i="10" s="1"/>
  <c r="BO1386" i="10" l="1"/>
  <c r="BN1392" i="10"/>
  <c r="BO1389" i="10"/>
  <c r="BO1390" i="10"/>
  <c r="BP1390" i="10" s="1"/>
  <c r="BQ1390" i="10" s="1"/>
  <c r="BR1390" i="10" s="1"/>
  <c r="BS1390" i="10" s="1"/>
  <c r="BN1389" i="10"/>
  <c r="BN1384" i="10"/>
  <c r="BN1391" i="10" s="1"/>
  <c r="BM1389" i="10"/>
  <c r="BM1384" i="10"/>
  <c r="AC1956" i="10"/>
  <c r="AB1956" i="10"/>
  <c r="AA1956" i="10"/>
  <c r="Z1956" i="10"/>
  <c r="Y1956" i="10"/>
  <c r="X1956" i="10"/>
  <c r="W1956" i="10"/>
  <c r="V1956" i="10"/>
  <c r="U1956" i="10"/>
  <c r="T1956" i="10"/>
  <c r="S1956" i="10"/>
  <c r="R1956" i="10"/>
  <c r="Q1956" i="10"/>
  <c r="P1956" i="10"/>
  <c r="O1956" i="10"/>
  <c r="N1956" i="10"/>
  <c r="M1956" i="10"/>
  <c r="L1956" i="10"/>
  <c r="K1956" i="10"/>
  <c r="BO1392" i="10" l="1"/>
  <c r="BP1386" i="10"/>
  <c r="BQ1386" i="10" s="1"/>
  <c r="BR1386" i="10" s="1"/>
  <c r="BS1386" i="10" s="1"/>
  <c r="BM1387" i="10"/>
  <c r="BM1391" i="10"/>
  <c r="BO1384" i="10"/>
  <c r="BO1391" i="10" s="1"/>
  <c r="BN1394" i="10"/>
  <c r="BN1387" i="10"/>
  <c r="BM1394" i="10"/>
  <c r="BO1387" i="10" l="1"/>
  <c r="BO1394" i="10"/>
  <c r="L12" i="240"/>
  <c r="M12" i="240"/>
  <c r="N12" i="240"/>
  <c r="O12" i="240"/>
  <c r="P12" i="240"/>
  <c r="Q12" i="240"/>
  <c r="R12" i="240"/>
  <c r="S12" i="240"/>
  <c r="T12" i="240"/>
  <c r="U12" i="240"/>
  <c r="V12" i="240"/>
  <c r="W12" i="240"/>
  <c r="X12" i="240"/>
  <c r="Y12" i="240"/>
  <c r="Z12" i="240"/>
  <c r="AA12" i="240"/>
  <c r="AB12" i="240"/>
  <c r="AC12" i="240"/>
  <c r="AD12" i="240"/>
  <c r="AE12" i="240"/>
  <c r="AF12" i="240"/>
  <c r="AG12" i="240"/>
  <c r="AH12" i="240"/>
  <c r="AI12" i="240"/>
  <c r="AJ12" i="240"/>
  <c r="AK12" i="240"/>
  <c r="AL12" i="240"/>
  <c r="AM12" i="240"/>
  <c r="AN12" i="240"/>
  <c r="AO12" i="240"/>
  <c r="AP12" i="240"/>
  <c r="AQ12" i="240"/>
  <c r="AR12" i="240"/>
  <c r="AS12" i="240"/>
  <c r="AT12" i="240"/>
  <c r="AU12" i="240"/>
  <c r="AV12" i="240"/>
  <c r="AW12" i="240"/>
  <c r="AX12" i="240"/>
  <c r="AY12" i="240"/>
  <c r="AZ12" i="240"/>
  <c r="BA12" i="240"/>
  <c r="BB12" i="240"/>
  <c r="BC12" i="240"/>
  <c r="BD12" i="240"/>
  <c r="BE12" i="240"/>
  <c r="BF12" i="240"/>
  <c r="BG12" i="240"/>
  <c r="BH12" i="240"/>
  <c r="BI12" i="240"/>
  <c r="BJ12" i="240"/>
  <c r="BK12" i="240"/>
  <c r="BL12" i="240"/>
  <c r="L13" i="240"/>
  <c r="M13" i="240"/>
  <c r="N13" i="240"/>
  <c r="O13" i="240"/>
  <c r="P13" i="240"/>
  <c r="Q13" i="240"/>
  <c r="R13" i="240"/>
  <c r="S13" i="240"/>
  <c r="T13" i="240"/>
  <c r="U13" i="240"/>
  <c r="V13" i="240"/>
  <c r="W13" i="240"/>
  <c r="X13" i="240"/>
  <c r="Y13" i="240"/>
  <c r="Z13" i="240"/>
  <c r="AA13" i="240"/>
  <c r="AB13" i="240"/>
  <c r="AC13" i="240"/>
  <c r="AD13" i="240"/>
  <c r="AE13" i="240"/>
  <c r="AF13" i="240"/>
  <c r="AG13" i="240"/>
  <c r="AH13" i="240"/>
  <c r="AI13" i="240"/>
  <c r="AJ13" i="240"/>
  <c r="AK13" i="240"/>
  <c r="AL13" i="240"/>
  <c r="AM13" i="240"/>
  <c r="AN13" i="240"/>
  <c r="AO13" i="240"/>
  <c r="AP13" i="240"/>
  <c r="AQ13" i="240"/>
  <c r="AR13" i="240"/>
  <c r="AS13" i="240"/>
  <c r="AT13" i="240"/>
  <c r="AU13" i="240"/>
  <c r="AV13" i="240"/>
  <c r="AW13" i="240"/>
  <c r="AX13" i="240"/>
  <c r="AY13" i="240"/>
  <c r="AZ13" i="240"/>
  <c r="BA13" i="240"/>
  <c r="BB13" i="240"/>
  <c r="BC13" i="240"/>
  <c r="BD13" i="240"/>
  <c r="BE13" i="240"/>
  <c r="BF13" i="240"/>
  <c r="BG13" i="240"/>
  <c r="BH13" i="240"/>
  <c r="BI13" i="240"/>
  <c r="BJ13" i="240"/>
  <c r="BK13" i="240"/>
  <c r="BL13" i="240"/>
  <c r="L14" i="240"/>
  <c r="M14" i="240"/>
  <c r="N14" i="240"/>
  <c r="O14" i="240"/>
  <c r="P14" i="240"/>
  <c r="Q14" i="240"/>
  <c r="R14" i="240"/>
  <c r="S14" i="240"/>
  <c r="T14" i="240"/>
  <c r="U14" i="240"/>
  <c r="V14" i="240"/>
  <c r="W14" i="240"/>
  <c r="X14" i="240"/>
  <c r="Y14" i="240"/>
  <c r="Z14" i="240"/>
  <c r="AA14" i="240"/>
  <c r="AB14" i="240"/>
  <c r="AC14" i="240"/>
  <c r="AD14" i="240"/>
  <c r="AE14" i="240"/>
  <c r="AF14" i="240"/>
  <c r="AG14" i="240"/>
  <c r="AH14" i="240"/>
  <c r="AI14" i="240"/>
  <c r="AJ14" i="240"/>
  <c r="AK14" i="240"/>
  <c r="AL14" i="240"/>
  <c r="AM14" i="240"/>
  <c r="AN14" i="240"/>
  <c r="AO14" i="240"/>
  <c r="AP14" i="240"/>
  <c r="AQ14" i="240"/>
  <c r="AR14" i="240"/>
  <c r="AS14" i="240"/>
  <c r="AT14" i="240"/>
  <c r="AU14" i="240"/>
  <c r="AV14" i="240"/>
  <c r="AW14" i="240"/>
  <c r="AX14" i="240"/>
  <c r="AY14" i="240"/>
  <c r="AZ14" i="240"/>
  <c r="BA14" i="240"/>
  <c r="BB14" i="240"/>
  <c r="BC14" i="240"/>
  <c r="BD14" i="240"/>
  <c r="BE14" i="240"/>
  <c r="BF14" i="240"/>
  <c r="BG14" i="240"/>
  <c r="BH14" i="240"/>
  <c r="BI14" i="240"/>
  <c r="BJ14" i="240"/>
  <c r="BK14" i="240"/>
  <c r="BL14" i="240"/>
  <c r="L15" i="240"/>
  <c r="M15" i="240"/>
  <c r="N15" i="240"/>
  <c r="O15" i="240"/>
  <c r="P15" i="240"/>
  <c r="Q15" i="240"/>
  <c r="R15" i="240"/>
  <c r="S15" i="240"/>
  <c r="T15" i="240"/>
  <c r="U15" i="240"/>
  <c r="V15" i="240"/>
  <c r="W15" i="240"/>
  <c r="X15" i="240"/>
  <c r="Y15" i="240"/>
  <c r="Z15" i="240"/>
  <c r="AA15" i="240"/>
  <c r="AB15" i="240"/>
  <c r="AC15" i="240"/>
  <c r="AD15" i="240"/>
  <c r="AE15" i="240"/>
  <c r="AF15" i="240"/>
  <c r="AG15" i="240"/>
  <c r="AH15" i="240"/>
  <c r="AI15" i="240"/>
  <c r="AJ15" i="240"/>
  <c r="AK15" i="240"/>
  <c r="AL15" i="240"/>
  <c r="AM15" i="240"/>
  <c r="AN15" i="240"/>
  <c r="AO15" i="240"/>
  <c r="AP15" i="240"/>
  <c r="AQ15" i="240"/>
  <c r="AR15" i="240"/>
  <c r="AS15" i="240"/>
  <c r="AT15" i="240"/>
  <c r="AU15" i="240"/>
  <c r="AV15" i="240"/>
  <c r="AW15" i="240"/>
  <c r="AX15" i="240"/>
  <c r="AY15" i="240"/>
  <c r="AZ15" i="240"/>
  <c r="BA15" i="240"/>
  <c r="BB15" i="240"/>
  <c r="BC15" i="240"/>
  <c r="BD15" i="240"/>
  <c r="BE15" i="240"/>
  <c r="BF15" i="240"/>
  <c r="BG15" i="240"/>
  <c r="BH15" i="240"/>
  <c r="BI15" i="240"/>
  <c r="BJ15" i="240"/>
  <c r="BK15" i="240"/>
  <c r="BL15" i="240"/>
  <c r="L16" i="240"/>
  <c r="M16" i="240"/>
  <c r="N16" i="240"/>
  <c r="O16" i="240"/>
  <c r="P16" i="240"/>
  <c r="Q16" i="240"/>
  <c r="R16" i="240"/>
  <c r="S16" i="240"/>
  <c r="T16" i="240"/>
  <c r="U16" i="240"/>
  <c r="V16" i="240"/>
  <c r="W16" i="240"/>
  <c r="X16" i="240"/>
  <c r="Y16" i="240"/>
  <c r="Z16" i="240"/>
  <c r="AA16" i="240"/>
  <c r="AB16" i="240"/>
  <c r="AC16" i="240"/>
  <c r="AD16" i="240"/>
  <c r="AE16" i="240"/>
  <c r="AF16" i="240"/>
  <c r="AG16" i="240"/>
  <c r="AH16" i="240"/>
  <c r="AI16" i="240"/>
  <c r="AJ16" i="240"/>
  <c r="AK16" i="240"/>
  <c r="AL16" i="240"/>
  <c r="AM16" i="240"/>
  <c r="AN16" i="240"/>
  <c r="AO16" i="240"/>
  <c r="AP16" i="240"/>
  <c r="AQ16" i="240"/>
  <c r="AR16" i="240"/>
  <c r="AS16" i="240"/>
  <c r="AT16" i="240"/>
  <c r="AU16" i="240"/>
  <c r="AV16" i="240"/>
  <c r="AW16" i="240"/>
  <c r="AX16" i="240"/>
  <c r="AY16" i="240"/>
  <c r="AZ16" i="240"/>
  <c r="BA16" i="240"/>
  <c r="BB16" i="240"/>
  <c r="BC16" i="240"/>
  <c r="BD16" i="240"/>
  <c r="BE16" i="240"/>
  <c r="BF16" i="240"/>
  <c r="BG16" i="240"/>
  <c r="BH16" i="240"/>
  <c r="BI16" i="240"/>
  <c r="BJ16" i="240"/>
  <c r="BK16" i="240"/>
  <c r="BL16" i="240"/>
  <c r="L17" i="240"/>
  <c r="M17" i="240"/>
  <c r="N17" i="240"/>
  <c r="O17" i="240"/>
  <c r="P17" i="240"/>
  <c r="Q17" i="240"/>
  <c r="R17" i="240"/>
  <c r="S17" i="240"/>
  <c r="T17" i="240"/>
  <c r="U17" i="240"/>
  <c r="V17" i="240"/>
  <c r="W17" i="240"/>
  <c r="X17" i="240"/>
  <c r="Y17" i="240"/>
  <c r="Z17" i="240"/>
  <c r="AA17" i="240"/>
  <c r="AB17" i="240"/>
  <c r="AC17" i="240"/>
  <c r="AD17" i="240"/>
  <c r="AE17" i="240"/>
  <c r="AF17" i="240"/>
  <c r="AG17" i="240"/>
  <c r="AH17" i="240"/>
  <c r="AI17" i="240"/>
  <c r="AJ17" i="240"/>
  <c r="AK17" i="240"/>
  <c r="AL17" i="240"/>
  <c r="AM17" i="240"/>
  <c r="AN17" i="240"/>
  <c r="AO17" i="240"/>
  <c r="AP17" i="240"/>
  <c r="AQ17" i="240"/>
  <c r="AR17" i="240"/>
  <c r="AS17" i="240"/>
  <c r="AT17" i="240"/>
  <c r="AU17" i="240"/>
  <c r="AV17" i="240"/>
  <c r="AW17" i="240"/>
  <c r="AX17" i="240"/>
  <c r="AY17" i="240"/>
  <c r="AZ17" i="240"/>
  <c r="BA17" i="240"/>
  <c r="BB17" i="240"/>
  <c r="BC17" i="240"/>
  <c r="BD17" i="240"/>
  <c r="BE17" i="240"/>
  <c r="BF17" i="240"/>
  <c r="BG17" i="240"/>
  <c r="BH17" i="240"/>
  <c r="BI17" i="240"/>
  <c r="BJ17" i="240"/>
  <c r="BK17" i="240"/>
  <c r="BL17" i="240"/>
  <c r="L18" i="240"/>
  <c r="M18" i="240"/>
  <c r="N18" i="240"/>
  <c r="O18" i="240"/>
  <c r="P18" i="240"/>
  <c r="Q18" i="240"/>
  <c r="R18" i="240"/>
  <c r="S18" i="240"/>
  <c r="T18" i="240"/>
  <c r="U18" i="240"/>
  <c r="V18" i="240"/>
  <c r="W18" i="240"/>
  <c r="X18" i="240"/>
  <c r="Y18" i="240"/>
  <c r="Z18" i="240"/>
  <c r="AA18" i="240"/>
  <c r="AB18" i="240"/>
  <c r="AC18" i="240"/>
  <c r="AD18" i="240"/>
  <c r="AE18" i="240"/>
  <c r="AF18" i="240"/>
  <c r="AG18" i="240"/>
  <c r="AH18" i="240"/>
  <c r="AI18" i="240"/>
  <c r="AJ18" i="240"/>
  <c r="AK18" i="240"/>
  <c r="AL18" i="240"/>
  <c r="AM18" i="240"/>
  <c r="AN18" i="240"/>
  <c r="AO18" i="240"/>
  <c r="AP18" i="240"/>
  <c r="AQ18" i="240"/>
  <c r="AR18" i="240"/>
  <c r="AS18" i="240"/>
  <c r="AT18" i="240"/>
  <c r="AU18" i="240"/>
  <c r="AV18" i="240"/>
  <c r="AW18" i="240"/>
  <c r="AX18" i="240"/>
  <c r="AY18" i="240"/>
  <c r="AZ18" i="240"/>
  <c r="BA18" i="240"/>
  <c r="BB18" i="240"/>
  <c r="BC18" i="240"/>
  <c r="BD18" i="240"/>
  <c r="BE18" i="240"/>
  <c r="BF18" i="240"/>
  <c r="BG18" i="240"/>
  <c r="BH18" i="240"/>
  <c r="BI18" i="240"/>
  <c r="BJ18" i="240"/>
  <c r="BK18" i="240"/>
  <c r="BL18" i="240"/>
  <c r="L19" i="240"/>
  <c r="M19" i="240"/>
  <c r="N19" i="240"/>
  <c r="O19" i="240"/>
  <c r="P19" i="240"/>
  <c r="Q19" i="240"/>
  <c r="R19" i="240"/>
  <c r="S19" i="240"/>
  <c r="T19" i="240"/>
  <c r="U19" i="240"/>
  <c r="V19" i="240"/>
  <c r="W19" i="240"/>
  <c r="X19" i="240"/>
  <c r="Y19" i="240"/>
  <c r="Z19" i="240"/>
  <c r="AA19" i="240"/>
  <c r="AB19" i="240"/>
  <c r="AC19" i="240"/>
  <c r="AD19" i="240"/>
  <c r="AE19" i="240"/>
  <c r="AF19" i="240"/>
  <c r="AG19" i="240"/>
  <c r="AH19" i="240"/>
  <c r="AI19" i="240"/>
  <c r="AJ19" i="240"/>
  <c r="AK19" i="240"/>
  <c r="AL19" i="240"/>
  <c r="AM19" i="240"/>
  <c r="AN19" i="240"/>
  <c r="AO19" i="240"/>
  <c r="AP19" i="240"/>
  <c r="AQ19" i="240"/>
  <c r="AR19" i="240"/>
  <c r="AS19" i="240"/>
  <c r="AT19" i="240"/>
  <c r="AU19" i="240"/>
  <c r="AV19" i="240"/>
  <c r="AW19" i="240"/>
  <c r="AX19" i="240"/>
  <c r="AY19" i="240"/>
  <c r="AZ19" i="240"/>
  <c r="BA19" i="240"/>
  <c r="BB19" i="240"/>
  <c r="BC19" i="240"/>
  <c r="BD19" i="240"/>
  <c r="BE19" i="240"/>
  <c r="BF19" i="240"/>
  <c r="BG19" i="240"/>
  <c r="BH19" i="240"/>
  <c r="BI19" i="240"/>
  <c r="BJ19" i="240"/>
  <c r="BK19" i="240"/>
  <c r="BL19" i="240"/>
  <c r="L20" i="240"/>
  <c r="M20" i="240"/>
  <c r="N20" i="240"/>
  <c r="O20" i="240"/>
  <c r="P20" i="240"/>
  <c r="Q20" i="240"/>
  <c r="R20" i="240"/>
  <c r="S20" i="240"/>
  <c r="T20" i="240"/>
  <c r="U20" i="240"/>
  <c r="V20" i="240"/>
  <c r="W20" i="240"/>
  <c r="X20" i="240"/>
  <c r="Y20" i="240"/>
  <c r="Z20" i="240"/>
  <c r="AA20" i="240"/>
  <c r="AB20" i="240"/>
  <c r="AC20" i="240"/>
  <c r="AD20" i="240"/>
  <c r="AE20" i="240"/>
  <c r="AF20" i="240"/>
  <c r="AG20" i="240"/>
  <c r="AH20" i="240"/>
  <c r="AI20" i="240"/>
  <c r="AJ20" i="240"/>
  <c r="AK20" i="240"/>
  <c r="AL20" i="240"/>
  <c r="AM20" i="240"/>
  <c r="AN20" i="240"/>
  <c r="AO20" i="240"/>
  <c r="AP20" i="240"/>
  <c r="AQ20" i="240"/>
  <c r="AR20" i="240"/>
  <c r="AS20" i="240"/>
  <c r="AT20" i="240"/>
  <c r="AU20" i="240"/>
  <c r="AV20" i="240"/>
  <c r="AW20" i="240"/>
  <c r="AX20" i="240"/>
  <c r="AY20" i="240"/>
  <c r="AZ20" i="240"/>
  <c r="BA20" i="240"/>
  <c r="BB20" i="240"/>
  <c r="BC20" i="240"/>
  <c r="BD20" i="240"/>
  <c r="BE20" i="240"/>
  <c r="BF20" i="240"/>
  <c r="BG20" i="240"/>
  <c r="BH20" i="240"/>
  <c r="BI20" i="240"/>
  <c r="BJ20" i="240"/>
  <c r="BK20" i="240"/>
  <c r="BL20" i="240"/>
  <c r="L21" i="240"/>
  <c r="M21" i="240"/>
  <c r="N21" i="240"/>
  <c r="O21" i="240"/>
  <c r="P21" i="240"/>
  <c r="Q21" i="240"/>
  <c r="R21" i="240"/>
  <c r="S21" i="240"/>
  <c r="T21" i="240"/>
  <c r="U21" i="240"/>
  <c r="V21" i="240"/>
  <c r="W21" i="240"/>
  <c r="X21" i="240"/>
  <c r="Y21" i="240"/>
  <c r="Z21" i="240"/>
  <c r="AA21" i="240"/>
  <c r="AB21" i="240"/>
  <c r="AC21" i="240"/>
  <c r="AD21" i="240"/>
  <c r="AE21" i="240"/>
  <c r="AF21" i="240"/>
  <c r="AG21" i="240"/>
  <c r="AH21" i="240"/>
  <c r="AI21" i="240"/>
  <c r="AJ21" i="240"/>
  <c r="AK21" i="240"/>
  <c r="AL21" i="240"/>
  <c r="AM21" i="240"/>
  <c r="AN21" i="240"/>
  <c r="AO21" i="240"/>
  <c r="AP21" i="240"/>
  <c r="AQ21" i="240"/>
  <c r="AR21" i="240"/>
  <c r="AS21" i="240"/>
  <c r="AT21" i="240"/>
  <c r="AU21" i="240"/>
  <c r="AV21" i="240"/>
  <c r="AW21" i="240"/>
  <c r="AX21" i="240"/>
  <c r="AY21" i="240"/>
  <c r="AZ21" i="240"/>
  <c r="BA21" i="240"/>
  <c r="BB21" i="240"/>
  <c r="BC21" i="240"/>
  <c r="BD21" i="240"/>
  <c r="BE21" i="240"/>
  <c r="BF21" i="240"/>
  <c r="BG21" i="240"/>
  <c r="BH21" i="240"/>
  <c r="BI21" i="240"/>
  <c r="BJ21" i="240"/>
  <c r="BK21" i="240"/>
  <c r="BL21" i="240"/>
  <c r="L22" i="240"/>
  <c r="M22" i="240"/>
  <c r="N22" i="240"/>
  <c r="O22" i="240"/>
  <c r="P22" i="240"/>
  <c r="Q22" i="240"/>
  <c r="R22" i="240"/>
  <c r="S22" i="240"/>
  <c r="T22" i="240"/>
  <c r="U22" i="240"/>
  <c r="V22" i="240"/>
  <c r="W22" i="240"/>
  <c r="X22" i="240"/>
  <c r="Y22" i="240"/>
  <c r="Z22" i="240"/>
  <c r="AA22" i="240"/>
  <c r="AB22" i="240"/>
  <c r="AC22" i="240"/>
  <c r="AD22" i="240"/>
  <c r="AE22" i="240"/>
  <c r="AF22" i="240"/>
  <c r="AG22" i="240"/>
  <c r="AH22" i="240"/>
  <c r="AI22" i="240"/>
  <c r="AJ22" i="240"/>
  <c r="AK22" i="240"/>
  <c r="AL22" i="240"/>
  <c r="AM22" i="240"/>
  <c r="AN22" i="240"/>
  <c r="AO22" i="240"/>
  <c r="AP22" i="240"/>
  <c r="AQ22" i="240"/>
  <c r="AR22" i="240"/>
  <c r="AS22" i="240"/>
  <c r="AT22" i="240"/>
  <c r="AU22" i="240"/>
  <c r="AV22" i="240"/>
  <c r="AW22" i="240"/>
  <c r="AX22" i="240"/>
  <c r="AY22" i="240"/>
  <c r="AZ22" i="240"/>
  <c r="BA22" i="240"/>
  <c r="BB22" i="240"/>
  <c r="BC22" i="240"/>
  <c r="BD22" i="240"/>
  <c r="BE22" i="240"/>
  <c r="BF22" i="240"/>
  <c r="BG22" i="240"/>
  <c r="BH22" i="240"/>
  <c r="BI22" i="240"/>
  <c r="BJ22" i="240"/>
  <c r="BK22" i="240"/>
  <c r="BL22" i="240"/>
  <c r="L23" i="240"/>
  <c r="M23" i="240"/>
  <c r="N23" i="240"/>
  <c r="O23" i="240"/>
  <c r="P23" i="240"/>
  <c r="Q23" i="240"/>
  <c r="R23" i="240"/>
  <c r="S23" i="240"/>
  <c r="T23" i="240"/>
  <c r="U23" i="240"/>
  <c r="V23" i="240"/>
  <c r="W23" i="240"/>
  <c r="X23" i="240"/>
  <c r="Y23" i="240"/>
  <c r="Z23" i="240"/>
  <c r="AA23" i="240"/>
  <c r="AB23" i="240"/>
  <c r="AC23" i="240"/>
  <c r="AD23" i="240"/>
  <c r="AE23" i="240"/>
  <c r="AF23" i="240"/>
  <c r="AG23" i="240"/>
  <c r="AH23" i="240"/>
  <c r="AI23" i="240"/>
  <c r="AJ23" i="240"/>
  <c r="AK23" i="240"/>
  <c r="AL23" i="240"/>
  <c r="AM23" i="240"/>
  <c r="AN23" i="240"/>
  <c r="AO23" i="240"/>
  <c r="AP23" i="240"/>
  <c r="AQ23" i="240"/>
  <c r="AR23" i="240"/>
  <c r="AS23" i="240"/>
  <c r="AT23" i="240"/>
  <c r="AU23" i="240"/>
  <c r="AV23" i="240"/>
  <c r="AW23" i="240"/>
  <c r="AX23" i="240"/>
  <c r="AY23" i="240"/>
  <c r="AZ23" i="240"/>
  <c r="BA23" i="240"/>
  <c r="BB23" i="240"/>
  <c r="BC23" i="240"/>
  <c r="BD23" i="240"/>
  <c r="BE23" i="240"/>
  <c r="BF23" i="240"/>
  <c r="BG23" i="240"/>
  <c r="BH23" i="240"/>
  <c r="BI23" i="240"/>
  <c r="BJ23" i="240"/>
  <c r="BK23" i="240"/>
  <c r="BL23" i="240"/>
  <c r="L24" i="240"/>
  <c r="M24" i="240"/>
  <c r="N24" i="240"/>
  <c r="O24" i="240"/>
  <c r="P24" i="240"/>
  <c r="Q24" i="240"/>
  <c r="R24" i="240"/>
  <c r="S24" i="240"/>
  <c r="T24" i="240"/>
  <c r="U24" i="240"/>
  <c r="V24" i="240"/>
  <c r="W24" i="240"/>
  <c r="X24" i="240"/>
  <c r="Y24" i="240"/>
  <c r="Z24" i="240"/>
  <c r="AA24" i="240"/>
  <c r="AB24" i="240"/>
  <c r="AC24" i="240"/>
  <c r="AD24" i="240"/>
  <c r="AE24" i="240"/>
  <c r="AF24" i="240"/>
  <c r="AG24" i="240"/>
  <c r="AH24" i="240"/>
  <c r="AI24" i="240"/>
  <c r="AJ24" i="240"/>
  <c r="AK24" i="240"/>
  <c r="AL24" i="240"/>
  <c r="AM24" i="240"/>
  <c r="AN24" i="240"/>
  <c r="AO24" i="240"/>
  <c r="AP24" i="240"/>
  <c r="AQ24" i="240"/>
  <c r="AR24" i="240"/>
  <c r="AS24" i="240"/>
  <c r="AT24" i="240"/>
  <c r="AU24" i="240"/>
  <c r="AV24" i="240"/>
  <c r="AW24" i="240"/>
  <c r="AX24" i="240"/>
  <c r="AY24" i="240"/>
  <c r="AZ24" i="240"/>
  <c r="BA24" i="240"/>
  <c r="BB24" i="240"/>
  <c r="BC24" i="240"/>
  <c r="BD24" i="240"/>
  <c r="BE24" i="240"/>
  <c r="BF24" i="240"/>
  <c r="BG24" i="240"/>
  <c r="BH24" i="240"/>
  <c r="BI24" i="240"/>
  <c r="BJ24" i="240"/>
  <c r="BK24" i="240"/>
  <c r="BL24" i="240"/>
  <c r="L25" i="240"/>
  <c r="M25" i="240"/>
  <c r="N25" i="240"/>
  <c r="O25" i="240"/>
  <c r="P25" i="240"/>
  <c r="Q25" i="240"/>
  <c r="R25" i="240"/>
  <c r="S25" i="240"/>
  <c r="T25" i="240"/>
  <c r="U25" i="240"/>
  <c r="V25" i="240"/>
  <c r="W25" i="240"/>
  <c r="X25" i="240"/>
  <c r="Y25" i="240"/>
  <c r="Z25" i="240"/>
  <c r="AA25" i="240"/>
  <c r="AB25" i="240"/>
  <c r="AC25" i="240"/>
  <c r="AD25" i="240"/>
  <c r="AE25" i="240"/>
  <c r="AF25" i="240"/>
  <c r="AG25" i="240"/>
  <c r="AH25" i="240"/>
  <c r="AI25" i="240"/>
  <c r="AJ25" i="240"/>
  <c r="AK25" i="240"/>
  <c r="AL25" i="240"/>
  <c r="AM25" i="240"/>
  <c r="AN25" i="240"/>
  <c r="AO25" i="240"/>
  <c r="AP25" i="240"/>
  <c r="AQ25" i="240"/>
  <c r="AR25" i="240"/>
  <c r="AS25" i="240"/>
  <c r="AT25" i="240"/>
  <c r="AU25" i="240"/>
  <c r="AV25" i="240"/>
  <c r="AW25" i="240"/>
  <c r="AX25" i="240"/>
  <c r="AY25" i="240"/>
  <c r="AZ25" i="240"/>
  <c r="BA25" i="240"/>
  <c r="BB25" i="240"/>
  <c r="BC25" i="240"/>
  <c r="BD25" i="240"/>
  <c r="BE25" i="240"/>
  <c r="BF25" i="240"/>
  <c r="BG25" i="240"/>
  <c r="BH25" i="240"/>
  <c r="BI25" i="240"/>
  <c r="BJ25" i="240"/>
  <c r="BK25" i="240"/>
  <c r="BL25" i="240"/>
  <c r="L26" i="240"/>
  <c r="M26" i="240"/>
  <c r="N26" i="240"/>
  <c r="O26" i="240"/>
  <c r="P26" i="240"/>
  <c r="Q26" i="240"/>
  <c r="R26" i="240"/>
  <c r="S26" i="240"/>
  <c r="T26" i="240"/>
  <c r="U26" i="240"/>
  <c r="V26" i="240"/>
  <c r="W26" i="240"/>
  <c r="X26" i="240"/>
  <c r="Y26" i="240"/>
  <c r="Z26" i="240"/>
  <c r="AA26" i="240"/>
  <c r="AB26" i="240"/>
  <c r="AC26" i="240"/>
  <c r="AD26" i="240"/>
  <c r="AE26" i="240"/>
  <c r="AF26" i="240"/>
  <c r="AG26" i="240"/>
  <c r="AH26" i="240"/>
  <c r="AI26" i="240"/>
  <c r="AJ26" i="240"/>
  <c r="AK26" i="240"/>
  <c r="AL26" i="240"/>
  <c r="AM26" i="240"/>
  <c r="AN26" i="240"/>
  <c r="AO26" i="240"/>
  <c r="AP26" i="240"/>
  <c r="AQ26" i="240"/>
  <c r="AR26" i="240"/>
  <c r="AS26" i="240"/>
  <c r="AT26" i="240"/>
  <c r="AU26" i="240"/>
  <c r="AV26" i="240"/>
  <c r="AW26" i="240"/>
  <c r="AX26" i="240"/>
  <c r="AY26" i="240"/>
  <c r="AZ26" i="240"/>
  <c r="BA26" i="240"/>
  <c r="BB26" i="240"/>
  <c r="BC26" i="240"/>
  <c r="BD26" i="240"/>
  <c r="BE26" i="240"/>
  <c r="BF26" i="240"/>
  <c r="BG26" i="240"/>
  <c r="BH26" i="240"/>
  <c r="BI26" i="240"/>
  <c r="BJ26" i="240"/>
  <c r="BK26" i="240"/>
  <c r="BL26" i="240"/>
  <c r="L27" i="240"/>
  <c r="M27" i="240"/>
  <c r="N27" i="240"/>
  <c r="O27" i="240"/>
  <c r="P27" i="240"/>
  <c r="Q27" i="240"/>
  <c r="R27" i="240"/>
  <c r="S27" i="240"/>
  <c r="T27" i="240"/>
  <c r="U27" i="240"/>
  <c r="V27" i="240"/>
  <c r="W27" i="240"/>
  <c r="X27" i="240"/>
  <c r="Y27" i="240"/>
  <c r="Z27" i="240"/>
  <c r="AA27" i="240"/>
  <c r="AB27" i="240"/>
  <c r="AC27" i="240"/>
  <c r="AD27" i="240"/>
  <c r="AE27" i="240"/>
  <c r="AF27" i="240"/>
  <c r="AG27" i="240"/>
  <c r="AH27" i="240"/>
  <c r="AI27" i="240"/>
  <c r="AJ27" i="240"/>
  <c r="AK27" i="240"/>
  <c r="AL27" i="240"/>
  <c r="AM27" i="240"/>
  <c r="AN27" i="240"/>
  <c r="AO27" i="240"/>
  <c r="AP27" i="240"/>
  <c r="AQ27" i="240"/>
  <c r="AR27" i="240"/>
  <c r="AS27" i="240"/>
  <c r="AT27" i="240"/>
  <c r="AU27" i="240"/>
  <c r="AV27" i="240"/>
  <c r="AW27" i="240"/>
  <c r="AX27" i="240"/>
  <c r="AY27" i="240"/>
  <c r="AZ27" i="240"/>
  <c r="BA27" i="240"/>
  <c r="BB27" i="240"/>
  <c r="BC27" i="240"/>
  <c r="BD27" i="240"/>
  <c r="BE27" i="240"/>
  <c r="BF27" i="240"/>
  <c r="BG27" i="240"/>
  <c r="BH27" i="240"/>
  <c r="BI27" i="240"/>
  <c r="BJ27" i="240"/>
  <c r="BK27" i="240"/>
  <c r="BL27" i="240"/>
  <c r="L28" i="240"/>
  <c r="M28" i="240"/>
  <c r="N28" i="240"/>
  <c r="O28" i="240"/>
  <c r="P28" i="240"/>
  <c r="Q28" i="240"/>
  <c r="R28" i="240"/>
  <c r="S28" i="240"/>
  <c r="T28" i="240"/>
  <c r="U28" i="240"/>
  <c r="V28" i="240"/>
  <c r="W28" i="240"/>
  <c r="X28" i="240"/>
  <c r="Y28" i="240"/>
  <c r="Z28" i="240"/>
  <c r="AA28" i="240"/>
  <c r="AB28" i="240"/>
  <c r="AC28" i="240"/>
  <c r="AD28" i="240"/>
  <c r="AE28" i="240"/>
  <c r="AF28" i="240"/>
  <c r="AG28" i="240"/>
  <c r="AH28" i="240"/>
  <c r="AI28" i="240"/>
  <c r="AJ28" i="240"/>
  <c r="AK28" i="240"/>
  <c r="AL28" i="240"/>
  <c r="AM28" i="240"/>
  <c r="AN28" i="240"/>
  <c r="AO28" i="240"/>
  <c r="AP28" i="240"/>
  <c r="AQ28" i="240"/>
  <c r="AR28" i="240"/>
  <c r="AS28" i="240"/>
  <c r="AT28" i="240"/>
  <c r="AU28" i="240"/>
  <c r="AV28" i="240"/>
  <c r="AW28" i="240"/>
  <c r="AX28" i="240"/>
  <c r="AY28" i="240"/>
  <c r="AZ28" i="240"/>
  <c r="BA28" i="240"/>
  <c r="BB28" i="240"/>
  <c r="BC28" i="240"/>
  <c r="BD28" i="240"/>
  <c r="BE28" i="240"/>
  <c r="BF28" i="240"/>
  <c r="BG28" i="240"/>
  <c r="BH28" i="240"/>
  <c r="BI28" i="240"/>
  <c r="BJ28" i="240"/>
  <c r="BK28" i="240"/>
  <c r="BL28" i="240"/>
  <c r="L29" i="240"/>
  <c r="M29" i="240"/>
  <c r="N29" i="240"/>
  <c r="O29" i="240"/>
  <c r="P29" i="240"/>
  <c r="Q29" i="240"/>
  <c r="R29" i="240"/>
  <c r="S29" i="240"/>
  <c r="T29" i="240"/>
  <c r="U29" i="240"/>
  <c r="V29" i="240"/>
  <c r="W29" i="240"/>
  <c r="X29" i="240"/>
  <c r="Y29" i="240"/>
  <c r="Z29" i="240"/>
  <c r="AA29" i="240"/>
  <c r="AB29" i="240"/>
  <c r="AC29" i="240"/>
  <c r="AD29" i="240"/>
  <c r="AE29" i="240"/>
  <c r="AF29" i="240"/>
  <c r="AG29" i="240"/>
  <c r="AH29" i="240"/>
  <c r="AI29" i="240"/>
  <c r="AJ29" i="240"/>
  <c r="AK29" i="240"/>
  <c r="AL29" i="240"/>
  <c r="AM29" i="240"/>
  <c r="AN29" i="240"/>
  <c r="AO29" i="240"/>
  <c r="AP29" i="240"/>
  <c r="AQ29" i="240"/>
  <c r="AR29" i="240"/>
  <c r="AS29" i="240"/>
  <c r="AT29" i="240"/>
  <c r="AU29" i="240"/>
  <c r="AV29" i="240"/>
  <c r="AW29" i="240"/>
  <c r="AX29" i="240"/>
  <c r="AY29" i="240"/>
  <c r="AZ29" i="240"/>
  <c r="BA29" i="240"/>
  <c r="BB29" i="240"/>
  <c r="BC29" i="240"/>
  <c r="BD29" i="240"/>
  <c r="BE29" i="240"/>
  <c r="BF29" i="240"/>
  <c r="BG29" i="240"/>
  <c r="BH29" i="240"/>
  <c r="BI29" i="240"/>
  <c r="BJ29" i="240"/>
  <c r="BK29" i="240"/>
  <c r="BL29" i="240"/>
  <c r="L30" i="240"/>
  <c r="M30" i="240"/>
  <c r="N30" i="240"/>
  <c r="O30" i="240"/>
  <c r="P30" i="240"/>
  <c r="Q30" i="240"/>
  <c r="R30" i="240"/>
  <c r="S30" i="240"/>
  <c r="T30" i="240"/>
  <c r="U30" i="240"/>
  <c r="V30" i="240"/>
  <c r="W30" i="240"/>
  <c r="X30" i="240"/>
  <c r="Y30" i="240"/>
  <c r="Z30" i="240"/>
  <c r="AA30" i="240"/>
  <c r="AB30" i="240"/>
  <c r="AC30" i="240"/>
  <c r="AD30" i="240"/>
  <c r="AE30" i="240"/>
  <c r="AF30" i="240"/>
  <c r="AG30" i="240"/>
  <c r="AH30" i="240"/>
  <c r="AI30" i="240"/>
  <c r="AJ30" i="240"/>
  <c r="AK30" i="240"/>
  <c r="AL30" i="240"/>
  <c r="AM30" i="240"/>
  <c r="AN30" i="240"/>
  <c r="AO30" i="240"/>
  <c r="AP30" i="240"/>
  <c r="AQ30" i="240"/>
  <c r="AR30" i="240"/>
  <c r="AS30" i="240"/>
  <c r="AT30" i="240"/>
  <c r="AU30" i="240"/>
  <c r="AV30" i="240"/>
  <c r="AW30" i="240"/>
  <c r="AX30" i="240"/>
  <c r="AY30" i="240"/>
  <c r="AZ30" i="240"/>
  <c r="BA30" i="240"/>
  <c r="BB30" i="240"/>
  <c r="BC30" i="240"/>
  <c r="BD30" i="240"/>
  <c r="BE30" i="240"/>
  <c r="BF30" i="240"/>
  <c r="BG30" i="240"/>
  <c r="BH30" i="240"/>
  <c r="BI30" i="240"/>
  <c r="BJ30" i="240"/>
  <c r="BK30" i="240"/>
  <c r="BL30" i="240"/>
  <c r="L31" i="240"/>
  <c r="M31" i="240"/>
  <c r="N31" i="240"/>
  <c r="O31" i="240"/>
  <c r="P31" i="240"/>
  <c r="Q31" i="240"/>
  <c r="R31" i="240"/>
  <c r="S31" i="240"/>
  <c r="T31" i="240"/>
  <c r="U31" i="240"/>
  <c r="V31" i="240"/>
  <c r="W31" i="240"/>
  <c r="X31" i="240"/>
  <c r="Y31" i="240"/>
  <c r="Z31" i="240"/>
  <c r="AA31" i="240"/>
  <c r="AB31" i="240"/>
  <c r="AC31" i="240"/>
  <c r="AD31" i="240"/>
  <c r="AE31" i="240"/>
  <c r="AF31" i="240"/>
  <c r="AG31" i="240"/>
  <c r="AH31" i="240"/>
  <c r="AI31" i="240"/>
  <c r="AJ31" i="240"/>
  <c r="AK31" i="240"/>
  <c r="AL31" i="240"/>
  <c r="AM31" i="240"/>
  <c r="AN31" i="240"/>
  <c r="AO31" i="240"/>
  <c r="AP31" i="240"/>
  <c r="AQ31" i="240"/>
  <c r="AR31" i="240"/>
  <c r="AS31" i="240"/>
  <c r="AT31" i="240"/>
  <c r="AU31" i="240"/>
  <c r="AV31" i="240"/>
  <c r="AW31" i="240"/>
  <c r="AX31" i="240"/>
  <c r="AY31" i="240"/>
  <c r="AZ31" i="240"/>
  <c r="BA31" i="240"/>
  <c r="BB31" i="240"/>
  <c r="BC31" i="240"/>
  <c r="BD31" i="240"/>
  <c r="BE31" i="240"/>
  <c r="BF31" i="240"/>
  <c r="BG31" i="240"/>
  <c r="BH31" i="240"/>
  <c r="BI31" i="240"/>
  <c r="BJ31" i="240"/>
  <c r="BK31" i="240"/>
  <c r="BL31" i="240"/>
  <c r="L32" i="240"/>
  <c r="M32" i="240"/>
  <c r="N32" i="240"/>
  <c r="O32" i="240"/>
  <c r="P32" i="240"/>
  <c r="Q32" i="240"/>
  <c r="R32" i="240"/>
  <c r="S32" i="240"/>
  <c r="T32" i="240"/>
  <c r="U32" i="240"/>
  <c r="V32" i="240"/>
  <c r="W32" i="240"/>
  <c r="X32" i="240"/>
  <c r="Y32" i="240"/>
  <c r="Z32" i="240"/>
  <c r="AA32" i="240"/>
  <c r="AB32" i="240"/>
  <c r="AC32" i="240"/>
  <c r="AD32" i="240"/>
  <c r="AE32" i="240"/>
  <c r="AF32" i="240"/>
  <c r="AG32" i="240"/>
  <c r="AH32" i="240"/>
  <c r="AI32" i="240"/>
  <c r="AJ32" i="240"/>
  <c r="AK32" i="240"/>
  <c r="AL32" i="240"/>
  <c r="AM32" i="240"/>
  <c r="AN32" i="240"/>
  <c r="AO32" i="240"/>
  <c r="AP32" i="240"/>
  <c r="AQ32" i="240"/>
  <c r="AR32" i="240"/>
  <c r="AS32" i="240"/>
  <c r="AT32" i="240"/>
  <c r="AU32" i="240"/>
  <c r="AV32" i="240"/>
  <c r="AW32" i="240"/>
  <c r="AX32" i="240"/>
  <c r="AY32" i="240"/>
  <c r="AZ32" i="240"/>
  <c r="BA32" i="240"/>
  <c r="BB32" i="240"/>
  <c r="BC32" i="240"/>
  <c r="BD32" i="240"/>
  <c r="BE32" i="240"/>
  <c r="BF32" i="240"/>
  <c r="BG32" i="240"/>
  <c r="BH32" i="240"/>
  <c r="BI32" i="240"/>
  <c r="BJ32" i="240"/>
  <c r="BK32" i="240"/>
  <c r="BL32" i="240"/>
  <c r="L33" i="240"/>
  <c r="M33" i="240"/>
  <c r="N33" i="240"/>
  <c r="O33" i="240"/>
  <c r="P33" i="240"/>
  <c r="Q33" i="240"/>
  <c r="R33" i="240"/>
  <c r="S33" i="240"/>
  <c r="T33" i="240"/>
  <c r="U33" i="240"/>
  <c r="V33" i="240"/>
  <c r="W33" i="240"/>
  <c r="X33" i="240"/>
  <c r="Y33" i="240"/>
  <c r="Z33" i="240"/>
  <c r="AA33" i="240"/>
  <c r="AB33" i="240"/>
  <c r="AC33" i="240"/>
  <c r="AD33" i="240"/>
  <c r="AE33" i="240"/>
  <c r="AF33" i="240"/>
  <c r="AG33" i="240"/>
  <c r="AH33" i="240"/>
  <c r="AI33" i="240"/>
  <c r="AJ33" i="240"/>
  <c r="AK33" i="240"/>
  <c r="AL33" i="240"/>
  <c r="AM33" i="240"/>
  <c r="AN33" i="240"/>
  <c r="AO33" i="240"/>
  <c r="AP33" i="240"/>
  <c r="AQ33" i="240"/>
  <c r="AR33" i="240"/>
  <c r="AS33" i="240"/>
  <c r="AT33" i="240"/>
  <c r="AU33" i="240"/>
  <c r="AV33" i="240"/>
  <c r="AW33" i="240"/>
  <c r="AX33" i="240"/>
  <c r="AY33" i="240"/>
  <c r="AZ33" i="240"/>
  <c r="BA33" i="240"/>
  <c r="BB33" i="240"/>
  <c r="BC33" i="240"/>
  <c r="BD33" i="240"/>
  <c r="BE33" i="240"/>
  <c r="BF33" i="240"/>
  <c r="BG33" i="240"/>
  <c r="BH33" i="240"/>
  <c r="BI33" i="240"/>
  <c r="BJ33" i="240"/>
  <c r="BK33" i="240"/>
  <c r="BL33" i="240"/>
  <c r="L34" i="240"/>
  <c r="M34" i="240"/>
  <c r="N34" i="240"/>
  <c r="O34" i="240"/>
  <c r="P34" i="240"/>
  <c r="Q34" i="240"/>
  <c r="R34" i="240"/>
  <c r="S34" i="240"/>
  <c r="T34" i="240"/>
  <c r="U34" i="240"/>
  <c r="V34" i="240"/>
  <c r="W34" i="240"/>
  <c r="X34" i="240"/>
  <c r="Y34" i="240"/>
  <c r="Z34" i="240"/>
  <c r="AA34" i="240"/>
  <c r="AB34" i="240"/>
  <c r="AC34" i="240"/>
  <c r="AD34" i="240"/>
  <c r="AE34" i="240"/>
  <c r="AF34" i="240"/>
  <c r="AG34" i="240"/>
  <c r="AH34" i="240"/>
  <c r="AI34" i="240"/>
  <c r="AJ34" i="240"/>
  <c r="AK34" i="240"/>
  <c r="AL34" i="240"/>
  <c r="AM34" i="240"/>
  <c r="AN34" i="240"/>
  <c r="AO34" i="240"/>
  <c r="AP34" i="240"/>
  <c r="AQ34" i="240"/>
  <c r="AR34" i="240"/>
  <c r="AS34" i="240"/>
  <c r="AT34" i="240"/>
  <c r="AU34" i="240"/>
  <c r="AV34" i="240"/>
  <c r="AW34" i="240"/>
  <c r="AX34" i="240"/>
  <c r="AY34" i="240"/>
  <c r="AZ34" i="240"/>
  <c r="BA34" i="240"/>
  <c r="BB34" i="240"/>
  <c r="BC34" i="240"/>
  <c r="BD34" i="240"/>
  <c r="BE34" i="240"/>
  <c r="BF34" i="240"/>
  <c r="BG34" i="240"/>
  <c r="BH34" i="240"/>
  <c r="BI34" i="240"/>
  <c r="BJ34" i="240"/>
  <c r="BK34" i="240"/>
  <c r="BL34" i="240"/>
  <c r="L35" i="240"/>
  <c r="M35" i="240"/>
  <c r="N35" i="240"/>
  <c r="O35" i="240"/>
  <c r="P35" i="240"/>
  <c r="Q35" i="240"/>
  <c r="R35" i="240"/>
  <c r="S35" i="240"/>
  <c r="T35" i="240"/>
  <c r="U35" i="240"/>
  <c r="V35" i="240"/>
  <c r="W35" i="240"/>
  <c r="X35" i="240"/>
  <c r="Y35" i="240"/>
  <c r="Z35" i="240"/>
  <c r="AA35" i="240"/>
  <c r="AB35" i="240"/>
  <c r="AC35" i="240"/>
  <c r="AD35" i="240"/>
  <c r="AE35" i="240"/>
  <c r="AF35" i="240"/>
  <c r="AG35" i="240"/>
  <c r="AH35" i="240"/>
  <c r="AI35" i="240"/>
  <c r="AJ35" i="240"/>
  <c r="AK35" i="240"/>
  <c r="AL35" i="240"/>
  <c r="AM35" i="240"/>
  <c r="AN35" i="240"/>
  <c r="AO35" i="240"/>
  <c r="AP35" i="240"/>
  <c r="AQ35" i="240"/>
  <c r="AR35" i="240"/>
  <c r="AS35" i="240"/>
  <c r="AT35" i="240"/>
  <c r="AU35" i="240"/>
  <c r="AV35" i="240"/>
  <c r="AW35" i="240"/>
  <c r="AX35" i="240"/>
  <c r="AY35" i="240"/>
  <c r="AZ35" i="240"/>
  <c r="BA35" i="240"/>
  <c r="BB35" i="240"/>
  <c r="BC35" i="240"/>
  <c r="BD35" i="240"/>
  <c r="BE35" i="240"/>
  <c r="BF35" i="240"/>
  <c r="BG35" i="240"/>
  <c r="BH35" i="240"/>
  <c r="BI35" i="240"/>
  <c r="BJ35" i="240"/>
  <c r="BK35" i="240"/>
  <c r="BL35" i="240"/>
  <c r="L36" i="240"/>
  <c r="M36" i="240"/>
  <c r="N36" i="240"/>
  <c r="O36" i="240"/>
  <c r="P36" i="240"/>
  <c r="Q36" i="240"/>
  <c r="R36" i="240"/>
  <c r="S36" i="240"/>
  <c r="T36" i="240"/>
  <c r="U36" i="240"/>
  <c r="V36" i="240"/>
  <c r="W36" i="240"/>
  <c r="X36" i="240"/>
  <c r="Y36" i="240"/>
  <c r="Z36" i="240"/>
  <c r="AA36" i="240"/>
  <c r="AB36" i="240"/>
  <c r="AC36" i="240"/>
  <c r="AD36" i="240"/>
  <c r="AE36" i="240"/>
  <c r="AF36" i="240"/>
  <c r="AG36" i="240"/>
  <c r="AH36" i="240"/>
  <c r="AI36" i="240"/>
  <c r="AJ36" i="240"/>
  <c r="AK36" i="240"/>
  <c r="AL36" i="240"/>
  <c r="AM36" i="240"/>
  <c r="AN36" i="240"/>
  <c r="AO36" i="240"/>
  <c r="AP36" i="240"/>
  <c r="AQ36" i="240"/>
  <c r="AR36" i="240"/>
  <c r="AS36" i="240"/>
  <c r="AT36" i="240"/>
  <c r="AU36" i="240"/>
  <c r="AV36" i="240"/>
  <c r="AW36" i="240"/>
  <c r="AX36" i="240"/>
  <c r="AY36" i="240"/>
  <c r="AZ36" i="240"/>
  <c r="BA36" i="240"/>
  <c r="BB36" i="240"/>
  <c r="BC36" i="240"/>
  <c r="BD36" i="240"/>
  <c r="BE36" i="240"/>
  <c r="BF36" i="240"/>
  <c r="BG36" i="240"/>
  <c r="BH36" i="240"/>
  <c r="BI36" i="240"/>
  <c r="BJ36" i="240"/>
  <c r="BK36" i="240"/>
  <c r="BL36" i="240"/>
  <c r="L37" i="240"/>
  <c r="M37" i="240"/>
  <c r="N37" i="240"/>
  <c r="O37" i="240"/>
  <c r="P37" i="240"/>
  <c r="Q37" i="240"/>
  <c r="R37" i="240"/>
  <c r="S37" i="240"/>
  <c r="T37" i="240"/>
  <c r="U37" i="240"/>
  <c r="V37" i="240"/>
  <c r="W37" i="240"/>
  <c r="X37" i="240"/>
  <c r="Y37" i="240"/>
  <c r="Z37" i="240"/>
  <c r="AA37" i="240"/>
  <c r="AB37" i="240"/>
  <c r="AC37" i="240"/>
  <c r="AD37" i="240"/>
  <c r="AE37" i="240"/>
  <c r="AF37" i="240"/>
  <c r="AG37" i="240"/>
  <c r="AH37" i="240"/>
  <c r="AI37" i="240"/>
  <c r="AJ37" i="240"/>
  <c r="AK37" i="240"/>
  <c r="AL37" i="240"/>
  <c r="AM37" i="240"/>
  <c r="AN37" i="240"/>
  <c r="AO37" i="240"/>
  <c r="AP37" i="240"/>
  <c r="AQ37" i="240"/>
  <c r="AR37" i="240"/>
  <c r="AS37" i="240"/>
  <c r="AT37" i="240"/>
  <c r="AU37" i="240"/>
  <c r="AV37" i="240"/>
  <c r="AW37" i="240"/>
  <c r="AX37" i="240"/>
  <c r="AY37" i="240"/>
  <c r="AZ37" i="240"/>
  <c r="BA37" i="240"/>
  <c r="BB37" i="240"/>
  <c r="BC37" i="240"/>
  <c r="BD37" i="240"/>
  <c r="BE37" i="240"/>
  <c r="BF37" i="240"/>
  <c r="BG37" i="240"/>
  <c r="BH37" i="240"/>
  <c r="BI37" i="240"/>
  <c r="BJ37" i="240"/>
  <c r="BK37" i="240"/>
  <c r="BL37" i="240"/>
  <c r="L38" i="240"/>
  <c r="M38" i="240"/>
  <c r="N38" i="240"/>
  <c r="O38" i="240"/>
  <c r="P38" i="240"/>
  <c r="Q38" i="240"/>
  <c r="R38" i="240"/>
  <c r="S38" i="240"/>
  <c r="T38" i="240"/>
  <c r="U38" i="240"/>
  <c r="V38" i="240"/>
  <c r="W38" i="240"/>
  <c r="X38" i="240"/>
  <c r="Y38" i="240"/>
  <c r="Z38" i="240"/>
  <c r="AA38" i="240"/>
  <c r="AB38" i="240"/>
  <c r="AC38" i="240"/>
  <c r="AD38" i="240"/>
  <c r="AE38" i="240"/>
  <c r="AF38" i="240"/>
  <c r="AG38" i="240"/>
  <c r="AH38" i="240"/>
  <c r="AI38" i="240"/>
  <c r="AJ38" i="240"/>
  <c r="AK38" i="240"/>
  <c r="AL38" i="240"/>
  <c r="AM38" i="240"/>
  <c r="AN38" i="240"/>
  <c r="AO38" i="240"/>
  <c r="AP38" i="240"/>
  <c r="AQ38" i="240"/>
  <c r="AR38" i="240"/>
  <c r="AS38" i="240"/>
  <c r="AT38" i="240"/>
  <c r="AU38" i="240"/>
  <c r="AV38" i="240"/>
  <c r="AW38" i="240"/>
  <c r="AX38" i="240"/>
  <c r="AY38" i="240"/>
  <c r="AZ38" i="240"/>
  <c r="BA38" i="240"/>
  <c r="BB38" i="240"/>
  <c r="BC38" i="240"/>
  <c r="BD38" i="240"/>
  <c r="BE38" i="240"/>
  <c r="BF38" i="240"/>
  <c r="BG38" i="240"/>
  <c r="BH38" i="240"/>
  <c r="BI38" i="240"/>
  <c r="BJ38" i="240"/>
  <c r="BK38" i="240"/>
  <c r="BL38" i="240"/>
  <c r="L39" i="240"/>
  <c r="M39" i="240"/>
  <c r="N39" i="240"/>
  <c r="O39" i="240"/>
  <c r="P39" i="240"/>
  <c r="Q39" i="240"/>
  <c r="R39" i="240"/>
  <c r="S39" i="240"/>
  <c r="T39" i="240"/>
  <c r="U39" i="240"/>
  <c r="V39" i="240"/>
  <c r="W39" i="240"/>
  <c r="X39" i="240"/>
  <c r="Y39" i="240"/>
  <c r="Z39" i="240"/>
  <c r="AA39" i="240"/>
  <c r="AB39" i="240"/>
  <c r="AC39" i="240"/>
  <c r="AD39" i="240"/>
  <c r="AE39" i="240"/>
  <c r="AF39" i="240"/>
  <c r="AG39" i="240"/>
  <c r="AH39" i="240"/>
  <c r="AI39" i="240"/>
  <c r="AJ39" i="240"/>
  <c r="AK39" i="240"/>
  <c r="AL39" i="240"/>
  <c r="AM39" i="240"/>
  <c r="AN39" i="240"/>
  <c r="AO39" i="240"/>
  <c r="AP39" i="240"/>
  <c r="AQ39" i="240"/>
  <c r="AR39" i="240"/>
  <c r="AS39" i="240"/>
  <c r="AT39" i="240"/>
  <c r="AU39" i="240"/>
  <c r="AV39" i="240"/>
  <c r="AW39" i="240"/>
  <c r="AX39" i="240"/>
  <c r="AY39" i="240"/>
  <c r="AZ39" i="240"/>
  <c r="BA39" i="240"/>
  <c r="BB39" i="240"/>
  <c r="BC39" i="240"/>
  <c r="BD39" i="240"/>
  <c r="BE39" i="240"/>
  <c r="BF39" i="240"/>
  <c r="BG39" i="240"/>
  <c r="BH39" i="240"/>
  <c r="BI39" i="240"/>
  <c r="BJ39" i="240"/>
  <c r="BK39" i="240"/>
  <c r="BL39" i="240"/>
  <c r="L40" i="240"/>
  <c r="M40" i="240"/>
  <c r="N40" i="240"/>
  <c r="O40" i="240"/>
  <c r="P40" i="240"/>
  <c r="Q40" i="240"/>
  <c r="R40" i="240"/>
  <c r="S40" i="240"/>
  <c r="T40" i="240"/>
  <c r="U40" i="240"/>
  <c r="V40" i="240"/>
  <c r="W40" i="240"/>
  <c r="X40" i="240"/>
  <c r="Y40" i="240"/>
  <c r="Z40" i="240"/>
  <c r="AA40" i="240"/>
  <c r="AB40" i="240"/>
  <c r="AC40" i="240"/>
  <c r="AD40" i="240"/>
  <c r="AE40" i="240"/>
  <c r="AF40" i="240"/>
  <c r="AG40" i="240"/>
  <c r="AH40" i="240"/>
  <c r="AI40" i="240"/>
  <c r="AJ40" i="240"/>
  <c r="AK40" i="240"/>
  <c r="AL40" i="240"/>
  <c r="AM40" i="240"/>
  <c r="AN40" i="240"/>
  <c r="AO40" i="240"/>
  <c r="AP40" i="240"/>
  <c r="AQ40" i="240"/>
  <c r="AR40" i="240"/>
  <c r="AS40" i="240"/>
  <c r="AT40" i="240"/>
  <c r="AU40" i="240"/>
  <c r="AV40" i="240"/>
  <c r="AW40" i="240"/>
  <c r="AX40" i="240"/>
  <c r="AY40" i="240"/>
  <c r="AZ40" i="240"/>
  <c r="BA40" i="240"/>
  <c r="BB40" i="240"/>
  <c r="BC40" i="240"/>
  <c r="BD40" i="240"/>
  <c r="BE40" i="240"/>
  <c r="BF40" i="240"/>
  <c r="BG40" i="240"/>
  <c r="BH40" i="240"/>
  <c r="BI40" i="240"/>
  <c r="BJ40" i="240"/>
  <c r="BK40" i="240"/>
  <c r="BL40" i="240"/>
  <c r="L41" i="240"/>
  <c r="M41" i="240"/>
  <c r="N41" i="240"/>
  <c r="O41" i="240"/>
  <c r="P41" i="240"/>
  <c r="Q41" i="240"/>
  <c r="R41" i="240"/>
  <c r="S41" i="240"/>
  <c r="T41" i="240"/>
  <c r="U41" i="240"/>
  <c r="V41" i="240"/>
  <c r="W41" i="240"/>
  <c r="X41" i="240"/>
  <c r="Y41" i="240"/>
  <c r="Z41" i="240"/>
  <c r="AA41" i="240"/>
  <c r="AB41" i="240"/>
  <c r="AC41" i="240"/>
  <c r="AD41" i="240"/>
  <c r="AE41" i="240"/>
  <c r="AF41" i="240"/>
  <c r="AG41" i="240"/>
  <c r="AH41" i="240"/>
  <c r="AI41" i="240"/>
  <c r="AJ41" i="240"/>
  <c r="AK41" i="240"/>
  <c r="AL41" i="240"/>
  <c r="AM41" i="240"/>
  <c r="AN41" i="240"/>
  <c r="AO41" i="240"/>
  <c r="AP41" i="240"/>
  <c r="AQ41" i="240"/>
  <c r="AR41" i="240"/>
  <c r="AS41" i="240"/>
  <c r="AT41" i="240"/>
  <c r="AU41" i="240"/>
  <c r="AV41" i="240"/>
  <c r="AW41" i="240"/>
  <c r="AX41" i="240"/>
  <c r="AY41" i="240"/>
  <c r="AZ41" i="240"/>
  <c r="BA41" i="240"/>
  <c r="BB41" i="240"/>
  <c r="BC41" i="240"/>
  <c r="BD41" i="240"/>
  <c r="BE41" i="240"/>
  <c r="BF41" i="240"/>
  <c r="BG41" i="240"/>
  <c r="BH41" i="240"/>
  <c r="BI41" i="240"/>
  <c r="BJ41" i="240"/>
  <c r="BK41" i="240"/>
  <c r="BL41" i="240"/>
  <c r="L43" i="240"/>
  <c r="M43" i="240"/>
  <c r="N43" i="240"/>
  <c r="O43" i="240"/>
  <c r="P43" i="240"/>
  <c r="Q43" i="240"/>
  <c r="R43" i="240"/>
  <c r="S43" i="240"/>
  <c r="T43" i="240"/>
  <c r="U43" i="240"/>
  <c r="V43" i="240"/>
  <c r="W43" i="240"/>
  <c r="X43" i="240"/>
  <c r="Y43" i="240"/>
  <c r="Z43" i="240"/>
  <c r="AA43" i="240"/>
  <c r="AB43" i="240"/>
  <c r="AC43" i="240"/>
  <c r="AD43" i="240"/>
  <c r="AE43" i="240"/>
  <c r="AF43" i="240"/>
  <c r="AG43" i="240"/>
  <c r="AH43" i="240"/>
  <c r="AI43" i="240"/>
  <c r="AJ43" i="240"/>
  <c r="AK43" i="240"/>
  <c r="AL43" i="240"/>
  <c r="AM43" i="240"/>
  <c r="AN43" i="240"/>
  <c r="AO43" i="240"/>
  <c r="AP43" i="240"/>
  <c r="AQ43" i="240"/>
  <c r="AR43" i="240"/>
  <c r="AS43" i="240"/>
  <c r="AT43" i="240"/>
  <c r="AU43" i="240"/>
  <c r="AV43" i="240"/>
  <c r="AW43" i="240"/>
  <c r="AX43" i="240"/>
  <c r="AY43" i="240"/>
  <c r="AZ43" i="240"/>
  <c r="BA43" i="240"/>
  <c r="BB43" i="240"/>
  <c r="BC43" i="240"/>
  <c r="BD43" i="240"/>
  <c r="BE43" i="240"/>
  <c r="BF43" i="240"/>
  <c r="BG43" i="240"/>
  <c r="BH43" i="240"/>
  <c r="BI43" i="240"/>
  <c r="BJ43" i="240"/>
  <c r="BK43" i="240"/>
  <c r="BL43" i="240"/>
  <c r="L44" i="240"/>
  <c r="M44" i="240"/>
  <c r="N44" i="240"/>
  <c r="O44" i="240"/>
  <c r="P44" i="240"/>
  <c r="Q44" i="240"/>
  <c r="R44" i="240"/>
  <c r="S44" i="240"/>
  <c r="T44" i="240"/>
  <c r="U44" i="240"/>
  <c r="V44" i="240"/>
  <c r="W44" i="240"/>
  <c r="X44" i="240"/>
  <c r="Y44" i="240"/>
  <c r="Z44" i="240"/>
  <c r="AA44" i="240"/>
  <c r="AB44" i="240"/>
  <c r="AC44" i="240"/>
  <c r="AD44" i="240"/>
  <c r="AE44" i="240"/>
  <c r="AF44" i="240"/>
  <c r="AG44" i="240"/>
  <c r="AH44" i="240"/>
  <c r="AI44" i="240"/>
  <c r="AJ44" i="240"/>
  <c r="AK44" i="240"/>
  <c r="AL44" i="240"/>
  <c r="AM44" i="240"/>
  <c r="AN44" i="240"/>
  <c r="AO44" i="240"/>
  <c r="AP44" i="240"/>
  <c r="AQ44" i="240"/>
  <c r="AR44" i="240"/>
  <c r="AS44" i="240"/>
  <c r="AT44" i="240"/>
  <c r="AU44" i="240"/>
  <c r="AV44" i="240"/>
  <c r="AW44" i="240"/>
  <c r="AX44" i="240"/>
  <c r="AY44" i="240"/>
  <c r="AZ44" i="240"/>
  <c r="BA44" i="240"/>
  <c r="BB44" i="240"/>
  <c r="BC44" i="240"/>
  <c r="BD44" i="240"/>
  <c r="BE44" i="240"/>
  <c r="BF44" i="240"/>
  <c r="BG44" i="240"/>
  <c r="BH44" i="240"/>
  <c r="BI44" i="240"/>
  <c r="BJ44" i="240"/>
  <c r="BK44" i="240"/>
  <c r="BL44" i="240"/>
  <c r="L45" i="240"/>
  <c r="M45" i="240"/>
  <c r="N45" i="240"/>
  <c r="O45" i="240"/>
  <c r="P45" i="240"/>
  <c r="Q45" i="240"/>
  <c r="R45" i="240"/>
  <c r="S45" i="240"/>
  <c r="T45" i="240"/>
  <c r="U45" i="240"/>
  <c r="V45" i="240"/>
  <c r="W45" i="240"/>
  <c r="X45" i="240"/>
  <c r="Y45" i="240"/>
  <c r="Z45" i="240"/>
  <c r="AA45" i="240"/>
  <c r="AB45" i="240"/>
  <c r="AC45" i="240"/>
  <c r="AD45" i="240"/>
  <c r="AE45" i="240"/>
  <c r="AF45" i="240"/>
  <c r="AG45" i="240"/>
  <c r="AH45" i="240"/>
  <c r="AI45" i="240"/>
  <c r="AJ45" i="240"/>
  <c r="AK45" i="240"/>
  <c r="AL45" i="240"/>
  <c r="AM45" i="240"/>
  <c r="AN45" i="240"/>
  <c r="AO45" i="240"/>
  <c r="AP45" i="240"/>
  <c r="AQ45" i="240"/>
  <c r="AR45" i="240"/>
  <c r="AS45" i="240"/>
  <c r="AT45" i="240"/>
  <c r="AU45" i="240"/>
  <c r="AV45" i="240"/>
  <c r="AW45" i="240"/>
  <c r="AX45" i="240"/>
  <c r="AY45" i="240"/>
  <c r="AZ45" i="240"/>
  <c r="BA45" i="240"/>
  <c r="BB45" i="240"/>
  <c r="BC45" i="240"/>
  <c r="BD45" i="240"/>
  <c r="BE45" i="240"/>
  <c r="BF45" i="240"/>
  <c r="BG45" i="240"/>
  <c r="BH45" i="240"/>
  <c r="BI45" i="240"/>
  <c r="BJ45" i="240"/>
  <c r="BK45" i="240"/>
  <c r="BL45" i="240"/>
  <c r="L46" i="240"/>
  <c r="M46" i="240"/>
  <c r="N46" i="240"/>
  <c r="O46" i="240"/>
  <c r="P46" i="240"/>
  <c r="Q46" i="240"/>
  <c r="R46" i="240"/>
  <c r="S46" i="240"/>
  <c r="T46" i="240"/>
  <c r="U46" i="240"/>
  <c r="V46" i="240"/>
  <c r="W46" i="240"/>
  <c r="X46" i="240"/>
  <c r="Y46" i="240"/>
  <c r="Z46" i="240"/>
  <c r="AA46" i="240"/>
  <c r="AB46" i="240"/>
  <c r="AC46" i="240"/>
  <c r="AD46" i="240"/>
  <c r="AE46" i="240"/>
  <c r="AF46" i="240"/>
  <c r="AG46" i="240"/>
  <c r="AH46" i="240"/>
  <c r="AI46" i="240"/>
  <c r="AJ46" i="240"/>
  <c r="AK46" i="240"/>
  <c r="AL46" i="240"/>
  <c r="AM46" i="240"/>
  <c r="AN46" i="240"/>
  <c r="AO46" i="240"/>
  <c r="AP46" i="240"/>
  <c r="AQ46" i="240"/>
  <c r="AR46" i="240"/>
  <c r="AS46" i="240"/>
  <c r="AT46" i="240"/>
  <c r="AU46" i="240"/>
  <c r="AV46" i="240"/>
  <c r="AW46" i="240"/>
  <c r="AX46" i="240"/>
  <c r="AY46" i="240"/>
  <c r="AZ46" i="240"/>
  <c r="BA46" i="240"/>
  <c r="BB46" i="240"/>
  <c r="BC46" i="240"/>
  <c r="BD46" i="240"/>
  <c r="BE46" i="240"/>
  <c r="BF46" i="240"/>
  <c r="BG46" i="240"/>
  <c r="BH46" i="240"/>
  <c r="BI46" i="240"/>
  <c r="BJ46" i="240"/>
  <c r="BK46" i="240"/>
  <c r="BL46" i="240"/>
  <c r="L47" i="240"/>
  <c r="M47" i="240"/>
  <c r="N47" i="240"/>
  <c r="O47" i="240"/>
  <c r="P47" i="240"/>
  <c r="Q47" i="240"/>
  <c r="R47" i="240"/>
  <c r="S47" i="240"/>
  <c r="T47" i="240"/>
  <c r="U47" i="240"/>
  <c r="V47" i="240"/>
  <c r="W47" i="240"/>
  <c r="X47" i="240"/>
  <c r="Y47" i="240"/>
  <c r="Z47" i="240"/>
  <c r="AA47" i="240"/>
  <c r="AB47" i="240"/>
  <c r="AC47" i="240"/>
  <c r="AD47" i="240"/>
  <c r="AE47" i="240"/>
  <c r="AF47" i="240"/>
  <c r="AG47" i="240"/>
  <c r="AH47" i="240"/>
  <c r="AI47" i="240"/>
  <c r="AJ47" i="240"/>
  <c r="AK47" i="240"/>
  <c r="AL47" i="240"/>
  <c r="AM47" i="240"/>
  <c r="AN47" i="240"/>
  <c r="AO47" i="240"/>
  <c r="AP47" i="240"/>
  <c r="AQ47" i="240"/>
  <c r="AR47" i="240"/>
  <c r="AS47" i="240"/>
  <c r="AT47" i="240"/>
  <c r="AU47" i="240"/>
  <c r="AV47" i="240"/>
  <c r="AW47" i="240"/>
  <c r="AX47" i="240"/>
  <c r="AY47" i="240"/>
  <c r="AZ47" i="240"/>
  <c r="BA47" i="240"/>
  <c r="BB47" i="240"/>
  <c r="BC47" i="240"/>
  <c r="BD47" i="240"/>
  <c r="BE47" i="240"/>
  <c r="BF47" i="240"/>
  <c r="BG47" i="240"/>
  <c r="BH47" i="240"/>
  <c r="BI47" i="240"/>
  <c r="BJ47" i="240"/>
  <c r="BK47" i="240"/>
  <c r="BL47" i="240"/>
  <c r="K47" i="240"/>
  <c r="K46" i="240"/>
  <c r="K45" i="240"/>
  <c r="K44" i="240"/>
  <c r="K43" i="240"/>
  <c r="K41" i="240"/>
  <c r="K40" i="240"/>
  <c r="K39" i="240"/>
  <c r="K38" i="240"/>
  <c r="K37" i="240"/>
  <c r="K36" i="240"/>
  <c r="K35" i="240"/>
  <c r="K34" i="240"/>
  <c r="K33" i="240"/>
  <c r="K32" i="240"/>
  <c r="K31" i="240"/>
  <c r="K30" i="240"/>
  <c r="K29" i="240"/>
  <c r="K28" i="240"/>
  <c r="K27" i="240"/>
  <c r="K26" i="240"/>
  <c r="K25" i="240"/>
  <c r="K24" i="240"/>
  <c r="K23" i="240"/>
  <c r="K22" i="240"/>
  <c r="K21" i="240"/>
  <c r="K20" i="240"/>
  <c r="K19" i="240"/>
  <c r="K18" i="240"/>
  <c r="K17" i="240"/>
  <c r="K16" i="240"/>
  <c r="K15" i="240"/>
  <c r="K14" i="240"/>
  <c r="K13" i="240"/>
  <c r="K12" i="240"/>
  <c r="BH11" i="240"/>
  <c r="BI11" i="240" s="1"/>
  <c r="BJ11" i="240" s="1"/>
  <c r="BK11" i="240" s="1"/>
  <c r="BL11" i="240" s="1"/>
  <c r="BM11" i="240" s="1"/>
  <c r="BN11" i="240" s="1"/>
  <c r="BO11" i="240" s="1"/>
  <c r="BP11" i="240" s="1"/>
  <c r="BQ11" i="240" s="1"/>
  <c r="BR11" i="240" s="1"/>
  <c r="BS11" i="240" s="1"/>
  <c r="N862" i="10" l="1"/>
  <c r="M862" i="10"/>
  <c r="L862" i="10"/>
  <c r="BI862" i="10"/>
  <c r="BJ862" i="10" s="1"/>
  <c r="BK862" i="10" s="1"/>
  <c r="BL862" i="10" s="1"/>
  <c r="BM862" i="10" s="1"/>
  <c r="BN862" i="10" s="1"/>
  <c r="V926" i="10"/>
  <c r="U926" i="10"/>
  <c r="T926" i="10"/>
  <c r="S926" i="10"/>
  <c r="R926" i="10"/>
  <c r="Q926" i="10"/>
  <c r="P926" i="10"/>
  <c r="O926" i="10"/>
  <c r="N926" i="10"/>
  <c r="M926" i="10"/>
  <c r="BO862" i="10" l="1"/>
  <c r="BN859" i="10"/>
  <c r="BB1073" i="10"/>
  <c r="BB1039" i="10" s="1"/>
  <c r="BM859" i="10"/>
  <c r="AN1073" i="10"/>
  <c r="AN1039" i="10" s="1"/>
  <c r="AX1073" i="10"/>
  <c r="AX1039" i="10" s="1"/>
  <c r="AU1073" i="10"/>
  <c r="AU1039" i="10" s="1"/>
  <c r="AY1073" i="10"/>
  <c r="AY1039" i="10" s="1"/>
  <c r="X1073" i="10"/>
  <c r="X1039" i="10" s="1"/>
  <c r="AA1073" i="10"/>
  <c r="AA1039" i="10" s="1"/>
  <c r="AQ1073" i="10"/>
  <c r="AQ1039" i="10" s="1"/>
  <c r="AW1073" i="10"/>
  <c r="AW1039" i="10" s="1"/>
  <c r="BA1073" i="10"/>
  <c r="BA1039" i="10" s="1"/>
  <c r="AH1073" i="10"/>
  <c r="AH1039" i="10" s="1"/>
  <c r="Y1073" i="10"/>
  <c r="Y1039" i="10" s="1"/>
  <c r="AC1073" i="10"/>
  <c r="AC1039" i="10" s="1"/>
  <c r="AG1073" i="10"/>
  <c r="AG1039" i="10" s="1"/>
  <c r="AK1073" i="10"/>
  <c r="AK1039" i="10" s="1"/>
  <c r="AO1073" i="10"/>
  <c r="AO1039" i="10" s="1"/>
  <c r="AS1073" i="10"/>
  <c r="AS1039" i="10" s="1"/>
  <c r="Z1073" i="10"/>
  <c r="Z1039" i="10" s="1"/>
  <c r="AD1073" i="10"/>
  <c r="AD1039" i="10" s="1"/>
  <c r="AL1073" i="10"/>
  <c r="AL1039" i="10" s="1"/>
  <c r="AP1073" i="10"/>
  <c r="AP1039" i="10" s="1"/>
  <c r="AT1073" i="10"/>
  <c r="AT1039" i="10" s="1"/>
  <c r="W1073" i="10"/>
  <c r="W1039" i="10" s="1"/>
  <c r="AE1073" i="10"/>
  <c r="AE1039" i="10" s="1"/>
  <c r="AI1073" i="10"/>
  <c r="AI1039" i="10" s="1"/>
  <c r="AM1073" i="10"/>
  <c r="AM1039" i="10" s="1"/>
  <c r="AB1073" i="10"/>
  <c r="AB1039" i="10" s="1"/>
  <c r="AF1073" i="10"/>
  <c r="AF1039" i="10" s="1"/>
  <c r="AJ1073" i="10"/>
  <c r="AJ1039" i="10" s="1"/>
  <c r="AR1073" i="10"/>
  <c r="AR1039" i="10" s="1"/>
  <c r="AV1073" i="10"/>
  <c r="AV1039" i="10" s="1"/>
  <c r="AZ1073" i="10"/>
  <c r="AZ1039" i="10" s="1"/>
  <c r="BN922" i="10"/>
  <c r="BN929" i="10" l="1"/>
  <c r="BM865" i="10"/>
  <c r="BN865" i="10"/>
  <c r="BO859" i="10"/>
  <c r="BP862" i="10"/>
  <c r="BQ862" i="10" s="1"/>
  <c r="BR862" i="10" s="1"/>
  <c r="BS862" i="10" s="1"/>
  <c r="BD1073" i="10"/>
  <c r="BD1039" i="10" s="1"/>
  <c r="BV862" i="10" l="1"/>
  <c r="BW862" i="10"/>
  <c r="BO865" i="10"/>
  <c r="BE1073" i="10"/>
  <c r="BE1039" i="10" s="1"/>
  <c r="BO922" i="10"/>
  <c r="BO929" i="10" l="1"/>
  <c r="BF1073" i="10"/>
  <c r="BF1039" i="10" s="1"/>
  <c r="BG1073" i="10" l="1"/>
  <c r="BG1039" i="10" s="1"/>
  <c r="X434" i="10"/>
  <c r="Y434" i="10"/>
  <c r="Z434" i="10"/>
  <c r="AA434" i="10"/>
  <c r="AB434" i="10"/>
  <c r="AC434" i="10"/>
  <c r="AD434" i="10"/>
  <c r="AE434" i="10"/>
  <c r="AF434" i="10"/>
  <c r="AG434" i="10"/>
  <c r="AH434" i="10"/>
  <c r="AI434" i="10"/>
  <c r="AJ434" i="10"/>
  <c r="AK434" i="10"/>
  <c r="AL434" i="10"/>
  <c r="AM434" i="10"/>
  <c r="AN434" i="10"/>
  <c r="AO434" i="10"/>
  <c r="AP434" i="10"/>
  <c r="AQ434" i="10"/>
  <c r="AR434" i="10"/>
  <c r="AS434" i="10"/>
  <c r="AT434" i="10"/>
  <c r="AU434" i="10"/>
  <c r="AV434" i="10"/>
  <c r="AW434" i="10"/>
  <c r="AX434" i="10"/>
  <c r="AY434" i="10"/>
  <c r="AZ434" i="10"/>
  <c r="BA434" i="10"/>
  <c r="W434" i="10"/>
  <c r="X1890" i="10"/>
  <c r="Y1890" i="10"/>
  <c r="Z1890" i="10"/>
  <c r="AA1890" i="10"/>
  <c r="AB1890" i="10"/>
  <c r="AC1890" i="10"/>
  <c r="AD1890" i="10"/>
  <c r="AE1890" i="10"/>
  <c r="AF1890" i="10"/>
  <c r="AG1890" i="10"/>
  <c r="AH1890" i="10"/>
  <c r="AI1890" i="10"/>
  <c r="AJ1890" i="10"/>
  <c r="AK1890" i="10"/>
  <c r="AL1890" i="10"/>
  <c r="AM1890" i="10"/>
  <c r="AN1890" i="10"/>
  <c r="AO1890" i="10"/>
  <c r="AP1890" i="10"/>
  <c r="AQ1890" i="10"/>
  <c r="AR1890" i="10"/>
  <c r="AS1890" i="10"/>
  <c r="AT1890" i="10"/>
  <c r="AU1890" i="10"/>
  <c r="AV1890" i="10"/>
  <c r="AW1890" i="10"/>
  <c r="AX1890" i="10"/>
  <c r="AY1890" i="10"/>
  <c r="AZ1890" i="10"/>
  <c r="BA1890" i="10"/>
  <c r="BB1890" i="10"/>
  <c r="BC1890" i="10"/>
  <c r="BD1890" i="10"/>
  <c r="BE1890" i="10"/>
  <c r="BF1890" i="10"/>
  <c r="BG1890" i="10"/>
  <c r="BH1890" i="10"/>
  <c r="BI1890" i="10"/>
  <c r="BJ1890" i="10"/>
  <c r="BK1890" i="10"/>
  <c r="BL1890" i="10"/>
  <c r="W1890" i="10"/>
  <c r="X1146" i="10"/>
  <c r="Y1146" i="10"/>
  <c r="Z1146" i="10"/>
  <c r="AA1146" i="10"/>
  <c r="AB1146" i="10"/>
  <c r="AC1146" i="10"/>
  <c r="AD1146" i="10"/>
  <c r="AE1146" i="10"/>
  <c r="AF1146" i="10"/>
  <c r="AG1146" i="10"/>
  <c r="AH1146" i="10"/>
  <c r="AI1146" i="10"/>
  <c r="AJ1146" i="10"/>
  <c r="AK1146" i="10"/>
  <c r="AL1146" i="10"/>
  <c r="AM1146" i="10"/>
  <c r="AN1146" i="10"/>
  <c r="AO1146" i="10"/>
  <c r="AP1146" i="10"/>
  <c r="AQ1146" i="10"/>
  <c r="AR1146" i="10"/>
  <c r="AS1146" i="10"/>
  <c r="AT1146" i="10"/>
  <c r="AU1146" i="10"/>
  <c r="AV1146" i="10"/>
  <c r="AW1146" i="10"/>
  <c r="AX1146" i="10"/>
  <c r="AY1146" i="10"/>
  <c r="AZ1146" i="10"/>
  <c r="BA1146" i="10"/>
  <c r="BB1146" i="10"/>
  <c r="BC1146" i="10"/>
  <c r="BD1146" i="10"/>
  <c r="BE1146" i="10"/>
  <c r="BF1146" i="10"/>
  <c r="BG1146" i="10"/>
  <c r="BH1146" i="10"/>
  <c r="BI1146" i="10"/>
  <c r="BJ1146" i="10"/>
  <c r="BK1146" i="10"/>
  <c r="BL1146" i="10"/>
  <c r="W1146" i="10"/>
  <c r="X1019" i="10"/>
  <c r="Y1019" i="10"/>
  <c r="Z1019" i="10"/>
  <c r="AA1019" i="10"/>
  <c r="AB1019" i="10"/>
  <c r="AC1019" i="10"/>
  <c r="AD1019" i="10"/>
  <c r="AE1019" i="10"/>
  <c r="AF1019" i="10"/>
  <c r="AG1019" i="10"/>
  <c r="AH1019" i="10"/>
  <c r="AI1019" i="10"/>
  <c r="AJ1019" i="10"/>
  <c r="AK1019" i="10"/>
  <c r="AL1019" i="10"/>
  <c r="AM1019" i="10"/>
  <c r="AN1019" i="10"/>
  <c r="AO1019" i="10"/>
  <c r="AP1019" i="10"/>
  <c r="AQ1019" i="10"/>
  <c r="AR1019" i="10"/>
  <c r="AS1019" i="10"/>
  <c r="AT1019" i="10"/>
  <c r="AU1019" i="10"/>
  <c r="AV1019" i="10"/>
  <c r="AW1019" i="10"/>
  <c r="AX1019" i="10"/>
  <c r="AY1019" i="10"/>
  <c r="AZ1019" i="10"/>
  <c r="BA1019" i="10"/>
  <c r="BB1019" i="10"/>
  <c r="BC1019" i="10"/>
  <c r="BD1019" i="10"/>
  <c r="BE1019" i="10"/>
  <c r="BF1019" i="10"/>
  <c r="BG1019" i="10"/>
  <c r="BH1019" i="10"/>
  <c r="BI1019" i="10"/>
  <c r="BJ1019" i="10"/>
  <c r="BK1019" i="10"/>
  <c r="BL1019" i="10"/>
  <c r="W1019" i="10"/>
  <c r="X1108" i="10"/>
  <c r="Y1108" i="10"/>
  <c r="Z1108" i="10"/>
  <c r="AA1108" i="10"/>
  <c r="AB1108" i="10"/>
  <c r="AC1108" i="10"/>
  <c r="AD1108" i="10"/>
  <c r="AE1108" i="10"/>
  <c r="AF1108" i="10"/>
  <c r="AG1108" i="10"/>
  <c r="AH1108" i="10"/>
  <c r="AI1108" i="10"/>
  <c r="AJ1108" i="10"/>
  <c r="AK1108" i="10"/>
  <c r="AL1108" i="10"/>
  <c r="AM1108" i="10"/>
  <c r="AN1108" i="10"/>
  <c r="AO1108" i="10"/>
  <c r="AP1108" i="10"/>
  <c r="AQ1108" i="10"/>
  <c r="AR1108" i="10"/>
  <c r="AS1108" i="10"/>
  <c r="AT1108" i="10"/>
  <c r="AU1108" i="10"/>
  <c r="AV1108" i="10"/>
  <c r="AW1108" i="10"/>
  <c r="AX1108" i="10"/>
  <c r="AY1108" i="10"/>
  <c r="AZ1108" i="10"/>
  <c r="BA1108" i="10"/>
  <c r="BB1108" i="10"/>
  <c r="BC1108" i="10"/>
  <c r="BD1108" i="10"/>
  <c r="BE1108" i="10"/>
  <c r="BF1108" i="10"/>
  <c r="BG1108" i="10"/>
  <c r="BH1108" i="10"/>
  <c r="BI1108" i="10"/>
  <c r="BJ1108" i="10"/>
  <c r="BK1108" i="10"/>
  <c r="BL1108" i="10"/>
  <c r="W1108" i="10"/>
  <c r="AY17" i="10" l="1"/>
  <c r="AZ17" i="10"/>
  <c r="BA17" i="10"/>
  <c r="BB17" i="10"/>
  <c r="AY16" i="10"/>
  <c r="AZ16" i="10"/>
  <c r="BA16" i="10"/>
  <c r="BB16" i="10"/>
  <c r="AY14" i="10"/>
  <c r="AZ14" i="10"/>
  <c r="BA14" i="10"/>
  <c r="BB14" i="10"/>
  <c r="AY13" i="10"/>
  <c r="AZ13" i="10"/>
  <c r="BA13" i="10"/>
  <c r="BB13" i="10"/>
  <c r="AY12" i="10"/>
  <c r="AZ12" i="10"/>
  <c r="BA12" i="10"/>
  <c r="BB12" i="10"/>
  <c r="AY665" i="10" l="1"/>
  <c r="AY668" i="10" s="1"/>
  <c r="AY669" i="10" s="1"/>
  <c r="BA665" i="10"/>
  <c r="BA668" i="10" s="1"/>
  <c r="BA669" i="10" s="1"/>
  <c r="AZ665" i="10"/>
  <c r="BB665" i="10"/>
  <c r="BB668" i="10" s="1"/>
  <c r="BB669" i="10" s="1"/>
  <c r="BA1003" i="10"/>
  <c r="BA1004" i="10"/>
  <c r="AY1003" i="10"/>
  <c r="AY1004" i="10"/>
  <c r="AZ1003" i="10"/>
  <c r="AZ1004" i="10"/>
  <c r="BB1004" i="10"/>
  <c r="BB1003" i="10"/>
  <c r="BA330" i="10"/>
  <c r="BA1054" i="10"/>
  <c r="BA331" i="10"/>
  <c r="BA1088" i="10"/>
  <c r="BA1232" i="10"/>
  <c r="BA1138" i="10"/>
  <c r="BA1195" i="10"/>
  <c r="BA1194" i="10"/>
  <c r="AZ1054" i="10"/>
  <c r="AZ331" i="10"/>
  <c r="AZ1088" i="10"/>
  <c r="AZ330" i="10"/>
  <c r="AZ1232" i="10"/>
  <c r="AZ1138" i="10"/>
  <c r="AZ1195" i="10"/>
  <c r="AZ1194" i="10"/>
  <c r="AY1054" i="10"/>
  <c r="AY330" i="10"/>
  <c r="AY1088" i="10"/>
  <c r="AY331" i="10"/>
  <c r="AY1232" i="10"/>
  <c r="AY1138" i="10"/>
  <c r="AY1195" i="10"/>
  <c r="AY1194" i="10"/>
  <c r="BB1054" i="10"/>
  <c r="BB1088" i="10"/>
  <c r="BB331" i="10"/>
  <c r="BB330" i="10"/>
  <c r="BB1232" i="10"/>
  <c r="BB1138" i="10"/>
  <c r="BB1194" i="10"/>
  <c r="BB1195" i="10"/>
  <c r="BA968" i="10"/>
  <c r="BA930" i="10"/>
  <c r="BA866" i="10"/>
  <c r="BA834" i="10"/>
  <c r="BA788" i="10"/>
  <c r="BA661" i="10"/>
  <c r="BA1795" i="10"/>
  <c r="BA1438" i="10"/>
  <c r="BA1392" i="10"/>
  <c r="BA1080" i="10"/>
  <c r="BA897" i="10"/>
  <c r="BA1046" i="10"/>
  <c r="BB968" i="10"/>
  <c r="BB661" i="10"/>
  <c r="BB788" i="10"/>
  <c r="BB834" i="10"/>
  <c r="BB866" i="10"/>
  <c r="BB930" i="10"/>
  <c r="BB1080" i="10"/>
  <c r="BB1795" i="10"/>
  <c r="BB1392" i="10"/>
  <c r="BB1438" i="10"/>
  <c r="BB897" i="10"/>
  <c r="BB1046" i="10"/>
  <c r="AZ1795" i="10"/>
  <c r="AZ968" i="10"/>
  <c r="AZ788" i="10"/>
  <c r="AZ866" i="10"/>
  <c r="AZ834" i="10"/>
  <c r="AZ661" i="10"/>
  <c r="AZ930" i="10"/>
  <c r="AZ1392" i="10"/>
  <c r="AZ1438" i="10"/>
  <c r="AZ1080" i="10"/>
  <c r="AZ897" i="10"/>
  <c r="AZ1046" i="10"/>
  <c r="AY968" i="10"/>
  <c r="AY1795" i="10"/>
  <c r="AY788" i="10"/>
  <c r="AY661" i="10"/>
  <c r="AY930" i="10"/>
  <c r="AY866" i="10"/>
  <c r="AY834" i="10"/>
  <c r="AY1392" i="10"/>
  <c r="AY1438" i="10"/>
  <c r="AY1080" i="10"/>
  <c r="AY897" i="10"/>
  <c r="AY1046" i="10"/>
  <c r="AZ668" i="10" l="1"/>
  <c r="BV665" i="10"/>
  <c r="BA673" i="10"/>
  <c r="BA2122" i="10" s="1"/>
  <c r="BB673" i="10"/>
  <c r="BB2122" i="10" s="1"/>
  <c r="AZ673" i="10"/>
  <c r="AZ2122" i="10" s="1"/>
  <c r="AY673" i="10"/>
  <c r="AY2122" i="10" s="1"/>
  <c r="BM592" i="10"/>
  <c r="BM1136" i="10"/>
  <c r="BM591" i="10"/>
  <c r="BM1191" i="10"/>
  <c r="BM589" i="10"/>
  <c r="BM18" i="10"/>
  <c r="AE1424" i="10"/>
  <c r="AZ669" i="10" l="1"/>
  <c r="BV669" i="10" s="1"/>
  <c r="BV668" i="10"/>
  <c r="BM1236" i="10"/>
  <c r="BM1189" i="10"/>
  <c r="BM1716" i="10"/>
  <c r="BB1687" i="10" l="1"/>
  <c r="BA1687" i="10"/>
  <c r="AZ1687" i="10"/>
  <c r="AY1687" i="10"/>
  <c r="AX1687" i="10"/>
  <c r="AW1687" i="10"/>
  <c r="AV1687" i="10"/>
  <c r="AU1687" i="10"/>
  <c r="AT1687" i="10"/>
  <c r="AS1687" i="10"/>
  <c r="AR1687" i="10"/>
  <c r="AQ1687" i="10"/>
  <c r="AP1687" i="10"/>
  <c r="AO1687" i="10"/>
  <c r="AN1687" i="10"/>
  <c r="AM1687" i="10"/>
  <c r="AL1687" i="10"/>
  <c r="AK1687" i="10"/>
  <c r="AJ1687" i="10"/>
  <c r="AI1687" i="10"/>
  <c r="AH1687" i="10"/>
  <c r="AG1687" i="10"/>
  <c r="AF1687" i="10"/>
  <c r="AE1687" i="10"/>
  <c r="BB1686" i="10"/>
  <c r="BI1686" i="10" s="1"/>
  <c r="BJ1686" i="10" s="1"/>
  <c r="BK1686" i="10" s="1"/>
  <c r="BL1686" i="10" s="1"/>
  <c r="BM1686" i="10" s="1"/>
  <c r="BN1686" i="10" s="1"/>
  <c r="BO1686" i="10" s="1"/>
  <c r="BP1686" i="10" s="1"/>
  <c r="BA1686" i="10"/>
  <c r="AZ1686" i="10"/>
  <c r="AY1686" i="10"/>
  <c r="AX1686" i="10"/>
  <c r="AW1686" i="10"/>
  <c r="AV1686" i="10"/>
  <c r="AU1686" i="10"/>
  <c r="AT1686" i="10"/>
  <c r="AS1686" i="10"/>
  <c r="AR1686" i="10"/>
  <c r="AQ1686" i="10"/>
  <c r="AP1686" i="10"/>
  <c r="AO1686" i="10"/>
  <c r="AN1686" i="10"/>
  <c r="AM1686" i="10"/>
  <c r="AL1686" i="10"/>
  <c r="AK1686" i="10"/>
  <c r="AJ1686" i="10"/>
  <c r="AI1686" i="10"/>
  <c r="AH1686" i="10"/>
  <c r="AG1686" i="10"/>
  <c r="AF1686" i="10"/>
  <c r="AE1686" i="10"/>
  <c r="BB1682" i="10"/>
  <c r="BJ1682" i="10" s="1"/>
  <c r="BK1682" i="10" s="1"/>
  <c r="BL1682" i="10" s="1"/>
  <c r="BM1682" i="10" s="1"/>
  <c r="BN1682" i="10" s="1"/>
  <c r="BO1682" i="10" s="1"/>
  <c r="BP1682" i="10" s="1"/>
  <c r="BQ1682" i="10" s="1"/>
  <c r="BR1682" i="10" s="1"/>
  <c r="BA1682" i="10"/>
  <c r="AZ1682" i="10"/>
  <c r="AY1682" i="10"/>
  <c r="AX1682" i="10"/>
  <c r="AW1682" i="10"/>
  <c r="AV1682" i="10"/>
  <c r="AU1682" i="10"/>
  <c r="AT1682" i="10"/>
  <c r="AS1682" i="10"/>
  <c r="AR1682" i="10"/>
  <c r="AQ1682" i="10"/>
  <c r="AP1682" i="10"/>
  <c r="AO1682" i="10"/>
  <c r="AN1682" i="10"/>
  <c r="AM1682" i="10"/>
  <c r="AL1682" i="10"/>
  <c r="AK1682" i="10"/>
  <c r="AJ1682" i="10"/>
  <c r="AI1682" i="10"/>
  <c r="AH1682" i="10"/>
  <c r="AG1682" i="10"/>
  <c r="AF1682" i="10"/>
  <c r="AE1682" i="10"/>
  <c r="BB1675" i="10"/>
  <c r="BA1675" i="10"/>
  <c r="AZ1675" i="10"/>
  <c r="AY1675" i="10"/>
  <c r="AX1675" i="10"/>
  <c r="AW1675" i="10"/>
  <c r="AV1675" i="10"/>
  <c r="AU1675" i="10"/>
  <c r="AT1675" i="10"/>
  <c r="AS1675" i="10"/>
  <c r="AR1675" i="10"/>
  <c r="AQ1675" i="10"/>
  <c r="AP1675" i="10"/>
  <c r="AO1675" i="10"/>
  <c r="AN1675" i="10"/>
  <c r="AM1675" i="10"/>
  <c r="AL1675" i="10"/>
  <c r="AK1675" i="10"/>
  <c r="AJ1675" i="10"/>
  <c r="AI1675" i="10"/>
  <c r="AH1675" i="10"/>
  <c r="AG1675" i="10"/>
  <c r="AF1675" i="10"/>
  <c r="AE1675" i="10"/>
  <c r="AE1676" i="10" s="1"/>
  <c r="BB1674" i="10"/>
  <c r="BI1674" i="10" s="1"/>
  <c r="BJ1674" i="10" s="1"/>
  <c r="BK1674" i="10" s="1"/>
  <c r="BL1674" i="10" s="1"/>
  <c r="BM1674" i="10" s="1"/>
  <c r="BN1674" i="10" s="1"/>
  <c r="BO1674" i="10" s="1"/>
  <c r="BP1674" i="10" s="1"/>
  <c r="BQ1674" i="10" s="1"/>
  <c r="BR1674" i="10" s="1"/>
  <c r="BS1674" i="10" s="1"/>
  <c r="BA1674" i="10"/>
  <c r="AZ1674" i="10"/>
  <c r="AY1674" i="10"/>
  <c r="AX1674" i="10"/>
  <c r="AW1674" i="10"/>
  <c r="AV1674" i="10"/>
  <c r="AU1674" i="10"/>
  <c r="AT1674" i="10"/>
  <c r="AS1674" i="10"/>
  <c r="AR1674" i="10"/>
  <c r="AQ1674" i="10"/>
  <c r="AP1674" i="10"/>
  <c r="AO1674" i="10"/>
  <c r="AN1674" i="10"/>
  <c r="AM1674" i="10"/>
  <c r="AL1674" i="10"/>
  <c r="AK1674" i="10"/>
  <c r="AJ1674" i="10"/>
  <c r="AI1674" i="10"/>
  <c r="AH1674" i="10"/>
  <c r="AG1674" i="10"/>
  <c r="AF1674" i="10"/>
  <c r="AE1674" i="10"/>
  <c r="BB1671" i="10"/>
  <c r="BI1671" i="10" s="1"/>
  <c r="BJ1671" i="10" s="1"/>
  <c r="BK1671" i="10" s="1"/>
  <c r="BL1671" i="10" s="1"/>
  <c r="BM1671" i="10" s="1"/>
  <c r="BN1671" i="10" s="1"/>
  <c r="BA1671" i="10"/>
  <c r="AZ1671" i="10"/>
  <c r="AY1671" i="10"/>
  <c r="AX1671" i="10"/>
  <c r="AW1671" i="10"/>
  <c r="AV1671" i="10"/>
  <c r="AU1671" i="10"/>
  <c r="AT1671" i="10"/>
  <c r="AS1671" i="10"/>
  <c r="AR1671" i="10"/>
  <c r="AQ1671" i="10"/>
  <c r="AP1671" i="10"/>
  <c r="AO1671" i="10"/>
  <c r="AN1671" i="10"/>
  <c r="AM1671" i="10"/>
  <c r="AL1671" i="10"/>
  <c r="AK1671" i="10"/>
  <c r="AJ1671" i="10"/>
  <c r="AI1671" i="10"/>
  <c r="AH1671" i="10"/>
  <c r="AG1671" i="10"/>
  <c r="AF1671" i="10"/>
  <c r="AE1671" i="10"/>
  <c r="AY1670" i="10"/>
  <c r="AX1670" i="10"/>
  <c r="AW1670" i="10"/>
  <c r="AV1670" i="10"/>
  <c r="AU1670" i="10"/>
  <c r="AT1670" i="10"/>
  <c r="AS1670" i="10"/>
  <c r="AR1670" i="10"/>
  <c r="AQ1670" i="10"/>
  <c r="AP1670" i="10"/>
  <c r="AO1670" i="10"/>
  <c r="AN1670" i="10"/>
  <c r="AM1670" i="10"/>
  <c r="AL1670" i="10"/>
  <c r="AK1670" i="10"/>
  <c r="AJ1670" i="10"/>
  <c r="AI1670" i="10"/>
  <c r="AH1670" i="10"/>
  <c r="AG1670" i="10"/>
  <c r="AF1670" i="10"/>
  <c r="AE1670" i="10"/>
  <c r="AX1657" i="10"/>
  <c r="AW1657" i="10"/>
  <c r="AV1657" i="10"/>
  <c r="AU1657" i="10"/>
  <c r="AT1657" i="10"/>
  <c r="AS1657" i="10"/>
  <c r="AR1657" i="10"/>
  <c r="AQ1657" i="10"/>
  <c r="AP1657" i="10"/>
  <c r="AO1657" i="10"/>
  <c r="AN1657" i="10"/>
  <c r="AM1657" i="10"/>
  <c r="AL1657" i="10"/>
  <c r="AK1657" i="10"/>
  <c r="AJ1657" i="10"/>
  <c r="AI1657" i="10"/>
  <c r="AH1657" i="10"/>
  <c r="AG1657" i="10"/>
  <c r="AF1657" i="10"/>
  <c r="AE1657" i="10"/>
  <c r="BB1662" i="10"/>
  <c r="BA1662" i="10"/>
  <c r="AZ1662" i="10"/>
  <c r="AY1662" i="10"/>
  <c r="AX1662" i="10"/>
  <c r="AW1662" i="10"/>
  <c r="AV1662" i="10"/>
  <c r="AU1662" i="10"/>
  <c r="AT1662" i="10"/>
  <c r="AS1662" i="10"/>
  <c r="AR1662" i="10"/>
  <c r="AQ1662" i="10"/>
  <c r="AP1662" i="10"/>
  <c r="AO1662" i="10"/>
  <c r="AN1662" i="10"/>
  <c r="AM1662" i="10"/>
  <c r="AL1662" i="10"/>
  <c r="AK1662" i="10"/>
  <c r="AJ1662" i="10"/>
  <c r="AI1662" i="10"/>
  <c r="AH1662" i="10"/>
  <c r="AG1662" i="10"/>
  <c r="AF1662" i="10"/>
  <c r="AE1662" i="10"/>
  <c r="AE1663" i="10" s="1"/>
  <c r="BB1661" i="10"/>
  <c r="BI1661" i="10" s="1"/>
  <c r="BJ1661" i="10" s="1"/>
  <c r="BK1661" i="10" s="1"/>
  <c r="BL1661" i="10" s="1"/>
  <c r="BM1661" i="10" s="1"/>
  <c r="BN1661" i="10" s="1"/>
  <c r="BO1661" i="10" s="1"/>
  <c r="BP1661" i="10" s="1"/>
  <c r="BQ1661" i="10" s="1"/>
  <c r="BR1661" i="10" s="1"/>
  <c r="BS1661" i="10" s="1"/>
  <c r="BA1661" i="10"/>
  <c r="AZ1661" i="10"/>
  <c r="AY1661" i="10"/>
  <c r="AX1661" i="10"/>
  <c r="AW1661" i="10"/>
  <c r="AV1661" i="10"/>
  <c r="AU1661" i="10"/>
  <c r="AT1661" i="10"/>
  <c r="AS1661" i="10"/>
  <c r="AR1661" i="10"/>
  <c r="AQ1661" i="10"/>
  <c r="AP1661" i="10"/>
  <c r="AO1661" i="10"/>
  <c r="AN1661" i="10"/>
  <c r="AM1661" i="10"/>
  <c r="AL1661" i="10"/>
  <c r="AK1661" i="10"/>
  <c r="AJ1661" i="10"/>
  <c r="AI1661" i="10"/>
  <c r="AH1661" i="10"/>
  <c r="AG1661" i="10"/>
  <c r="AF1661" i="10"/>
  <c r="AE1661" i="10"/>
  <c r="BB1660" i="10"/>
  <c r="BI1660" i="10" s="1"/>
  <c r="BJ1660" i="10" s="1"/>
  <c r="BK1660" i="10" s="1"/>
  <c r="BL1660" i="10" s="1"/>
  <c r="BM1660" i="10" s="1"/>
  <c r="BN1660" i="10" s="1"/>
  <c r="BO1660" i="10" s="1"/>
  <c r="BP1660" i="10" s="1"/>
  <c r="BQ1660" i="10" s="1"/>
  <c r="BR1660" i="10" s="1"/>
  <c r="BS1660" i="10" s="1"/>
  <c r="BA1660" i="10"/>
  <c r="AZ1660" i="10"/>
  <c r="AY1660" i="10"/>
  <c r="AX1660" i="10"/>
  <c r="AW1660" i="10"/>
  <c r="AV1660" i="10"/>
  <c r="AU1660" i="10"/>
  <c r="AT1660" i="10"/>
  <c r="AS1660" i="10"/>
  <c r="AR1660" i="10"/>
  <c r="AQ1660" i="10"/>
  <c r="AP1660" i="10"/>
  <c r="AO1660" i="10"/>
  <c r="AN1660" i="10"/>
  <c r="AM1660" i="10"/>
  <c r="AL1660" i="10"/>
  <c r="AK1660" i="10"/>
  <c r="AJ1660" i="10"/>
  <c r="AI1660" i="10"/>
  <c r="AH1660" i="10"/>
  <c r="AG1660" i="10"/>
  <c r="AF1660" i="10"/>
  <c r="AE1660" i="10"/>
  <c r="BB1658" i="10"/>
  <c r="BI1658" i="10" s="1"/>
  <c r="BJ1658" i="10" s="1"/>
  <c r="BK1658" i="10" s="1"/>
  <c r="BL1658" i="10" s="1"/>
  <c r="BM1658" i="10" s="1"/>
  <c r="BN1658" i="10" s="1"/>
  <c r="BO1658" i="10" s="1"/>
  <c r="BP1658" i="10" s="1"/>
  <c r="BQ1658" i="10" s="1"/>
  <c r="BR1658" i="10" s="1"/>
  <c r="BS1658" i="10" s="1"/>
  <c r="BA1658" i="10"/>
  <c r="AZ1658" i="10"/>
  <c r="AY1658" i="10"/>
  <c r="AX1658" i="10"/>
  <c r="AW1658" i="10"/>
  <c r="AV1658" i="10"/>
  <c r="AU1658" i="10"/>
  <c r="AT1658" i="10"/>
  <c r="AS1658" i="10"/>
  <c r="AR1658" i="10"/>
  <c r="AQ1658" i="10"/>
  <c r="AP1658" i="10"/>
  <c r="AO1658" i="10"/>
  <c r="AN1658" i="10"/>
  <c r="AM1658" i="10"/>
  <c r="AL1658" i="10"/>
  <c r="AK1658" i="10"/>
  <c r="AJ1658" i="10"/>
  <c r="AI1658" i="10"/>
  <c r="AH1658" i="10"/>
  <c r="AG1658" i="10"/>
  <c r="AF1658" i="10"/>
  <c r="AE1658" i="10"/>
  <c r="AE1652" i="10"/>
  <c r="AF1652" i="10"/>
  <c r="AG1652" i="10"/>
  <c r="AH1652" i="10"/>
  <c r="AI1652" i="10"/>
  <c r="AJ1652" i="10"/>
  <c r="AK1652" i="10"/>
  <c r="AL1652" i="10"/>
  <c r="AM1652" i="10"/>
  <c r="AN1652" i="10"/>
  <c r="AO1652" i="10"/>
  <c r="AP1652" i="10"/>
  <c r="AQ1652" i="10"/>
  <c r="AR1652" i="10"/>
  <c r="AS1652" i="10"/>
  <c r="AT1652" i="10"/>
  <c r="AU1652" i="10"/>
  <c r="AV1652" i="10"/>
  <c r="AW1652" i="10"/>
  <c r="AX1652" i="10"/>
  <c r="AY1652" i="10"/>
  <c r="AZ1652" i="10"/>
  <c r="BA1652" i="10"/>
  <c r="BB1652" i="10"/>
  <c r="BB1650" i="10"/>
  <c r="BI1650" i="10" s="1"/>
  <c r="BJ1650" i="10" s="1"/>
  <c r="BK1650" i="10" s="1"/>
  <c r="BL1650" i="10" s="1"/>
  <c r="BM1650" i="10" s="1"/>
  <c r="BN1650" i="10" s="1"/>
  <c r="BO1650" i="10" s="1"/>
  <c r="BP1650" i="10" s="1"/>
  <c r="BQ1650" i="10" s="1"/>
  <c r="BR1650" i="10" s="1"/>
  <c r="BS1650" i="10" s="1"/>
  <c r="BA1650" i="10"/>
  <c r="AZ1650" i="10"/>
  <c r="AY1650" i="10"/>
  <c r="AX1650" i="10"/>
  <c r="AW1650" i="10"/>
  <c r="AV1650" i="10"/>
  <c r="AU1650" i="10"/>
  <c r="AT1650" i="10"/>
  <c r="AS1650" i="10"/>
  <c r="AR1650" i="10"/>
  <c r="AQ1650" i="10"/>
  <c r="AP1650" i="10"/>
  <c r="AO1650" i="10"/>
  <c r="AN1650" i="10"/>
  <c r="AM1650" i="10"/>
  <c r="AL1650" i="10"/>
  <c r="AK1650" i="10"/>
  <c r="AJ1650" i="10"/>
  <c r="AI1650" i="10"/>
  <c r="AH1650" i="10"/>
  <c r="AG1650" i="10"/>
  <c r="AF1650" i="10"/>
  <c r="AE1650" i="10"/>
  <c r="BB1649" i="10"/>
  <c r="BI1649" i="10" s="1"/>
  <c r="BJ1649" i="10" s="1"/>
  <c r="BK1649" i="10" s="1"/>
  <c r="BL1649" i="10" s="1"/>
  <c r="BM1649" i="10" s="1"/>
  <c r="BN1649" i="10" s="1"/>
  <c r="BO1649" i="10" s="1"/>
  <c r="BP1649" i="10" s="1"/>
  <c r="BQ1649" i="10" s="1"/>
  <c r="BR1649" i="10" s="1"/>
  <c r="BS1649" i="10" s="1"/>
  <c r="BA1649" i="10"/>
  <c r="AZ1649" i="10"/>
  <c r="AY1649" i="10"/>
  <c r="AX1649" i="10"/>
  <c r="AW1649" i="10"/>
  <c r="AV1649" i="10"/>
  <c r="AU1649" i="10"/>
  <c r="AT1649" i="10"/>
  <c r="AS1649" i="10"/>
  <c r="AR1649" i="10"/>
  <c r="AQ1649" i="10"/>
  <c r="AP1649" i="10"/>
  <c r="AO1649" i="10"/>
  <c r="AN1649" i="10"/>
  <c r="AM1649" i="10"/>
  <c r="AL1649" i="10"/>
  <c r="AK1649" i="10"/>
  <c r="AJ1649" i="10"/>
  <c r="AI1649" i="10"/>
  <c r="AH1649" i="10"/>
  <c r="AG1649" i="10"/>
  <c r="AF1649" i="10"/>
  <c r="AE1649" i="10"/>
  <c r="BB1648" i="10"/>
  <c r="BI1648" i="10" s="1"/>
  <c r="BJ1648" i="10" s="1"/>
  <c r="BK1648" i="10" s="1"/>
  <c r="BL1648" i="10" s="1"/>
  <c r="BM1648" i="10" s="1"/>
  <c r="BN1648" i="10" s="1"/>
  <c r="BO1648" i="10" s="1"/>
  <c r="BP1648" i="10" s="1"/>
  <c r="BQ1648" i="10" s="1"/>
  <c r="BR1648" i="10" s="1"/>
  <c r="BS1648" i="10" s="1"/>
  <c r="BA1648" i="10"/>
  <c r="AZ1648" i="10"/>
  <c r="AY1648" i="10"/>
  <c r="AX1648" i="10"/>
  <c r="AW1648" i="10"/>
  <c r="AV1648" i="10"/>
  <c r="AU1648" i="10"/>
  <c r="AT1648" i="10"/>
  <c r="AS1648" i="10"/>
  <c r="AR1648" i="10"/>
  <c r="AQ1648" i="10"/>
  <c r="AP1648" i="10"/>
  <c r="AO1648" i="10"/>
  <c r="AN1648" i="10"/>
  <c r="AM1648" i="10"/>
  <c r="AL1648" i="10"/>
  <c r="AK1648" i="10"/>
  <c r="AJ1648" i="10"/>
  <c r="AI1648" i="10"/>
  <c r="AH1648" i="10"/>
  <c r="AG1648" i="10"/>
  <c r="AF1648" i="10"/>
  <c r="AE1648" i="10"/>
  <c r="BB1646" i="10"/>
  <c r="BI1646" i="10" s="1"/>
  <c r="BJ1646" i="10" s="1"/>
  <c r="BK1646" i="10" s="1"/>
  <c r="BL1646" i="10" s="1"/>
  <c r="BM1646" i="10" s="1"/>
  <c r="BN1646" i="10" s="1"/>
  <c r="BO1646" i="10" s="1"/>
  <c r="BP1646" i="10" s="1"/>
  <c r="BQ1646" i="10" s="1"/>
  <c r="BR1646" i="10" s="1"/>
  <c r="BS1646" i="10" s="1"/>
  <c r="BA1646" i="10"/>
  <c r="AZ1646" i="10"/>
  <c r="AY1646" i="10"/>
  <c r="AX1646" i="10"/>
  <c r="AW1646" i="10"/>
  <c r="AV1646" i="10"/>
  <c r="AU1646" i="10"/>
  <c r="AT1646" i="10"/>
  <c r="AS1646" i="10"/>
  <c r="AR1646" i="10"/>
  <c r="AQ1646" i="10"/>
  <c r="AP1646" i="10"/>
  <c r="AO1646" i="10"/>
  <c r="AN1646" i="10"/>
  <c r="AM1646" i="10"/>
  <c r="AL1646" i="10"/>
  <c r="AK1646" i="10"/>
  <c r="AJ1646" i="10"/>
  <c r="AI1646" i="10"/>
  <c r="AH1646" i="10"/>
  <c r="AG1646" i="10"/>
  <c r="AF1646" i="10"/>
  <c r="AE1646" i="10"/>
  <c r="BB1644" i="10"/>
  <c r="BI1644" i="10" s="1"/>
  <c r="BJ1644" i="10" s="1"/>
  <c r="BK1644" i="10" s="1"/>
  <c r="BL1644" i="10" s="1"/>
  <c r="BM1644" i="10" s="1"/>
  <c r="BN1644" i="10" s="1"/>
  <c r="BO1644" i="10" s="1"/>
  <c r="BP1644" i="10" s="1"/>
  <c r="BQ1644" i="10" s="1"/>
  <c r="BR1644" i="10" s="1"/>
  <c r="BS1644" i="10" s="1"/>
  <c r="BA1644" i="10"/>
  <c r="AZ1644" i="10"/>
  <c r="AY1644" i="10"/>
  <c r="AX1644" i="10"/>
  <c r="AW1644" i="10"/>
  <c r="AV1644" i="10"/>
  <c r="AU1644" i="10"/>
  <c r="AT1644" i="10"/>
  <c r="AS1644" i="10"/>
  <c r="AR1644" i="10"/>
  <c r="AQ1644" i="10"/>
  <c r="AP1644" i="10"/>
  <c r="AO1644" i="10"/>
  <c r="AN1644" i="10"/>
  <c r="AM1644" i="10"/>
  <c r="AL1644" i="10"/>
  <c r="AK1644" i="10"/>
  <c r="AJ1644" i="10"/>
  <c r="AI1644" i="10"/>
  <c r="AH1644" i="10"/>
  <c r="AG1644" i="10"/>
  <c r="AF1644" i="10"/>
  <c r="AE1644" i="10"/>
  <c r="BB1643" i="10"/>
  <c r="BI1643" i="10" s="1"/>
  <c r="BJ1643" i="10" s="1"/>
  <c r="BK1643" i="10" s="1"/>
  <c r="BL1643" i="10" s="1"/>
  <c r="BM1643" i="10" s="1"/>
  <c r="BN1643" i="10" s="1"/>
  <c r="BO1643" i="10" s="1"/>
  <c r="BP1643" i="10" s="1"/>
  <c r="BQ1643" i="10" s="1"/>
  <c r="BR1643" i="10" s="1"/>
  <c r="BS1643" i="10" s="1"/>
  <c r="BA1643" i="10"/>
  <c r="AZ1643" i="10"/>
  <c r="AY1643" i="10"/>
  <c r="AX1643" i="10"/>
  <c r="AW1643" i="10"/>
  <c r="AV1643" i="10"/>
  <c r="AU1643" i="10"/>
  <c r="AT1643" i="10"/>
  <c r="AS1643" i="10"/>
  <c r="AR1643" i="10"/>
  <c r="AQ1643" i="10"/>
  <c r="AP1643" i="10"/>
  <c r="AO1643" i="10"/>
  <c r="AN1643" i="10"/>
  <c r="AM1643" i="10"/>
  <c r="AL1643" i="10"/>
  <c r="AK1643" i="10"/>
  <c r="AJ1643" i="10"/>
  <c r="AI1643" i="10"/>
  <c r="AH1643" i="10"/>
  <c r="AG1643" i="10"/>
  <c r="AF1643" i="10"/>
  <c r="AE1643" i="10"/>
  <c r="BA1630" i="10"/>
  <c r="AZ1630" i="10"/>
  <c r="AY1630" i="10"/>
  <c r="AX1630" i="10"/>
  <c r="AW1630" i="10"/>
  <c r="AV1630" i="10"/>
  <c r="AU1630" i="10"/>
  <c r="AT1630" i="10"/>
  <c r="AS1630" i="10"/>
  <c r="AR1630" i="10"/>
  <c r="AQ1630" i="10"/>
  <c r="AP1630" i="10"/>
  <c r="AO1630" i="10"/>
  <c r="AN1630" i="10"/>
  <c r="AM1630" i="10"/>
  <c r="AL1630" i="10"/>
  <c r="AK1630" i="10"/>
  <c r="AJ1630" i="10"/>
  <c r="AI1630" i="10"/>
  <c r="AH1630" i="10"/>
  <c r="AG1630" i="10"/>
  <c r="AF1630" i="10"/>
  <c r="AE1630" i="10"/>
  <c r="BB1635" i="10"/>
  <c r="BA1635" i="10"/>
  <c r="AZ1635" i="10"/>
  <c r="AY1635" i="10"/>
  <c r="AX1635" i="10"/>
  <c r="AW1635" i="10"/>
  <c r="AV1635" i="10"/>
  <c r="AU1635" i="10"/>
  <c r="AT1635" i="10"/>
  <c r="AS1635" i="10"/>
  <c r="AR1635" i="10"/>
  <c r="AQ1635" i="10"/>
  <c r="AP1635" i="10"/>
  <c r="AO1635" i="10"/>
  <c r="AN1635" i="10"/>
  <c r="AM1635" i="10"/>
  <c r="AL1635" i="10"/>
  <c r="AK1635" i="10"/>
  <c r="AJ1635" i="10"/>
  <c r="AI1635" i="10"/>
  <c r="AH1635" i="10"/>
  <c r="AG1635" i="10"/>
  <c r="AF1635" i="10"/>
  <c r="AE1635" i="10"/>
  <c r="AE1636" i="10" s="1"/>
  <c r="BB1634" i="10"/>
  <c r="BA1634" i="10"/>
  <c r="AZ1634" i="10"/>
  <c r="AY1634" i="10"/>
  <c r="AX1634" i="10"/>
  <c r="AW1634" i="10"/>
  <c r="AV1634" i="10"/>
  <c r="AU1634" i="10"/>
  <c r="AT1634" i="10"/>
  <c r="AS1634" i="10"/>
  <c r="AR1634" i="10"/>
  <c r="AQ1634" i="10"/>
  <c r="AP1634" i="10"/>
  <c r="AO1634" i="10"/>
  <c r="AN1634" i="10"/>
  <c r="AM1634" i="10"/>
  <c r="AL1634" i="10"/>
  <c r="AK1634" i="10"/>
  <c r="AJ1634" i="10"/>
  <c r="AI1634" i="10"/>
  <c r="AH1634" i="10"/>
  <c r="AG1634" i="10"/>
  <c r="AF1634" i="10"/>
  <c r="AE1634" i="10"/>
  <c r="BB1631" i="10"/>
  <c r="BI1631" i="10" s="1"/>
  <c r="BJ1631" i="10" s="1"/>
  <c r="BK1631" i="10" s="1"/>
  <c r="BL1631" i="10" s="1"/>
  <c r="BM1631" i="10" s="1"/>
  <c r="BN1631" i="10" s="1"/>
  <c r="BA1631" i="10"/>
  <c r="AZ1631" i="10"/>
  <c r="AY1631" i="10"/>
  <c r="AX1631" i="10"/>
  <c r="AW1631" i="10"/>
  <c r="AV1631" i="10"/>
  <c r="AU1631" i="10"/>
  <c r="AT1631" i="10"/>
  <c r="AS1631" i="10"/>
  <c r="AR1631" i="10"/>
  <c r="AQ1631" i="10"/>
  <c r="AP1631" i="10"/>
  <c r="AO1631" i="10"/>
  <c r="AN1631" i="10"/>
  <c r="AM1631" i="10"/>
  <c r="AL1631" i="10"/>
  <c r="AK1631" i="10"/>
  <c r="AJ1631" i="10"/>
  <c r="AI1631" i="10"/>
  <c r="AH1631" i="10"/>
  <c r="AG1631" i="10"/>
  <c r="AF1631" i="10"/>
  <c r="AE1631" i="10"/>
  <c r="BB1622" i="10"/>
  <c r="BA1622" i="10"/>
  <c r="AZ1622" i="10"/>
  <c r="AY1622" i="10"/>
  <c r="AX1622" i="10"/>
  <c r="AW1622" i="10"/>
  <c r="AV1622" i="10"/>
  <c r="AU1622" i="10"/>
  <c r="AT1622" i="10"/>
  <c r="AS1622" i="10"/>
  <c r="AR1622" i="10"/>
  <c r="AQ1622" i="10"/>
  <c r="AP1622" i="10"/>
  <c r="AO1622" i="10"/>
  <c r="AN1622" i="10"/>
  <c r="AM1622" i="10"/>
  <c r="AL1622" i="10"/>
  <c r="AK1622" i="10"/>
  <c r="AJ1622" i="10"/>
  <c r="AI1622" i="10"/>
  <c r="AH1622" i="10"/>
  <c r="AG1622" i="10"/>
  <c r="AF1622" i="10"/>
  <c r="AE1622" i="10"/>
  <c r="BB1621" i="10"/>
  <c r="BI1621" i="10" s="1"/>
  <c r="BJ1621" i="10" s="1"/>
  <c r="BK1621" i="10" s="1"/>
  <c r="BL1621" i="10" s="1"/>
  <c r="BM1621" i="10" s="1"/>
  <c r="BN1621" i="10" s="1"/>
  <c r="BA1621" i="10"/>
  <c r="AZ1621" i="10"/>
  <c r="AY1621" i="10"/>
  <c r="AX1621" i="10"/>
  <c r="AW1621" i="10"/>
  <c r="AV1621" i="10"/>
  <c r="AU1621" i="10"/>
  <c r="AT1621" i="10"/>
  <c r="AS1621" i="10"/>
  <c r="AR1621" i="10"/>
  <c r="AQ1621" i="10"/>
  <c r="AP1621" i="10"/>
  <c r="AO1621" i="10"/>
  <c r="AN1621" i="10"/>
  <c r="AM1621" i="10"/>
  <c r="AL1621" i="10"/>
  <c r="AK1621" i="10"/>
  <c r="AJ1621" i="10"/>
  <c r="AI1621" i="10"/>
  <c r="AH1621" i="10"/>
  <c r="AG1621" i="10"/>
  <c r="AF1621" i="10"/>
  <c r="AE1621" i="10"/>
  <c r="BB1620" i="10"/>
  <c r="BI1620" i="10" s="1"/>
  <c r="BJ1620" i="10" s="1"/>
  <c r="BK1620" i="10" s="1"/>
  <c r="BL1620" i="10" s="1"/>
  <c r="BM1620" i="10" s="1"/>
  <c r="BN1620" i="10" s="1"/>
  <c r="BO1620" i="10" s="1"/>
  <c r="BP1620" i="10" s="1"/>
  <c r="BQ1620" i="10" s="1"/>
  <c r="BR1620" i="10" s="1"/>
  <c r="BS1620" i="10" s="1"/>
  <c r="BA1620" i="10"/>
  <c r="AZ1620" i="10"/>
  <c r="AY1620" i="10"/>
  <c r="AX1620" i="10"/>
  <c r="AW1620" i="10"/>
  <c r="AV1620" i="10"/>
  <c r="AU1620" i="10"/>
  <c r="AT1620" i="10"/>
  <c r="AS1620" i="10"/>
  <c r="AR1620" i="10"/>
  <c r="AQ1620" i="10"/>
  <c r="AP1620" i="10"/>
  <c r="AO1620" i="10"/>
  <c r="AN1620" i="10"/>
  <c r="AM1620" i="10"/>
  <c r="AL1620" i="10"/>
  <c r="AK1620" i="10"/>
  <c r="AJ1620" i="10"/>
  <c r="AI1620" i="10"/>
  <c r="AH1620" i="10"/>
  <c r="AG1620" i="10"/>
  <c r="AF1620" i="10"/>
  <c r="AE1620" i="10"/>
  <c r="BB1618" i="10"/>
  <c r="BI1618" i="10" s="1"/>
  <c r="BJ1618" i="10" s="1"/>
  <c r="BK1618" i="10" s="1"/>
  <c r="BL1618" i="10" s="1"/>
  <c r="BM1618" i="10" s="1"/>
  <c r="BN1618" i="10" s="1"/>
  <c r="BA1618" i="10"/>
  <c r="AZ1618" i="10"/>
  <c r="AY1618" i="10"/>
  <c r="AX1618" i="10"/>
  <c r="AW1618" i="10"/>
  <c r="AV1618" i="10"/>
  <c r="AU1618" i="10"/>
  <c r="AT1618" i="10"/>
  <c r="AS1618" i="10"/>
  <c r="AR1618" i="10"/>
  <c r="AQ1618" i="10"/>
  <c r="AP1618" i="10"/>
  <c r="AO1618" i="10"/>
  <c r="AN1618" i="10"/>
  <c r="AM1618" i="10"/>
  <c r="AL1618" i="10"/>
  <c r="AK1618" i="10"/>
  <c r="AJ1618" i="10"/>
  <c r="AI1618" i="10"/>
  <c r="AH1618" i="10"/>
  <c r="AG1618" i="10"/>
  <c r="AF1618" i="10"/>
  <c r="AE1618" i="10"/>
  <c r="AY1617" i="10"/>
  <c r="AX1617" i="10"/>
  <c r="AW1617" i="10"/>
  <c r="AV1617" i="10"/>
  <c r="AU1617" i="10"/>
  <c r="AT1617" i="10"/>
  <c r="AS1617" i="10"/>
  <c r="AR1617" i="10"/>
  <c r="AQ1617" i="10"/>
  <c r="AP1617" i="10"/>
  <c r="AO1617" i="10"/>
  <c r="AN1617" i="10"/>
  <c r="AM1617" i="10"/>
  <c r="AL1617" i="10"/>
  <c r="AK1617" i="10"/>
  <c r="AJ1617" i="10"/>
  <c r="AI1617" i="10"/>
  <c r="AH1617" i="10"/>
  <c r="AG1617" i="10"/>
  <c r="AF1617" i="10"/>
  <c r="AE1617" i="10"/>
  <c r="AF1603" i="10"/>
  <c r="AG1603" i="10"/>
  <c r="AH1603" i="10"/>
  <c r="AI1603" i="10"/>
  <c r="AJ1603" i="10"/>
  <c r="AK1603" i="10"/>
  <c r="AL1603" i="10"/>
  <c r="AM1603" i="10"/>
  <c r="AN1603" i="10"/>
  <c r="AO1603" i="10"/>
  <c r="AP1603" i="10"/>
  <c r="AQ1603" i="10"/>
  <c r="AR1603" i="10"/>
  <c r="AS1603" i="10"/>
  <c r="AT1603" i="10"/>
  <c r="AU1603" i="10"/>
  <c r="AV1603" i="10"/>
  <c r="AW1603" i="10"/>
  <c r="AX1603" i="10"/>
  <c r="AY1603" i="10"/>
  <c r="AZ1603" i="10"/>
  <c r="BA1603" i="10"/>
  <c r="BB1603" i="10"/>
  <c r="BI1603" i="10" s="1"/>
  <c r="BJ1603" i="10" s="1"/>
  <c r="BK1603" i="10" s="1"/>
  <c r="BL1603" i="10" s="1"/>
  <c r="BM1603" i="10" s="1"/>
  <c r="BN1603" i="10" s="1"/>
  <c r="BO1603" i="10" s="1"/>
  <c r="BP1603" i="10" s="1"/>
  <c r="BQ1603" i="10" s="1"/>
  <c r="BR1603" i="10" s="1"/>
  <c r="BS1603" i="10" s="1"/>
  <c r="AF1604" i="10"/>
  <c r="AG1604" i="10"/>
  <c r="AH1604" i="10"/>
  <c r="AI1604" i="10"/>
  <c r="AJ1604" i="10"/>
  <c r="AK1604" i="10"/>
  <c r="AL1604" i="10"/>
  <c r="AM1604" i="10"/>
  <c r="AN1604" i="10"/>
  <c r="AO1604" i="10"/>
  <c r="AP1604" i="10"/>
  <c r="AQ1604" i="10"/>
  <c r="AR1604" i="10"/>
  <c r="AS1604" i="10"/>
  <c r="AT1604" i="10"/>
  <c r="AU1604" i="10"/>
  <c r="AV1604" i="10"/>
  <c r="AW1604" i="10"/>
  <c r="AX1604" i="10"/>
  <c r="AY1604" i="10"/>
  <c r="AZ1604" i="10"/>
  <c r="BA1604" i="10"/>
  <c r="BB1604" i="10"/>
  <c r="BI1604" i="10" s="1"/>
  <c r="BJ1604" i="10" s="1"/>
  <c r="BK1604" i="10" s="1"/>
  <c r="BL1604" i="10" s="1"/>
  <c r="BM1604" i="10" s="1"/>
  <c r="BN1604" i="10" s="1"/>
  <c r="AF1605" i="10"/>
  <c r="AG1605" i="10"/>
  <c r="AH1605" i="10"/>
  <c r="AI1605" i="10"/>
  <c r="AJ1605" i="10"/>
  <c r="AK1605" i="10"/>
  <c r="AL1605" i="10"/>
  <c r="AM1605" i="10"/>
  <c r="AN1605" i="10"/>
  <c r="AO1605" i="10"/>
  <c r="AP1605" i="10"/>
  <c r="AQ1605" i="10"/>
  <c r="AR1605" i="10"/>
  <c r="AS1605" i="10"/>
  <c r="AT1605" i="10"/>
  <c r="AU1605" i="10"/>
  <c r="AV1605" i="10"/>
  <c r="AW1605" i="10"/>
  <c r="AX1605" i="10"/>
  <c r="AY1605" i="10"/>
  <c r="AZ1605" i="10"/>
  <c r="BA1605" i="10"/>
  <c r="BB1605" i="10"/>
  <c r="BI1605" i="10" s="1"/>
  <c r="BJ1605" i="10" s="1"/>
  <c r="BK1605" i="10" s="1"/>
  <c r="BL1605" i="10" s="1"/>
  <c r="BM1605" i="10" s="1"/>
  <c r="BN1605" i="10" s="1"/>
  <c r="BO1605" i="10" s="1"/>
  <c r="BP1605" i="10" s="1"/>
  <c r="BQ1605" i="10" s="1"/>
  <c r="BR1605" i="10" s="1"/>
  <c r="BS1605" i="10" s="1"/>
  <c r="AF1606" i="10"/>
  <c r="AG1606" i="10"/>
  <c r="AH1606" i="10"/>
  <c r="AI1606" i="10"/>
  <c r="AJ1606" i="10"/>
  <c r="AK1606" i="10"/>
  <c r="AL1606" i="10"/>
  <c r="AM1606" i="10"/>
  <c r="AN1606" i="10"/>
  <c r="AO1606" i="10"/>
  <c r="AP1606" i="10"/>
  <c r="AQ1606" i="10"/>
  <c r="AR1606" i="10"/>
  <c r="AS1606" i="10"/>
  <c r="AT1606" i="10"/>
  <c r="AU1606" i="10"/>
  <c r="AV1606" i="10"/>
  <c r="AW1606" i="10"/>
  <c r="AX1606" i="10"/>
  <c r="AY1606" i="10"/>
  <c r="AZ1606" i="10"/>
  <c r="BA1606" i="10"/>
  <c r="BB1606" i="10"/>
  <c r="BI1606" i="10" s="1"/>
  <c r="BJ1606" i="10" s="1"/>
  <c r="BK1606" i="10" s="1"/>
  <c r="BL1606" i="10" s="1"/>
  <c r="BM1606" i="10" s="1"/>
  <c r="BN1606" i="10" s="1"/>
  <c r="BO1606" i="10" s="1"/>
  <c r="BP1606" i="10" s="1"/>
  <c r="BQ1606" i="10" s="1"/>
  <c r="BR1606" i="10" s="1"/>
  <c r="BS1606" i="10" s="1"/>
  <c r="AF1608" i="10"/>
  <c r="AG1608" i="10"/>
  <c r="AH1608" i="10"/>
  <c r="AI1608" i="10"/>
  <c r="AJ1608" i="10"/>
  <c r="AK1608" i="10"/>
  <c r="AL1608" i="10"/>
  <c r="AM1608" i="10"/>
  <c r="AN1608" i="10"/>
  <c r="AO1608" i="10"/>
  <c r="AP1608" i="10"/>
  <c r="AQ1608" i="10"/>
  <c r="AR1608" i="10"/>
  <c r="AS1608" i="10"/>
  <c r="AT1608" i="10"/>
  <c r="AU1608" i="10"/>
  <c r="AV1608" i="10"/>
  <c r="AW1608" i="10"/>
  <c r="AX1608" i="10"/>
  <c r="AY1608" i="10"/>
  <c r="AZ1608" i="10"/>
  <c r="BA1608" i="10"/>
  <c r="BB1608" i="10"/>
  <c r="BI1608" i="10" s="1"/>
  <c r="BJ1608" i="10" s="1"/>
  <c r="BK1608" i="10" s="1"/>
  <c r="BL1608" i="10" s="1"/>
  <c r="BM1608" i="10" s="1"/>
  <c r="BN1608" i="10" s="1"/>
  <c r="BO1608" i="10" s="1"/>
  <c r="BP1608" i="10" s="1"/>
  <c r="BQ1608" i="10" s="1"/>
  <c r="BR1608" i="10" s="1"/>
  <c r="BS1608" i="10" s="1"/>
  <c r="AF1609" i="10"/>
  <c r="AG1609" i="10"/>
  <c r="AH1609" i="10"/>
  <c r="AI1609" i="10"/>
  <c r="AJ1609" i="10"/>
  <c r="AK1609" i="10"/>
  <c r="AL1609" i="10"/>
  <c r="AM1609" i="10"/>
  <c r="AN1609" i="10"/>
  <c r="AO1609" i="10"/>
  <c r="AP1609" i="10"/>
  <c r="AQ1609" i="10"/>
  <c r="AR1609" i="10"/>
  <c r="AS1609" i="10"/>
  <c r="AT1609" i="10"/>
  <c r="AU1609" i="10"/>
  <c r="AV1609" i="10"/>
  <c r="AW1609" i="10"/>
  <c r="AX1609" i="10"/>
  <c r="AY1609" i="10"/>
  <c r="AZ1609" i="10"/>
  <c r="BA1609" i="10"/>
  <c r="BB1609" i="10"/>
  <c r="BI1609" i="10" s="1"/>
  <c r="BJ1609" i="10" s="1"/>
  <c r="BK1609" i="10" s="1"/>
  <c r="BL1609" i="10" s="1"/>
  <c r="BM1609" i="10" s="1"/>
  <c r="BN1609" i="10" s="1"/>
  <c r="BO1609" i="10" s="1"/>
  <c r="BP1609" i="10" s="1"/>
  <c r="BQ1609" i="10" s="1"/>
  <c r="BR1609" i="10" s="1"/>
  <c r="BS1609" i="10" s="1"/>
  <c r="AF1610" i="10"/>
  <c r="AG1610" i="10"/>
  <c r="AH1610" i="10"/>
  <c r="AI1610" i="10"/>
  <c r="AJ1610" i="10"/>
  <c r="AK1610" i="10"/>
  <c r="AL1610" i="10"/>
  <c r="AM1610" i="10"/>
  <c r="AN1610" i="10"/>
  <c r="AO1610" i="10"/>
  <c r="AP1610" i="10"/>
  <c r="AQ1610" i="10"/>
  <c r="AR1610" i="10"/>
  <c r="AS1610" i="10"/>
  <c r="AT1610" i="10"/>
  <c r="AU1610" i="10"/>
  <c r="AV1610" i="10"/>
  <c r="AW1610" i="10"/>
  <c r="AX1610" i="10"/>
  <c r="AY1610" i="10"/>
  <c r="AZ1610" i="10"/>
  <c r="BA1610" i="10"/>
  <c r="BB1610" i="10"/>
  <c r="BI1610" i="10" s="1"/>
  <c r="BJ1610" i="10" s="1"/>
  <c r="BK1610" i="10" s="1"/>
  <c r="BL1610" i="10" s="1"/>
  <c r="BM1610" i="10" s="1"/>
  <c r="BN1610" i="10" s="1"/>
  <c r="BO1610" i="10" s="1"/>
  <c r="BP1610" i="10" s="1"/>
  <c r="BQ1610" i="10" s="1"/>
  <c r="BR1610" i="10" s="1"/>
  <c r="BS1610" i="10" s="1"/>
  <c r="AF1611" i="10"/>
  <c r="AG1611" i="10"/>
  <c r="AH1611" i="10"/>
  <c r="AI1611" i="10"/>
  <c r="AJ1611" i="10"/>
  <c r="AK1611" i="10"/>
  <c r="AL1611" i="10"/>
  <c r="AM1611" i="10"/>
  <c r="AN1611" i="10"/>
  <c r="AO1611" i="10"/>
  <c r="AP1611" i="10"/>
  <c r="AQ1611" i="10"/>
  <c r="AR1611" i="10"/>
  <c r="AS1611" i="10"/>
  <c r="AT1611" i="10"/>
  <c r="AU1611" i="10"/>
  <c r="AV1611" i="10"/>
  <c r="AW1611" i="10"/>
  <c r="AX1611" i="10"/>
  <c r="AY1611" i="10"/>
  <c r="AZ1611" i="10"/>
  <c r="BA1611" i="10"/>
  <c r="BB1611" i="10"/>
  <c r="AE1611" i="10"/>
  <c r="AE1612" i="10" s="1"/>
  <c r="AE1610" i="10"/>
  <c r="AE1609" i="10"/>
  <c r="AE1608" i="10"/>
  <c r="AE1606" i="10"/>
  <c r="AE1605" i="10"/>
  <c r="AE1604" i="10"/>
  <c r="AE1603" i="10"/>
  <c r="BB1503" i="10"/>
  <c r="BA1503" i="10"/>
  <c r="AZ1503" i="10"/>
  <c r="AY1503" i="10"/>
  <c r="AX1503" i="10"/>
  <c r="AW1503" i="10"/>
  <c r="AV1503" i="10"/>
  <c r="AU1503" i="10"/>
  <c r="AT1503" i="10"/>
  <c r="AS1503" i="10"/>
  <c r="AR1503" i="10"/>
  <c r="AQ1503" i="10"/>
  <c r="AP1503" i="10"/>
  <c r="AO1503" i="10"/>
  <c r="AN1503" i="10"/>
  <c r="AM1503" i="10"/>
  <c r="AL1503" i="10"/>
  <c r="AK1503" i="10"/>
  <c r="AJ1503" i="10"/>
  <c r="AI1503" i="10"/>
  <c r="AH1503" i="10"/>
  <c r="AG1503" i="10"/>
  <c r="AF1503" i="10"/>
  <c r="AE1503" i="10"/>
  <c r="AE1504" i="10" s="1"/>
  <c r="BB1502" i="10"/>
  <c r="BA1502" i="10"/>
  <c r="AZ1502" i="10"/>
  <c r="AY1502" i="10"/>
  <c r="AX1502" i="10"/>
  <c r="AW1502" i="10"/>
  <c r="AV1502" i="10"/>
  <c r="AU1502" i="10"/>
  <c r="AT1502" i="10"/>
  <c r="AS1502" i="10"/>
  <c r="AR1502" i="10"/>
  <c r="AQ1502" i="10"/>
  <c r="AP1502" i="10"/>
  <c r="AO1502" i="10"/>
  <c r="AN1502" i="10"/>
  <c r="AM1502" i="10"/>
  <c r="AL1502" i="10"/>
  <c r="AK1502" i="10"/>
  <c r="AJ1502" i="10"/>
  <c r="AI1502" i="10"/>
  <c r="AH1502" i="10"/>
  <c r="AG1502" i="10"/>
  <c r="AF1502" i="10"/>
  <c r="AE1502" i="10"/>
  <c r="BB1499" i="10"/>
  <c r="BA1499" i="10"/>
  <c r="AZ1499" i="10"/>
  <c r="AY1499" i="10"/>
  <c r="AX1499" i="10"/>
  <c r="AW1499" i="10"/>
  <c r="AV1499" i="10"/>
  <c r="AU1499" i="10"/>
  <c r="AT1499" i="10"/>
  <c r="AS1499" i="10"/>
  <c r="AR1499" i="10"/>
  <c r="AQ1499" i="10"/>
  <c r="AP1499" i="10"/>
  <c r="AO1499" i="10"/>
  <c r="AN1499" i="10"/>
  <c r="AM1499" i="10"/>
  <c r="AL1499" i="10"/>
  <c r="AK1499" i="10"/>
  <c r="AJ1499" i="10"/>
  <c r="AI1499" i="10"/>
  <c r="AH1499" i="10"/>
  <c r="AG1499" i="10"/>
  <c r="AF1499" i="10"/>
  <c r="AE1499" i="10"/>
  <c r="BB1498" i="10"/>
  <c r="BI1498" i="10" s="1"/>
  <c r="BJ1498" i="10" s="1"/>
  <c r="BK1498" i="10" s="1"/>
  <c r="BL1498" i="10" s="1"/>
  <c r="BM1498" i="10" s="1"/>
  <c r="BN1498" i="10" s="1"/>
  <c r="BO1498" i="10" s="1"/>
  <c r="BP1498" i="10" s="1"/>
  <c r="BQ1498" i="10" s="1"/>
  <c r="BR1498" i="10" s="1"/>
  <c r="BS1498" i="10" s="1"/>
  <c r="BA1498" i="10"/>
  <c r="AZ1498" i="10"/>
  <c r="AY1498" i="10"/>
  <c r="AX1498" i="10"/>
  <c r="AW1498" i="10"/>
  <c r="AV1498" i="10"/>
  <c r="AU1498" i="10"/>
  <c r="AT1498" i="10"/>
  <c r="AS1498" i="10"/>
  <c r="AR1498" i="10"/>
  <c r="AQ1498" i="10"/>
  <c r="AP1498" i="10"/>
  <c r="AO1498" i="10"/>
  <c r="AN1498" i="10"/>
  <c r="AM1498" i="10"/>
  <c r="AL1498" i="10"/>
  <c r="AK1498" i="10"/>
  <c r="AJ1498" i="10"/>
  <c r="AI1498" i="10"/>
  <c r="AH1498" i="10"/>
  <c r="AG1498" i="10"/>
  <c r="AF1498" i="10"/>
  <c r="AE1498" i="10"/>
  <c r="BB1487" i="10"/>
  <c r="BA1487" i="10"/>
  <c r="AZ1487" i="10"/>
  <c r="AY1487" i="10"/>
  <c r="AX1487" i="10"/>
  <c r="AW1487" i="10"/>
  <c r="AV1487" i="10"/>
  <c r="AU1487" i="10"/>
  <c r="AT1487" i="10"/>
  <c r="AS1487" i="10"/>
  <c r="AR1487" i="10"/>
  <c r="AQ1487" i="10"/>
  <c r="AP1487" i="10"/>
  <c r="AO1487" i="10"/>
  <c r="AN1487" i="10"/>
  <c r="AM1487" i="10"/>
  <c r="AL1487" i="10"/>
  <c r="AK1487" i="10"/>
  <c r="AJ1487" i="10"/>
  <c r="AI1487" i="10"/>
  <c r="AH1487" i="10"/>
  <c r="AG1487" i="10"/>
  <c r="AF1487" i="10"/>
  <c r="AE1487" i="10"/>
  <c r="BB1492" i="10"/>
  <c r="BA1492" i="10"/>
  <c r="AZ1492" i="10"/>
  <c r="AY1492" i="10"/>
  <c r="AX1492" i="10"/>
  <c r="AW1492" i="10"/>
  <c r="AV1492" i="10"/>
  <c r="AU1492" i="10"/>
  <c r="AT1492" i="10"/>
  <c r="AS1492" i="10"/>
  <c r="AR1492" i="10"/>
  <c r="AQ1492" i="10"/>
  <c r="AP1492" i="10"/>
  <c r="AO1492" i="10"/>
  <c r="AN1492" i="10"/>
  <c r="AM1492" i="10"/>
  <c r="AL1492" i="10"/>
  <c r="AK1492" i="10"/>
  <c r="AJ1492" i="10"/>
  <c r="AI1492" i="10"/>
  <c r="AH1492" i="10"/>
  <c r="AG1492" i="10"/>
  <c r="AF1492" i="10"/>
  <c r="AE1492" i="10"/>
  <c r="BB1491" i="10"/>
  <c r="BI1491" i="10" s="1"/>
  <c r="BJ1491" i="10" s="1"/>
  <c r="BK1491" i="10" s="1"/>
  <c r="BL1491" i="10" s="1"/>
  <c r="BM1491" i="10" s="1"/>
  <c r="BN1491" i="10" s="1"/>
  <c r="BO1491" i="10" s="1"/>
  <c r="BP1491" i="10" s="1"/>
  <c r="BQ1491" i="10" s="1"/>
  <c r="BR1491" i="10" s="1"/>
  <c r="BS1491" i="10" s="1"/>
  <c r="BA1491" i="10"/>
  <c r="AZ1491" i="10"/>
  <c r="AY1491" i="10"/>
  <c r="AX1491" i="10"/>
  <c r="AW1491" i="10"/>
  <c r="AV1491" i="10"/>
  <c r="AU1491" i="10"/>
  <c r="AT1491" i="10"/>
  <c r="AS1491" i="10"/>
  <c r="AR1491" i="10"/>
  <c r="AQ1491" i="10"/>
  <c r="AP1491" i="10"/>
  <c r="AO1491" i="10"/>
  <c r="AN1491" i="10"/>
  <c r="AM1491" i="10"/>
  <c r="AL1491" i="10"/>
  <c r="AK1491" i="10"/>
  <c r="AJ1491" i="10"/>
  <c r="AI1491" i="10"/>
  <c r="AH1491" i="10"/>
  <c r="AG1491" i="10"/>
  <c r="AF1491" i="10"/>
  <c r="AE1491" i="10"/>
  <c r="BB1490" i="10"/>
  <c r="BI1490" i="10" s="1"/>
  <c r="BJ1490" i="10" s="1"/>
  <c r="BK1490" i="10" s="1"/>
  <c r="BL1490" i="10" s="1"/>
  <c r="BM1490" i="10" s="1"/>
  <c r="BN1490" i="10" s="1"/>
  <c r="BO1490" i="10" s="1"/>
  <c r="BP1490" i="10" s="1"/>
  <c r="BQ1490" i="10" s="1"/>
  <c r="BR1490" i="10" s="1"/>
  <c r="BS1490" i="10" s="1"/>
  <c r="BA1490" i="10"/>
  <c r="AZ1490" i="10"/>
  <c r="AY1490" i="10"/>
  <c r="AX1490" i="10"/>
  <c r="AW1490" i="10"/>
  <c r="AV1490" i="10"/>
  <c r="AU1490" i="10"/>
  <c r="AT1490" i="10"/>
  <c r="AS1490" i="10"/>
  <c r="AR1490" i="10"/>
  <c r="AQ1490" i="10"/>
  <c r="AP1490" i="10"/>
  <c r="AO1490" i="10"/>
  <c r="AN1490" i="10"/>
  <c r="AM1490" i="10"/>
  <c r="AL1490" i="10"/>
  <c r="AK1490" i="10"/>
  <c r="AJ1490" i="10"/>
  <c r="AI1490" i="10"/>
  <c r="AH1490" i="10"/>
  <c r="AG1490" i="10"/>
  <c r="AF1490" i="10"/>
  <c r="AE1490" i="10"/>
  <c r="BB1488" i="10"/>
  <c r="BI1488" i="10" s="1"/>
  <c r="BJ1488" i="10" s="1"/>
  <c r="BK1488" i="10" s="1"/>
  <c r="BL1488" i="10" s="1"/>
  <c r="BM1488" i="10" s="1"/>
  <c r="BN1488" i="10" s="1"/>
  <c r="BO1488" i="10" s="1"/>
  <c r="BP1488" i="10" s="1"/>
  <c r="BQ1488" i="10" s="1"/>
  <c r="BR1488" i="10" s="1"/>
  <c r="BS1488" i="10" s="1"/>
  <c r="BA1488" i="10"/>
  <c r="AZ1488" i="10"/>
  <c r="AY1488" i="10"/>
  <c r="AX1488" i="10"/>
  <c r="AW1488" i="10"/>
  <c r="AV1488" i="10"/>
  <c r="AU1488" i="10"/>
  <c r="AT1488" i="10"/>
  <c r="AS1488" i="10"/>
  <c r="AR1488" i="10"/>
  <c r="AQ1488" i="10"/>
  <c r="AP1488" i="10"/>
  <c r="AO1488" i="10"/>
  <c r="AN1488" i="10"/>
  <c r="AM1488" i="10"/>
  <c r="AL1488" i="10"/>
  <c r="AK1488" i="10"/>
  <c r="AJ1488" i="10"/>
  <c r="AI1488" i="10"/>
  <c r="AH1488" i="10"/>
  <c r="AG1488" i="10"/>
  <c r="AF1488" i="10"/>
  <c r="AE1488" i="10"/>
  <c r="BI1477" i="10"/>
  <c r="BJ1477" i="10" s="1"/>
  <c r="BK1477" i="10" s="1"/>
  <c r="BL1477" i="10" s="1"/>
  <c r="BM1477" i="10" s="1"/>
  <c r="BN1477" i="10" s="1"/>
  <c r="BO1477" i="10" s="1"/>
  <c r="BP1477" i="10" s="1"/>
  <c r="BQ1477" i="10" s="1"/>
  <c r="BR1477" i="10" s="1"/>
  <c r="BS1477" i="10" s="1"/>
  <c r="BB1481" i="10"/>
  <c r="BA1481" i="10"/>
  <c r="AZ1481" i="10"/>
  <c r="AY1481" i="10"/>
  <c r="AX1481" i="10"/>
  <c r="AW1481" i="10"/>
  <c r="AV1481" i="10"/>
  <c r="AU1481" i="10"/>
  <c r="AT1481" i="10"/>
  <c r="AS1481" i="10"/>
  <c r="AR1481" i="10"/>
  <c r="AQ1481" i="10"/>
  <c r="AP1481" i="10"/>
  <c r="AO1481" i="10"/>
  <c r="AN1481" i="10"/>
  <c r="AM1481" i="10"/>
  <c r="AL1481" i="10"/>
  <c r="AK1481" i="10"/>
  <c r="AJ1481" i="10"/>
  <c r="AI1481" i="10"/>
  <c r="AH1481" i="10"/>
  <c r="AG1481" i="10"/>
  <c r="AF1481" i="10"/>
  <c r="AE1481" i="10"/>
  <c r="AE1482" i="10" s="1"/>
  <c r="BB1480" i="10"/>
  <c r="BI1480" i="10" s="1"/>
  <c r="BJ1480" i="10" s="1"/>
  <c r="BK1480" i="10" s="1"/>
  <c r="BL1480" i="10" s="1"/>
  <c r="BM1480" i="10" s="1"/>
  <c r="BN1480" i="10" s="1"/>
  <c r="BO1480" i="10" s="1"/>
  <c r="BP1480" i="10" s="1"/>
  <c r="BQ1480" i="10" s="1"/>
  <c r="BR1480" i="10" s="1"/>
  <c r="BS1480" i="10" s="1"/>
  <c r="BA1480" i="10"/>
  <c r="AZ1480" i="10"/>
  <c r="AY1480" i="10"/>
  <c r="AX1480" i="10"/>
  <c r="AW1480" i="10"/>
  <c r="AV1480" i="10"/>
  <c r="AU1480" i="10"/>
  <c r="AT1480" i="10"/>
  <c r="AS1480" i="10"/>
  <c r="AR1480" i="10"/>
  <c r="AQ1480" i="10"/>
  <c r="AP1480" i="10"/>
  <c r="AO1480" i="10"/>
  <c r="AN1480" i="10"/>
  <c r="AM1480" i="10"/>
  <c r="AL1480" i="10"/>
  <c r="AK1480" i="10"/>
  <c r="AJ1480" i="10"/>
  <c r="AI1480" i="10"/>
  <c r="AH1480" i="10"/>
  <c r="AG1480" i="10"/>
  <c r="AF1480" i="10"/>
  <c r="AE1480" i="10"/>
  <c r="BB1479" i="10"/>
  <c r="BI1479" i="10" s="1"/>
  <c r="BJ1479" i="10" s="1"/>
  <c r="BK1479" i="10" s="1"/>
  <c r="BL1479" i="10" s="1"/>
  <c r="BM1479" i="10" s="1"/>
  <c r="BN1479" i="10" s="1"/>
  <c r="BO1479" i="10" s="1"/>
  <c r="BP1479" i="10" s="1"/>
  <c r="BQ1479" i="10" s="1"/>
  <c r="BR1479" i="10" s="1"/>
  <c r="BS1479" i="10" s="1"/>
  <c r="BA1479" i="10"/>
  <c r="AZ1479" i="10"/>
  <c r="AY1479" i="10"/>
  <c r="AX1479" i="10"/>
  <c r="AW1479" i="10"/>
  <c r="AV1479" i="10"/>
  <c r="AU1479" i="10"/>
  <c r="AT1479" i="10"/>
  <c r="AS1479" i="10"/>
  <c r="AR1479" i="10"/>
  <c r="AQ1479" i="10"/>
  <c r="AP1479" i="10"/>
  <c r="AO1479" i="10"/>
  <c r="AN1479" i="10"/>
  <c r="AM1479" i="10"/>
  <c r="AL1479" i="10"/>
  <c r="AK1479" i="10"/>
  <c r="AJ1479" i="10"/>
  <c r="AI1479" i="10"/>
  <c r="AH1479" i="10"/>
  <c r="AG1479" i="10"/>
  <c r="AF1479" i="10"/>
  <c r="AE1479" i="10"/>
  <c r="BB1478" i="10"/>
  <c r="BI1478" i="10" s="1"/>
  <c r="BJ1478" i="10" s="1"/>
  <c r="BK1478" i="10" s="1"/>
  <c r="BL1478" i="10" s="1"/>
  <c r="BM1478" i="10" s="1"/>
  <c r="BN1478" i="10" s="1"/>
  <c r="BO1478" i="10" s="1"/>
  <c r="BP1478" i="10" s="1"/>
  <c r="BQ1478" i="10" s="1"/>
  <c r="BR1478" i="10" s="1"/>
  <c r="BS1478" i="10" s="1"/>
  <c r="BA1478" i="10"/>
  <c r="AZ1478" i="10"/>
  <c r="AY1478" i="10"/>
  <c r="AX1478" i="10"/>
  <c r="AW1478" i="10"/>
  <c r="AV1478" i="10"/>
  <c r="AU1478" i="10"/>
  <c r="AT1478" i="10"/>
  <c r="AS1478" i="10"/>
  <c r="AR1478" i="10"/>
  <c r="AQ1478" i="10"/>
  <c r="AP1478" i="10"/>
  <c r="AO1478" i="10"/>
  <c r="AN1478" i="10"/>
  <c r="AM1478" i="10"/>
  <c r="AL1478" i="10"/>
  <c r="AK1478" i="10"/>
  <c r="AJ1478" i="10"/>
  <c r="AI1478" i="10"/>
  <c r="AH1478" i="10"/>
  <c r="AG1478" i="10"/>
  <c r="AF1478" i="10"/>
  <c r="AE1478" i="10"/>
  <c r="BB1476" i="10"/>
  <c r="BI1476" i="10" s="1"/>
  <c r="BJ1476" i="10" s="1"/>
  <c r="BK1476" i="10" s="1"/>
  <c r="BL1476" i="10" s="1"/>
  <c r="BM1476" i="10" s="1"/>
  <c r="BN1476" i="10" s="1"/>
  <c r="BO1476" i="10" s="1"/>
  <c r="BP1476" i="10" s="1"/>
  <c r="BQ1476" i="10" s="1"/>
  <c r="BR1476" i="10" s="1"/>
  <c r="BS1476" i="10" s="1"/>
  <c r="BA1476" i="10"/>
  <c r="AZ1476" i="10"/>
  <c r="AY1476" i="10"/>
  <c r="AX1476" i="10"/>
  <c r="AW1476" i="10"/>
  <c r="AV1476" i="10"/>
  <c r="AU1476" i="10"/>
  <c r="AT1476" i="10"/>
  <c r="AS1476" i="10"/>
  <c r="AR1476" i="10"/>
  <c r="AQ1476" i="10"/>
  <c r="AP1476" i="10"/>
  <c r="AO1476" i="10"/>
  <c r="AN1476" i="10"/>
  <c r="AM1476" i="10"/>
  <c r="AL1476" i="10"/>
  <c r="AK1476" i="10"/>
  <c r="AJ1476" i="10"/>
  <c r="AI1476" i="10"/>
  <c r="AH1476" i="10"/>
  <c r="AG1476" i="10"/>
  <c r="AF1476" i="10"/>
  <c r="AE1476" i="10"/>
  <c r="BB1474" i="10"/>
  <c r="BI1474" i="10" s="1"/>
  <c r="BJ1474" i="10" s="1"/>
  <c r="BK1474" i="10" s="1"/>
  <c r="BL1474" i="10" s="1"/>
  <c r="BM1474" i="10" s="1"/>
  <c r="BN1474" i="10" s="1"/>
  <c r="BO1474" i="10" s="1"/>
  <c r="BP1474" i="10" s="1"/>
  <c r="BQ1474" i="10" s="1"/>
  <c r="BR1474" i="10" s="1"/>
  <c r="BS1474" i="10" s="1"/>
  <c r="BA1474" i="10"/>
  <c r="AZ1474" i="10"/>
  <c r="AY1474" i="10"/>
  <c r="AX1474" i="10"/>
  <c r="AW1474" i="10"/>
  <c r="AV1474" i="10"/>
  <c r="AU1474" i="10"/>
  <c r="AT1474" i="10"/>
  <c r="AS1474" i="10"/>
  <c r="AR1474" i="10"/>
  <c r="AQ1474" i="10"/>
  <c r="AP1474" i="10"/>
  <c r="AO1474" i="10"/>
  <c r="AN1474" i="10"/>
  <c r="AM1474" i="10"/>
  <c r="AL1474" i="10"/>
  <c r="AK1474" i="10"/>
  <c r="AJ1474" i="10"/>
  <c r="AI1474" i="10"/>
  <c r="AH1474" i="10"/>
  <c r="AG1474" i="10"/>
  <c r="AF1474" i="10"/>
  <c r="AE1474" i="10"/>
  <c r="BB1463" i="10"/>
  <c r="BA1463" i="10"/>
  <c r="AZ1463" i="10"/>
  <c r="AY1463" i="10"/>
  <c r="AX1463" i="10"/>
  <c r="AW1463" i="10"/>
  <c r="AV1463" i="10"/>
  <c r="AU1463" i="10"/>
  <c r="AT1463" i="10"/>
  <c r="AS1463" i="10"/>
  <c r="AR1463" i="10"/>
  <c r="AQ1463" i="10"/>
  <c r="AP1463" i="10"/>
  <c r="AO1463" i="10"/>
  <c r="AN1463" i="10"/>
  <c r="AM1463" i="10"/>
  <c r="AL1463" i="10"/>
  <c r="AK1463" i="10"/>
  <c r="AJ1463" i="10"/>
  <c r="AI1463" i="10"/>
  <c r="AH1463" i="10"/>
  <c r="AG1463" i="10"/>
  <c r="AF1463" i="10"/>
  <c r="AE1463" i="10"/>
  <c r="AE1464" i="10" s="1"/>
  <c r="BB1462" i="10"/>
  <c r="BI1462" i="10" s="1"/>
  <c r="BJ1462" i="10" s="1"/>
  <c r="BK1462" i="10" s="1"/>
  <c r="BL1462" i="10" s="1"/>
  <c r="BM1462" i="10" s="1"/>
  <c r="BN1462" i="10" s="1"/>
  <c r="BO1462" i="10" s="1"/>
  <c r="BP1462" i="10" s="1"/>
  <c r="BQ1462" i="10" s="1"/>
  <c r="BR1462" i="10" s="1"/>
  <c r="BS1462" i="10" s="1"/>
  <c r="BA1462" i="10"/>
  <c r="AZ1462" i="10"/>
  <c r="AY1462" i="10"/>
  <c r="AX1462" i="10"/>
  <c r="AW1462" i="10"/>
  <c r="AV1462" i="10"/>
  <c r="AU1462" i="10"/>
  <c r="AT1462" i="10"/>
  <c r="AS1462" i="10"/>
  <c r="AR1462" i="10"/>
  <c r="AQ1462" i="10"/>
  <c r="AP1462" i="10"/>
  <c r="AO1462" i="10"/>
  <c r="AN1462" i="10"/>
  <c r="AM1462" i="10"/>
  <c r="AL1462" i="10"/>
  <c r="AK1462" i="10"/>
  <c r="AJ1462" i="10"/>
  <c r="AI1462" i="10"/>
  <c r="AH1462" i="10"/>
  <c r="AG1462" i="10"/>
  <c r="AF1462" i="10"/>
  <c r="AE1462" i="10"/>
  <c r="BB1461" i="10"/>
  <c r="BI1461" i="10" s="1"/>
  <c r="BJ1461" i="10" s="1"/>
  <c r="BK1461" i="10" s="1"/>
  <c r="BL1461" i="10" s="1"/>
  <c r="BM1461" i="10" s="1"/>
  <c r="BN1461" i="10" s="1"/>
  <c r="BO1461" i="10" s="1"/>
  <c r="BP1461" i="10" s="1"/>
  <c r="BQ1461" i="10" s="1"/>
  <c r="BR1461" i="10" s="1"/>
  <c r="BS1461" i="10" s="1"/>
  <c r="BA1461" i="10"/>
  <c r="AZ1461" i="10"/>
  <c r="AY1461" i="10"/>
  <c r="AX1461" i="10"/>
  <c r="AW1461" i="10"/>
  <c r="AV1461" i="10"/>
  <c r="AU1461" i="10"/>
  <c r="AT1461" i="10"/>
  <c r="AS1461" i="10"/>
  <c r="AR1461" i="10"/>
  <c r="AQ1461" i="10"/>
  <c r="AP1461" i="10"/>
  <c r="AO1461" i="10"/>
  <c r="AN1461" i="10"/>
  <c r="AM1461" i="10"/>
  <c r="AL1461" i="10"/>
  <c r="AK1461" i="10"/>
  <c r="AJ1461" i="10"/>
  <c r="AI1461" i="10"/>
  <c r="AH1461" i="10"/>
  <c r="AG1461" i="10"/>
  <c r="AF1461" i="10"/>
  <c r="AE1461" i="10"/>
  <c r="BB1459" i="10"/>
  <c r="BA1459" i="10"/>
  <c r="BA1581" i="10" s="1"/>
  <c r="AZ1459" i="10"/>
  <c r="AZ1581" i="10" s="1"/>
  <c r="AY1459" i="10"/>
  <c r="AX1459" i="10"/>
  <c r="AW1459" i="10"/>
  <c r="AV1459" i="10"/>
  <c r="AU1459" i="10"/>
  <c r="AT1459" i="10"/>
  <c r="AS1459" i="10"/>
  <c r="AR1459" i="10"/>
  <c r="AQ1459" i="10"/>
  <c r="AP1459" i="10"/>
  <c r="AO1459" i="10"/>
  <c r="AN1459" i="10"/>
  <c r="AM1459" i="10"/>
  <c r="AL1459" i="10"/>
  <c r="AK1459" i="10"/>
  <c r="AJ1459" i="10"/>
  <c r="AI1459" i="10"/>
  <c r="AH1459" i="10"/>
  <c r="AG1459" i="10"/>
  <c r="AF1459" i="10"/>
  <c r="AE1459" i="10"/>
  <c r="BB1458" i="10"/>
  <c r="BB1579" i="10" s="1"/>
  <c r="BA1458" i="10"/>
  <c r="BA1579" i="10" s="1"/>
  <c r="AZ1458" i="10"/>
  <c r="AY1458" i="10"/>
  <c r="AX1458" i="10"/>
  <c r="AW1458" i="10"/>
  <c r="AV1458" i="10"/>
  <c r="AU1458" i="10"/>
  <c r="AT1458" i="10"/>
  <c r="AT1579" i="10" s="1"/>
  <c r="AS1458" i="10"/>
  <c r="AS1579" i="10" s="1"/>
  <c r="AR1458" i="10"/>
  <c r="AR1579" i="10" s="1"/>
  <c r="AQ1458" i="10"/>
  <c r="AQ1579" i="10" s="1"/>
  <c r="AP1458" i="10"/>
  <c r="AP1579" i="10" s="1"/>
  <c r="AO1458" i="10"/>
  <c r="AO1579" i="10" s="1"/>
  <c r="AN1458" i="10"/>
  <c r="AN1579" i="10" s="1"/>
  <c r="AM1458" i="10"/>
  <c r="AM1579" i="10" s="1"/>
  <c r="AL1458" i="10"/>
  <c r="AL1579" i="10" s="1"/>
  <c r="AK1458" i="10"/>
  <c r="AK1579" i="10" s="1"/>
  <c r="AJ1458" i="10"/>
  <c r="AJ1579" i="10" s="1"/>
  <c r="AI1458" i="10"/>
  <c r="AI1579" i="10" s="1"/>
  <c r="AH1458" i="10"/>
  <c r="AH1579" i="10" s="1"/>
  <c r="AG1458" i="10"/>
  <c r="AG1579" i="10" s="1"/>
  <c r="AF1458" i="10"/>
  <c r="AF1579" i="10" s="1"/>
  <c r="AE1458" i="10"/>
  <c r="AE1579" i="10" s="1"/>
  <c r="BB1452" i="10"/>
  <c r="BA1452" i="10"/>
  <c r="AZ1452" i="10"/>
  <c r="AY1452" i="10"/>
  <c r="AX1452" i="10"/>
  <c r="AW1452" i="10"/>
  <c r="AV1452" i="10"/>
  <c r="AU1452" i="10"/>
  <c r="AT1452" i="10"/>
  <c r="AS1452" i="10"/>
  <c r="AR1452" i="10"/>
  <c r="AQ1452" i="10"/>
  <c r="AP1452" i="10"/>
  <c r="AO1452" i="10"/>
  <c r="AN1452" i="10"/>
  <c r="AM1452" i="10"/>
  <c r="AL1452" i="10"/>
  <c r="AK1452" i="10"/>
  <c r="AJ1452" i="10"/>
  <c r="AI1452" i="10"/>
  <c r="AH1452" i="10"/>
  <c r="AG1452" i="10"/>
  <c r="AF1452" i="10"/>
  <c r="AE1452" i="10"/>
  <c r="AE1453" i="10" s="1"/>
  <c r="BB1451" i="10"/>
  <c r="BI1451" i="10" s="1"/>
  <c r="BJ1451" i="10" s="1"/>
  <c r="BK1451" i="10" s="1"/>
  <c r="BL1451" i="10" s="1"/>
  <c r="BM1451" i="10" s="1"/>
  <c r="BN1451" i="10" s="1"/>
  <c r="BA1451" i="10"/>
  <c r="AZ1451" i="10"/>
  <c r="AY1451" i="10"/>
  <c r="AX1451" i="10"/>
  <c r="AW1451" i="10"/>
  <c r="AV1451" i="10"/>
  <c r="AU1451" i="10"/>
  <c r="AT1451" i="10"/>
  <c r="AS1451" i="10"/>
  <c r="AR1451" i="10"/>
  <c r="AQ1451" i="10"/>
  <c r="AP1451" i="10"/>
  <c r="AO1451" i="10"/>
  <c r="AN1451" i="10"/>
  <c r="AM1451" i="10"/>
  <c r="AL1451" i="10"/>
  <c r="AK1451" i="10"/>
  <c r="AJ1451" i="10"/>
  <c r="AI1451" i="10"/>
  <c r="AH1451" i="10"/>
  <c r="AG1451" i="10"/>
  <c r="AF1451" i="10"/>
  <c r="AE1451" i="10"/>
  <c r="BB1450" i="10"/>
  <c r="BI1450" i="10" s="1"/>
  <c r="BJ1450" i="10" s="1"/>
  <c r="BK1450" i="10" s="1"/>
  <c r="BL1450" i="10" s="1"/>
  <c r="BM1450" i="10" s="1"/>
  <c r="BN1450" i="10" s="1"/>
  <c r="BO1450" i="10" s="1"/>
  <c r="BP1450" i="10" s="1"/>
  <c r="BQ1450" i="10" s="1"/>
  <c r="BR1450" i="10" s="1"/>
  <c r="BS1450" i="10" s="1"/>
  <c r="BA1450" i="10"/>
  <c r="AZ1450" i="10"/>
  <c r="AY1450" i="10"/>
  <c r="AX1450" i="10"/>
  <c r="AW1450" i="10"/>
  <c r="AV1450" i="10"/>
  <c r="AU1450" i="10"/>
  <c r="AT1450" i="10"/>
  <c r="AS1450" i="10"/>
  <c r="AR1450" i="10"/>
  <c r="AQ1450" i="10"/>
  <c r="AP1450" i="10"/>
  <c r="AO1450" i="10"/>
  <c r="AN1450" i="10"/>
  <c r="AM1450" i="10"/>
  <c r="AL1450" i="10"/>
  <c r="AK1450" i="10"/>
  <c r="AJ1450" i="10"/>
  <c r="AI1450" i="10"/>
  <c r="AH1450" i="10"/>
  <c r="AG1450" i="10"/>
  <c r="AF1450" i="10"/>
  <c r="AE1450" i="10"/>
  <c r="BB1448" i="10"/>
  <c r="BI1448" i="10" s="1"/>
  <c r="BJ1448" i="10" s="1"/>
  <c r="BK1448" i="10" s="1"/>
  <c r="BL1448" i="10" s="1"/>
  <c r="BM1448" i="10" s="1"/>
  <c r="BN1448" i="10" s="1"/>
  <c r="BO1448" i="10" s="1"/>
  <c r="BP1448" i="10" s="1"/>
  <c r="BQ1448" i="10" s="1"/>
  <c r="BR1448" i="10" s="1"/>
  <c r="BS1448" i="10" s="1"/>
  <c r="BA1448" i="10"/>
  <c r="AZ1448" i="10"/>
  <c r="AY1448" i="10"/>
  <c r="AX1448" i="10"/>
  <c r="AW1448" i="10"/>
  <c r="AV1448" i="10"/>
  <c r="AU1448" i="10"/>
  <c r="AT1448" i="10"/>
  <c r="AS1448" i="10"/>
  <c r="AR1448" i="10"/>
  <c r="AQ1448" i="10"/>
  <c r="AP1448" i="10"/>
  <c r="AO1448" i="10"/>
  <c r="AN1448" i="10"/>
  <c r="AM1448" i="10"/>
  <c r="AL1448" i="10"/>
  <c r="AK1448" i="10"/>
  <c r="AJ1448" i="10"/>
  <c r="AI1448" i="10"/>
  <c r="AH1448" i="10"/>
  <c r="AG1448" i="10"/>
  <c r="AF1448" i="10"/>
  <c r="AE1448" i="10"/>
  <c r="BB1447" i="10"/>
  <c r="BA1447" i="10"/>
  <c r="BA1576" i="10" s="1"/>
  <c r="AZ1447" i="10"/>
  <c r="AZ1576" i="10" s="1"/>
  <c r="AY1447" i="10"/>
  <c r="AY1576" i="10" s="1"/>
  <c r="AX1447" i="10"/>
  <c r="AX1576" i="10" s="1"/>
  <c r="AW1447" i="10"/>
  <c r="AW1576" i="10" s="1"/>
  <c r="AV1447" i="10"/>
  <c r="AV1576" i="10" s="1"/>
  <c r="AU1447" i="10"/>
  <c r="AU1576" i="10" s="1"/>
  <c r="AT1447" i="10"/>
  <c r="AT1576" i="10" s="1"/>
  <c r="AS1447" i="10"/>
  <c r="AS1576" i="10" s="1"/>
  <c r="AR1447" i="10"/>
  <c r="AR1576" i="10" s="1"/>
  <c r="AQ1447" i="10"/>
  <c r="AQ1576" i="10" s="1"/>
  <c r="AP1447" i="10"/>
  <c r="AP1576" i="10" s="1"/>
  <c r="AO1447" i="10"/>
  <c r="AO1576" i="10" s="1"/>
  <c r="AN1447" i="10"/>
  <c r="AN1576" i="10" s="1"/>
  <c r="AM1447" i="10"/>
  <c r="AM1576" i="10" s="1"/>
  <c r="AL1447" i="10"/>
  <c r="AL1576" i="10" s="1"/>
  <c r="AK1447" i="10"/>
  <c r="AK1576" i="10" s="1"/>
  <c r="AJ1447" i="10"/>
  <c r="AJ1576" i="10" s="1"/>
  <c r="AI1447" i="10"/>
  <c r="AI1576" i="10" s="1"/>
  <c r="AH1447" i="10"/>
  <c r="AH1576" i="10" s="1"/>
  <c r="AG1447" i="10"/>
  <c r="AG1576" i="10" s="1"/>
  <c r="AF1447" i="10"/>
  <c r="AF1576" i="10" s="1"/>
  <c r="AE1447" i="10"/>
  <c r="AE1576" i="10" s="1"/>
  <c r="AF1435" i="10"/>
  <c r="AF1545" i="10" s="1"/>
  <c r="AF1519" i="10" s="1"/>
  <c r="AG1435" i="10"/>
  <c r="AG1545" i="10" s="1"/>
  <c r="AG1519" i="10" s="1"/>
  <c r="AH1435" i="10"/>
  <c r="AH1545" i="10" s="1"/>
  <c r="AH1519" i="10" s="1"/>
  <c r="AI1435" i="10"/>
  <c r="AI1545" i="10" s="1"/>
  <c r="AI1519" i="10" s="1"/>
  <c r="AJ1435" i="10"/>
  <c r="AJ1545" i="10" s="1"/>
  <c r="AJ1519" i="10" s="1"/>
  <c r="AK1435" i="10"/>
  <c r="AK1545" i="10" s="1"/>
  <c r="AK1519" i="10" s="1"/>
  <c r="AL1435" i="10"/>
  <c r="AL1545" i="10" s="1"/>
  <c r="AL1519" i="10" s="1"/>
  <c r="AM1435" i="10"/>
  <c r="AM1545" i="10" s="1"/>
  <c r="AM1519" i="10" s="1"/>
  <c r="AN1435" i="10"/>
  <c r="AN1545" i="10" s="1"/>
  <c r="AN1519" i="10" s="1"/>
  <c r="AO1435" i="10"/>
  <c r="AO1545" i="10" s="1"/>
  <c r="AO1519" i="10" s="1"/>
  <c r="AP1435" i="10"/>
  <c r="AP1545" i="10" s="1"/>
  <c r="AP1519" i="10" s="1"/>
  <c r="AQ1435" i="10"/>
  <c r="AQ1545" i="10" s="1"/>
  <c r="AQ1519" i="10" s="1"/>
  <c r="AR1435" i="10"/>
  <c r="AR1545" i="10" s="1"/>
  <c r="AR1519" i="10" s="1"/>
  <c r="AS1435" i="10"/>
  <c r="AS1545" i="10" s="1"/>
  <c r="AS1519" i="10" s="1"/>
  <c r="AT1435" i="10"/>
  <c r="AT1545" i="10" s="1"/>
  <c r="AT1519" i="10" s="1"/>
  <c r="AU1435" i="10"/>
  <c r="AU1545" i="10" s="1"/>
  <c r="AU1519" i="10" s="1"/>
  <c r="AV1435" i="10"/>
  <c r="AV1545" i="10" s="1"/>
  <c r="AV1519" i="10" s="1"/>
  <c r="AW1435" i="10"/>
  <c r="AW1545" i="10" s="1"/>
  <c r="AW1519" i="10" s="1"/>
  <c r="AX1435" i="10"/>
  <c r="AY1435" i="10"/>
  <c r="AZ1435" i="10"/>
  <c r="BA1435" i="10"/>
  <c r="BB1435" i="10"/>
  <c r="AE1435" i="10"/>
  <c r="AF1434" i="10"/>
  <c r="AF1544" i="10" s="1"/>
  <c r="AF1518" i="10" s="1"/>
  <c r="AG1434" i="10"/>
  <c r="AG1544" i="10" s="1"/>
  <c r="AG1518" i="10" s="1"/>
  <c r="AH1434" i="10"/>
  <c r="AH1544" i="10" s="1"/>
  <c r="AH1518" i="10" s="1"/>
  <c r="AI1434" i="10"/>
  <c r="AI1544" i="10" s="1"/>
  <c r="AI1518" i="10" s="1"/>
  <c r="AJ1434" i="10"/>
  <c r="AJ1544" i="10" s="1"/>
  <c r="AJ1518" i="10" s="1"/>
  <c r="AK1434" i="10"/>
  <c r="AK1544" i="10" s="1"/>
  <c r="AK1518" i="10" s="1"/>
  <c r="AL1434" i="10"/>
  <c r="AL1544" i="10" s="1"/>
  <c r="AL1518" i="10" s="1"/>
  <c r="AM1434" i="10"/>
  <c r="AM1544" i="10" s="1"/>
  <c r="AM1518" i="10" s="1"/>
  <c r="AN1434" i="10"/>
  <c r="AN1544" i="10" s="1"/>
  <c r="AN1518" i="10" s="1"/>
  <c r="AO1434" i="10"/>
  <c r="AO1544" i="10" s="1"/>
  <c r="AO1518" i="10" s="1"/>
  <c r="AP1434" i="10"/>
  <c r="AP1544" i="10" s="1"/>
  <c r="AP1518" i="10" s="1"/>
  <c r="AQ1434" i="10"/>
  <c r="AQ1544" i="10" s="1"/>
  <c r="AQ1518" i="10" s="1"/>
  <c r="AR1434" i="10"/>
  <c r="AR1544" i="10" s="1"/>
  <c r="AR1518" i="10" s="1"/>
  <c r="AS1434" i="10"/>
  <c r="AS1544" i="10" s="1"/>
  <c r="AS1518" i="10" s="1"/>
  <c r="AT1434" i="10"/>
  <c r="AT1544" i="10" s="1"/>
  <c r="AT1518" i="10" s="1"/>
  <c r="AU1434" i="10"/>
  <c r="AU1544" i="10" s="1"/>
  <c r="AU1518" i="10" s="1"/>
  <c r="AV1434" i="10"/>
  <c r="AV1544" i="10" s="1"/>
  <c r="AV1518" i="10" s="1"/>
  <c r="AW1434" i="10"/>
  <c r="AW1544" i="10" s="1"/>
  <c r="AW1518" i="10" s="1"/>
  <c r="AX1434" i="10"/>
  <c r="AX1544" i="10" s="1"/>
  <c r="AX1518" i="10" s="1"/>
  <c r="AY1434" i="10"/>
  <c r="AY1544" i="10" s="1"/>
  <c r="AY1518" i="10" s="1"/>
  <c r="AZ1434" i="10"/>
  <c r="AZ1544" i="10" s="1"/>
  <c r="AZ1518" i="10" s="1"/>
  <c r="BA1434" i="10"/>
  <c r="BA1544" i="10" s="1"/>
  <c r="BA1518" i="10" s="1"/>
  <c r="BB1434" i="10"/>
  <c r="BB1544" i="10" s="1"/>
  <c r="AE1434" i="10"/>
  <c r="AE1544" i="10" s="1"/>
  <c r="AE1518" i="10" s="1"/>
  <c r="AF1428" i="10"/>
  <c r="AF1539" i="10" s="1"/>
  <c r="AF1513" i="10" s="1"/>
  <c r="AG1428" i="10"/>
  <c r="AG1539" i="10" s="1"/>
  <c r="AH1428" i="10"/>
  <c r="AH1539" i="10" s="1"/>
  <c r="AH1513" i="10" s="1"/>
  <c r="AI1428" i="10"/>
  <c r="AI1539" i="10" s="1"/>
  <c r="AI1513" i="10" s="1"/>
  <c r="AJ1428" i="10"/>
  <c r="AJ1539" i="10" s="1"/>
  <c r="AJ1513" i="10" s="1"/>
  <c r="AK1428" i="10"/>
  <c r="AK1539" i="10" s="1"/>
  <c r="AL1428" i="10"/>
  <c r="AL1539" i="10" s="1"/>
  <c r="AL1513" i="10" s="1"/>
  <c r="AM1428" i="10"/>
  <c r="AM1539" i="10" s="1"/>
  <c r="AM1513" i="10" s="1"/>
  <c r="AN1428" i="10"/>
  <c r="AN1539" i="10" s="1"/>
  <c r="AN1513" i="10" s="1"/>
  <c r="AO1428" i="10"/>
  <c r="AO1539" i="10" s="1"/>
  <c r="AP1428" i="10"/>
  <c r="AP1539" i="10" s="1"/>
  <c r="AP1513" i="10" s="1"/>
  <c r="AQ1428" i="10"/>
  <c r="AQ1539" i="10" s="1"/>
  <c r="AQ1513" i="10" s="1"/>
  <c r="AR1428" i="10"/>
  <c r="AR1539" i="10" s="1"/>
  <c r="AR1513" i="10" s="1"/>
  <c r="AS1428" i="10"/>
  <c r="AS1539" i="10" s="1"/>
  <c r="AT1428" i="10"/>
  <c r="AT1539" i="10" s="1"/>
  <c r="AT1513" i="10" s="1"/>
  <c r="AU1428" i="10"/>
  <c r="AU1539" i="10" s="1"/>
  <c r="AU1513" i="10" s="1"/>
  <c r="AV1428" i="10"/>
  <c r="AV1539" i="10" s="1"/>
  <c r="AV1513" i="10" s="1"/>
  <c r="AW1428" i="10"/>
  <c r="AW1539" i="10" s="1"/>
  <c r="AX1428" i="10"/>
  <c r="AX1539" i="10" s="1"/>
  <c r="AX1513" i="10" s="1"/>
  <c r="AY1428" i="10"/>
  <c r="AY1539" i="10" s="1"/>
  <c r="AY1513" i="10" s="1"/>
  <c r="AZ1428" i="10"/>
  <c r="AZ1539" i="10" s="1"/>
  <c r="AZ1513" i="10" s="1"/>
  <c r="BA1428" i="10"/>
  <c r="BA1539" i="10" s="1"/>
  <c r="BB1428" i="10"/>
  <c r="BB1539" i="10" s="1"/>
  <c r="BB1513" i="10" s="1"/>
  <c r="AF1425" i="10"/>
  <c r="AG1425" i="10"/>
  <c r="AH1425" i="10"/>
  <c r="AI1425" i="10"/>
  <c r="AJ1425" i="10"/>
  <c r="AK1425" i="10"/>
  <c r="AL1425" i="10"/>
  <c r="AM1425" i="10"/>
  <c r="AN1425" i="10"/>
  <c r="AO1425" i="10"/>
  <c r="AP1425" i="10"/>
  <c r="AQ1425" i="10"/>
  <c r="AR1425" i="10"/>
  <c r="AS1425" i="10"/>
  <c r="AT1425" i="10"/>
  <c r="AU1425" i="10"/>
  <c r="AV1425" i="10"/>
  <c r="AW1425" i="10"/>
  <c r="AX1425" i="10"/>
  <c r="AY1425" i="10"/>
  <c r="AZ1425" i="10"/>
  <c r="BA1425" i="10"/>
  <c r="BB1425" i="10"/>
  <c r="BB1838" i="10" s="1"/>
  <c r="BB1854" i="10" s="1"/>
  <c r="BB1855" i="10" s="1"/>
  <c r="AF1426" i="10"/>
  <c r="AF1537" i="10" s="1"/>
  <c r="AG1426" i="10"/>
  <c r="AG1537" i="10" s="1"/>
  <c r="AH1426" i="10"/>
  <c r="AH1537" i="10" s="1"/>
  <c r="AI1426" i="10"/>
  <c r="AI1537" i="10" s="1"/>
  <c r="AJ1426" i="10"/>
  <c r="AJ1537" i="10" s="1"/>
  <c r="AK1426" i="10"/>
  <c r="AK1537" i="10" s="1"/>
  <c r="AL1426" i="10"/>
  <c r="AL1537" i="10" s="1"/>
  <c r="AM1426" i="10"/>
  <c r="AM1537" i="10" s="1"/>
  <c r="AN1426" i="10"/>
  <c r="AN1537" i="10" s="1"/>
  <c r="AO1426" i="10"/>
  <c r="AO1537" i="10" s="1"/>
  <c r="AP1426" i="10"/>
  <c r="AP1537" i="10" s="1"/>
  <c r="AQ1426" i="10"/>
  <c r="AQ1537" i="10" s="1"/>
  <c r="AR1426" i="10"/>
  <c r="AR1537" i="10" s="1"/>
  <c r="AS1426" i="10"/>
  <c r="AS1537" i="10" s="1"/>
  <c r="AT1426" i="10"/>
  <c r="AT1537" i="10" s="1"/>
  <c r="AU1426" i="10"/>
  <c r="AU1537" i="10" s="1"/>
  <c r="AV1426" i="10"/>
  <c r="AV1537" i="10" s="1"/>
  <c r="AW1426" i="10"/>
  <c r="AW1537" i="10" s="1"/>
  <c r="AX1426" i="10"/>
  <c r="AX1537" i="10" s="1"/>
  <c r="AY1426" i="10"/>
  <c r="AY1537" i="10" s="1"/>
  <c r="AZ1426" i="10"/>
  <c r="AZ1537" i="10" s="1"/>
  <c r="BA1426" i="10"/>
  <c r="BA1537" i="10" s="1"/>
  <c r="BB1426" i="10"/>
  <c r="AE1428" i="10"/>
  <c r="AE1539" i="10" s="1"/>
  <c r="AE1513" i="10" s="1"/>
  <c r="AE1426" i="10"/>
  <c r="AE1537" i="10" s="1"/>
  <c r="AE1425" i="10"/>
  <c r="BS1682" i="10" l="1"/>
  <c r="BQ1686" i="10"/>
  <c r="BE1438" i="10"/>
  <c r="AX1457" i="10"/>
  <c r="AX1579" i="10"/>
  <c r="AU1457" i="10"/>
  <c r="AU1579" i="10"/>
  <c r="AY1457" i="10"/>
  <c r="AY1579" i="10"/>
  <c r="BN1568" i="10"/>
  <c r="BO1451" i="10"/>
  <c r="BP1451" i="10" s="1"/>
  <c r="BQ1451" i="10" s="1"/>
  <c r="BR1451" i="10" s="1"/>
  <c r="BS1451" i="10" s="1"/>
  <c r="AV1457" i="10"/>
  <c r="AV1579" i="10"/>
  <c r="AZ1457" i="10"/>
  <c r="AZ1579" i="10"/>
  <c r="AW1457" i="10"/>
  <c r="AW1579" i="10"/>
  <c r="BO1671" i="10"/>
  <c r="BP1671" i="10" s="1"/>
  <c r="BQ1671" i="10" s="1"/>
  <c r="BR1671" i="10" s="1"/>
  <c r="BS1671" i="10" s="1"/>
  <c r="BO1631" i="10"/>
  <c r="BP1631" i="10" s="1"/>
  <c r="BQ1631" i="10" s="1"/>
  <c r="BR1631" i="10" s="1"/>
  <c r="BS1631" i="10" s="1"/>
  <c r="BO1621" i="10"/>
  <c r="BP1621" i="10" s="1"/>
  <c r="BQ1621" i="10" s="1"/>
  <c r="BR1621" i="10" s="1"/>
  <c r="BS1621" i="10" s="1"/>
  <c r="BO1618" i="10"/>
  <c r="BP1618" i="10" s="1"/>
  <c r="BQ1618" i="10" s="1"/>
  <c r="BR1618" i="10" s="1"/>
  <c r="BS1618" i="10" s="1"/>
  <c r="BO1604" i="10"/>
  <c r="BP1604" i="10" s="1"/>
  <c r="BQ1604" i="10" s="1"/>
  <c r="BR1604" i="10" s="1"/>
  <c r="BS1604" i="10" s="1"/>
  <c r="BB1852" i="10"/>
  <c r="AY1536" i="10"/>
  <c r="AY1510" i="10" s="1"/>
  <c r="AY1032" i="10" s="1"/>
  <c r="AY1838" i="10"/>
  <c r="AY1854" i="10" s="1"/>
  <c r="AY1855" i="10" s="1"/>
  <c r="AM1536" i="10"/>
  <c r="AM1510" i="10" s="1"/>
  <c r="AM1032" i="10" s="1"/>
  <c r="AM1838" i="10"/>
  <c r="AM1854" i="10" s="1"/>
  <c r="AM1855" i="10" s="1"/>
  <c r="BA1536" i="10"/>
  <c r="BA1510" i="10" s="1"/>
  <c r="BA1032" i="10" s="1"/>
  <c r="BA1838" i="10"/>
  <c r="BA1854" i="10" s="1"/>
  <c r="BA1855" i="10" s="1"/>
  <c r="AW1536" i="10"/>
  <c r="AW1510" i="10" s="1"/>
  <c r="AW1032" i="10" s="1"/>
  <c r="AW1838" i="10"/>
  <c r="AW1854" i="10" s="1"/>
  <c r="AW1855" i="10" s="1"/>
  <c r="AS1536" i="10"/>
  <c r="AS1510" i="10" s="1"/>
  <c r="AS1032" i="10" s="1"/>
  <c r="AS1838" i="10"/>
  <c r="AS1854" i="10" s="1"/>
  <c r="AS1855" i="10" s="1"/>
  <c r="AO1536" i="10"/>
  <c r="AO1510" i="10" s="1"/>
  <c r="AO1032" i="10" s="1"/>
  <c r="AO1838" i="10"/>
  <c r="AO1854" i="10" s="1"/>
  <c r="AO1855" i="10" s="1"/>
  <c r="AK1536" i="10"/>
  <c r="AK1510" i="10" s="1"/>
  <c r="AK1032" i="10" s="1"/>
  <c r="AK1838" i="10"/>
  <c r="AK1854" i="10" s="1"/>
  <c r="AK1855" i="10" s="1"/>
  <c r="AG1536" i="10"/>
  <c r="AG1510" i="10" s="1"/>
  <c r="AG1032" i="10" s="1"/>
  <c r="AG1838" i="10"/>
  <c r="AG1854" i="10" s="1"/>
  <c r="AG1855" i="10" s="1"/>
  <c r="AQ1536" i="10"/>
  <c r="AQ1510" i="10" s="1"/>
  <c r="AQ1032" i="10" s="1"/>
  <c r="AQ1838" i="10"/>
  <c r="AQ1854" i="10" s="1"/>
  <c r="AQ1855" i="10" s="1"/>
  <c r="AE1536" i="10"/>
  <c r="AE1510" i="10" s="1"/>
  <c r="AE1032" i="10" s="1"/>
  <c r="AE1838" i="10"/>
  <c r="AE1854" i="10" s="1"/>
  <c r="AE1855" i="10" s="1"/>
  <c r="AZ1536" i="10"/>
  <c r="AZ1510" i="10" s="1"/>
  <c r="AZ1032" i="10" s="1"/>
  <c r="AZ1838" i="10"/>
  <c r="AZ1854" i="10" s="1"/>
  <c r="AZ1855" i="10" s="1"/>
  <c r="AV1536" i="10"/>
  <c r="AV1510" i="10" s="1"/>
  <c r="AV1032" i="10" s="1"/>
  <c r="AV1838" i="10"/>
  <c r="AV1854" i="10" s="1"/>
  <c r="AV1855" i="10" s="1"/>
  <c r="AR1536" i="10"/>
  <c r="AR1510" i="10" s="1"/>
  <c r="AR1032" i="10" s="1"/>
  <c r="AR1838" i="10"/>
  <c r="AR1854" i="10" s="1"/>
  <c r="AR1855" i="10" s="1"/>
  <c r="AN1536" i="10"/>
  <c r="AN1510" i="10" s="1"/>
  <c r="AN1032" i="10" s="1"/>
  <c r="AN1838" i="10"/>
  <c r="AN1854" i="10" s="1"/>
  <c r="AN1855" i="10" s="1"/>
  <c r="AJ1536" i="10"/>
  <c r="AJ1510" i="10" s="1"/>
  <c r="AJ1032" i="10" s="1"/>
  <c r="AJ1838" i="10"/>
  <c r="AJ1854" i="10" s="1"/>
  <c r="AJ1855" i="10" s="1"/>
  <c r="AF1536" i="10"/>
  <c r="AF1510" i="10" s="1"/>
  <c r="AF1032" i="10" s="1"/>
  <c r="AF1838" i="10"/>
  <c r="AF1854" i="10" s="1"/>
  <c r="AF1855" i="10" s="1"/>
  <c r="AU1536" i="10"/>
  <c r="AU1510" i="10" s="1"/>
  <c r="AU1032" i="10" s="1"/>
  <c r="AU1838" i="10"/>
  <c r="AU1854" i="10" s="1"/>
  <c r="AU1855" i="10" s="1"/>
  <c r="AI1536" i="10"/>
  <c r="AI1510" i="10" s="1"/>
  <c r="AI1032" i="10" s="1"/>
  <c r="AI1838" i="10"/>
  <c r="AI1854" i="10" s="1"/>
  <c r="AI1855" i="10" s="1"/>
  <c r="AX1536" i="10"/>
  <c r="AX1510" i="10" s="1"/>
  <c r="AX1032" i="10" s="1"/>
  <c r="AX1838" i="10"/>
  <c r="AX1854" i="10" s="1"/>
  <c r="AX1855" i="10" s="1"/>
  <c r="AT1536" i="10"/>
  <c r="AT1510" i="10" s="1"/>
  <c r="AT1032" i="10" s="1"/>
  <c r="AT1838" i="10"/>
  <c r="AT1854" i="10" s="1"/>
  <c r="AT1855" i="10" s="1"/>
  <c r="AP1536" i="10"/>
  <c r="AP1510" i="10" s="1"/>
  <c r="AP1032" i="10" s="1"/>
  <c r="AP1838" i="10"/>
  <c r="AP1854" i="10" s="1"/>
  <c r="AP1855" i="10" s="1"/>
  <c r="AL1536" i="10"/>
  <c r="AL1510" i="10" s="1"/>
  <c r="AL1032" i="10" s="1"/>
  <c r="AL1838" i="10"/>
  <c r="AL1854" i="10" s="1"/>
  <c r="AL1855" i="10" s="1"/>
  <c r="AH1536" i="10"/>
  <c r="AH1510" i="10" s="1"/>
  <c r="AH1032" i="10" s="1"/>
  <c r="AH1838" i="10"/>
  <c r="AH1854" i="10" s="1"/>
  <c r="AH1855" i="10" s="1"/>
  <c r="BB1457" i="10"/>
  <c r="BB1597" i="10"/>
  <c r="BB1598" i="10" s="1"/>
  <c r="BB1578" i="10" s="1"/>
  <c r="BI1459" i="10"/>
  <c r="BJ1459" i="10" s="1"/>
  <c r="BK1459" i="10" s="1"/>
  <c r="BL1459" i="10" s="1"/>
  <c r="BM1459" i="10" s="1"/>
  <c r="BN1459" i="10" s="1"/>
  <c r="BO1459" i="10" s="1"/>
  <c r="BP1459" i="10" s="1"/>
  <c r="BQ1459" i="10" s="1"/>
  <c r="BR1459" i="10" s="1"/>
  <c r="BS1459" i="10" s="1"/>
  <c r="BB1581" i="10"/>
  <c r="BB1545" i="10"/>
  <c r="BB1519" i="10" s="1"/>
  <c r="BA1597" i="10"/>
  <c r="BA1598" i="10" s="1"/>
  <c r="BA1578" i="10" s="1"/>
  <c r="BA1457" i="10"/>
  <c r="AT1597" i="10"/>
  <c r="AT1598" i="10" s="1"/>
  <c r="AZ1545" i="10"/>
  <c r="AZ1519" i="10" s="1"/>
  <c r="AE1597" i="10"/>
  <c r="AE1598" i="10" s="1"/>
  <c r="AI1597" i="10"/>
  <c r="AI1598" i="10" s="1"/>
  <c r="AM1597" i="10"/>
  <c r="AM1598" i="10" s="1"/>
  <c r="AQ1597" i="10"/>
  <c r="AQ1598" i="10" s="1"/>
  <c r="AU1597" i="10"/>
  <c r="AU1598" i="10" s="1"/>
  <c r="AY1597" i="10"/>
  <c r="AY1598" i="10" s="1"/>
  <c r="AY1578" i="10" s="1"/>
  <c r="BA1545" i="10"/>
  <c r="BA1519" i="10" s="1"/>
  <c r="AP1597" i="10"/>
  <c r="AP1598" i="10" s="1"/>
  <c r="AY1545" i="10"/>
  <c r="AY1519" i="10" s="1"/>
  <c r="AF1597" i="10"/>
  <c r="AF1598" i="10" s="1"/>
  <c r="AJ1597" i="10"/>
  <c r="AJ1598" i="10" s="1"/>
  <c r="AN1597" i="10"/>
  <c r="AN1598" i="10" s="1"/>
  <c r="AR1597" i="10"/>
  <c r="AR1598" i="10" s="1"/>
  <c r="AV1597" i="10"/>
  <c r="AV1598" i="10" s="1"/>
  <c r="AZ1597" i="10"/>
  <c r="AZ1598" i="10" s="1"/>
  <c r="AZ1578" i="10" s="1"/>
  <c r="AH1597" i="10"/>
  <c r="AH1598" i="10" s="1"/>
  <c r="AL1597" i="10"/>
  <c r="AL1598" i="10" s="1"/>
  <c r="AX1597" i="10"/>
  <c r="AX1598" i="10" s="1"/>
  <c r="AX1545" i="10"/>
  <c r="AX1519" i="10" s="1"/>
  <c r="AG1597" i="10"/>
  <c r="AG1598" i="10" s="1"/>
  <c r="AK1597" i="10"/>
  <c r="AK1598" i="10" s="1"/>
  <c r="AO1597" i="10"/>
  <c r="AO1598" i="10" s="1"/>
  <c r="AS1597" i="10"/>
  <c r="AS1598" i="10" s="1"/>
  <c r="AW1597" i="10"/>
  <c r="AW1598" i="10" s="1"/>
  <c r="BA1546" i="10"/>
  <c r="BA1513" i="10"/>
  <c r="AS1546" i="10"/>
  <c r="AS1513" i="10"/>
  <c r="AO1546" i="10"/>
  <c r="AO1513" i="10"/>
  <c r="AG1546" i="10"/>
  <c r="AG1513" i="10"/>
  <c r="AW1546" i="10"/>
  <c r="AW1513" i="10"/>
  <c r="AK1546" i="10"/>
  <c r="AK1513" i="10"/>
  <c r="BB1576" i="10"/>
  <c r="AZ1546" i="10"/>
  <c r="AF1546" i="10"/>
  <c r="BB1537" i="10"/>
  <c r="AV1546" i="10"/>
  <c r="AN1546" i="10"/>
  <c r="AE1546" i="10"/>
  <c r="AY1546" i="10"/>
  <c r="AU1546" i="10"/>
  <c r="AQ1546" i="10"/>
  <c r="AM1546" i="10"/>
  <c r="AI1546" i="10"/>
  <c r="BB1536" i="10"/>
  <c r="BB1510" i="10" s="1"/>
  <c r="BB1032" i="10" s="1"/>
  <c r="AR1546" i="10"/>
  <c r="AJ1546" i="10"/>
  <c r="BB1518" i="10"/>
  <c r="AX1546" i="10"/>
  <c r="AT1546" i="10"/>
  <c r="AP1546" i="10"/>
  <c r="AL1546" i="10"/>
  <c r="AH1546" i="10"/>
  <c r="AE1436" i="10"/>
  <c r="AE1545" i="10"/>
  <c r="AE1519" i="10" s="1"/>
  <c r="BI1687" i="10"/>
  <c r="BJ1687" i="10" s="1"/>
  <c r="BK1687" i="10" s="1"/>
  <c r="BL1687" i="10" s="1"/>
  <c r="BC1684" i="10"/>
  <c r="BC1689" i="10" s="1"/>
  <c r="AX1684" i="10"/>
  <c r="AX1689" i="10" s="1"/>
  <c r="BB1684" i="10"/>
  <c r="BB1689" i="10" s="1"/>
  <c r="AY1684" i="10"/>
  <c r="AY1689" i="10" s="1"/>
  <c r="BC1504" i="10"/>
  <c r="BC1501" i="10" s="1"/>
  <c r="AZ1684" i="10"/>
  <c r="AZ1689" i="10" s="1"/>
  <c r="BM1568" i="10"/>
  <c r="BC1663" i="10"/>
  <c r="BC1664" i="10" s="1"/>
  <c r="AW1684" i="10"/>
  <c r="BA1684" i="10"/>
  <c r="BA1689" i="10" s="1"/>
  <c r="BC1652" i="10"/>
  <c r="AY1436" i="10"/>
  <c r="AU1436" i="10"/>
  <c r="AQ1436" i="10"/>
  <c r="AM1436" i="10"/>
  <c r="AI1436" i="10"/>
  <c r="AI1663" i="10"/>
  <c r="AQ1663" i="10"/>
  <c r="AU1663" i="10"/>
  <c r="AY1663" i="10"/>
  <c r="AJ1493" i="10"/>
  <c r="AZ1493" i="10"/>
  <c r="AI1504" i="10"/>
  <c r="AM1504" i="10"/>
  <c r="AQ1504" i="10"/>
  <c r="AU1504" i="10"/>
  <c r="AY1504" i="10"/>
  <c r="AH1505" i="10"/>
  <c r="AH1623" i="10"/>
  <c r="AL1623" i="10"/>
  <c r="AP1623" i="10"/>
  <c r="AT1623" i="10"/>
  <c r="AX1623" i="10"/>
  <c r="BB1623" i="10"/>
  <c r="AK1676" i="10"/>
  <c r="AK1673" i="10" s="1"/>
  <c r="AS1676" i="10"/>
  <c r="AS1673" i="10" s="1"/>
  <c r="BA1676" i="10"/>
  <c r="BA1673" i="10" s="1"/>
  <c r="BB1505" i="10"/>
  <c r="AU1453" i="10"/>
  <c r="BA1493" i="10"/>
  <c r="AO1623" i="10"/>
  <c r="AW1623" i="10"/>
  <c r="BA1436" i="10"/>
  <c r="AW1436" i="10"/>
  <c r="AS1436" i="10"/>
  <c r="AO1436" i="10"/>
  <c r="AK1436" i="10"/>
  <c r="AG1436" i="10"/>
  <c r="AQ1482" i="10"/>
  <c r="AJ1623" i="10"/>
  <c r="AR1623" i="10"/>
  <c r="AZ1623" i="10"/>
  <c r="AF1464" i="10"/>
  <c r="AJ1464" i="10"/>
  <c r="AR1464" i="10"/>
  <c r="AV1464" i="10"/>
  <c r="AZ1464" i="10"/>
  <c r="AP1505" i="10"/>
  <c r="AZ1436" i="10"/>
  <c r="AV1436" i="10"/>
  <c r="AR1436" i="10"/>
  <c r="AN1436" i="10"/>
  <c r="AJ1436" i="10"/>
  <c r="AF1436" i="10"/>
  <c r="AG1453" i="10"/>
  <c r="AK1453" i="10"/>
  <c r="AO1453" i="10"/>
  <c r="AS1453" i="10"/>
  <c r="AW1453" i="10"/>
  <c r="BA1453" i="10"/>
  <c r="AI1464" i="10"/>
  <c r="AM1464" i="10"/>
  <c r="AQ1464" i="10"/>
  <c r="AU1464" i="10"/>
  <c r="AY1464" i="10"/>
  <c r="AF1482" i="10"/>
  <c r="AJ1482" i="10"/>
  <c r="AN1482" i="10"/>
  <c r="AR1482" i="10"/>
  <c r="AV1482" i="10"/>
  <c r="AZ1482" i="10"/>
  <c r="AF1493" i="10"/>
  <c r="AI1493" i="10"/>
  <c r="AM1493" i="10"/>
  <c r="AQ1493" i="10"/>
  <c r="AY1493" i="10"/>
  <c r="AZ1612" i="10"/>
  <c r="AV1612" i="10"/>
  <c r="AR1612" i="10"/>
  <c r="AN1612" i="10"/>
  <c r="AJ1612" i="10"/>
  <c r="AG1623" i="10"/>
  <c r="AH1636" i="10"/>
  <c r="AH1633" i="10" s="1"/>
  <c r="AH1637" i="10" s="1"/>
  <c r="AK1636" i="10"/>
  <c r="AK1633" i="10" s="1"/>
  <c r="AK1637" i="10" s="1"/>
  <c r="AP1636" i="10"/>
  <c r="AP1633" i="10" s="1"/>
  <c r="AP1637" i="10" s="1"/>
  <c r="AS1636" i="10"/>
  <c r="AS1633" i="10" s="1"/>
  <c r="AS1637" i="10" s="1"/>
  <c r="AX1636" i="10"/>
  <c r="AX1633" i="10" s="1"/>
  <c r="AX1637" i="10" s="1"/>
  <c r="BA1636" i="10"/>
  <c r="BA1633" i="10" s="1"/>
  <c r="BA1637" i="10" s="1"/>
  <c r="AF1663" i="10"/>
  <c r="AJ1663" i="10"/>
  <c r="AN1663" i="10"/>
  <c r="AR1663" i="10"/>
  <c r="AV1663" i="10"/>
  <c r="AZ1663" i="10"/>
  <c r="AH1676" i="10"/>
  <c r="AH1673" i="10" s="1"/>
  <c r="AL1676" i="10"/>
  <c r="AL1673" i="10" s="1"/>
  <c r="AP1676" i="10"/>
  <c r="AP1673" i="10" s="1"/>
  <c r="AT1676" i="10"/>
  <c r="AT1673" i="10" s="1"/>
  <c r="AX1676" i="10"/>
  <c r="AX1673" i="10" s="1"/>
  <c r="AK1493" i="10"/>
  <c r="AW1505" i="10"/>
  <c r="AI1453" i="10"/>
  <c r="AM1453" i="10"/>
  <c r="AY1453" i="10"/>
  <c r="AG1464" i="10"/>
  <c r="AK1464" i="10"/>
  <c r="AO1464" i="10"/>
  <c r="AS1464" i="10"/>
  <c r="AW1464" i="10"/>
  <c r="BA1464" i="10"/>
  <c r="AM1482" i="10"/>
  <c r="AU1482" i="10"/>
  <c r="AY1482" i="10"/>
  <c r="AO1493" i="10"/>
  <c r="AT1493" i="10"/>
  <c r="AL1505" i="10"/>
  <c r="AT1505" i="10"/>
  <c r="AX1505" i="10"/>
  <c r="AT1612" i="10"/>
  <c r="AP1612" i="10"/>
  <c r="AI1636" i="10"/>
  <c r="AI1633" i="10" s="1"/>
  <c r="AI1637" i="10" s="1"/>
  <c r="AM1636" i="10"/>
  <c r="AM1633" i="10" s="1"/>
  <c r="AM1637" i="10" s="1"/>
  <c r="AQ1636" i="10"/>
  <c r="AQ1633" i="10" s="1"/>
  <c r="AQ1637" i="10" s="1"/>
  <c r="AU1636" i="10"/>
  <c r="AU1633" i="10" s="1"/>
  <c r="AU1637" i="10" s="1"/>
  <c r="AY1636" i="10"/>
  <c r="AY1633" i="10" s="1"/>
  <c r="AY1637" i="10" s="1"/>
  <c r="AW1636" i="10"/>
  <c r="AW1633" i="10" s="1"/>
  <c r="AW1637" i="10" s="1"/>
  <c r="AM1663" i="10"/>
  <c r="AG1676" i="10"/>
  <c r="AG1673" i="10" s="1"/>
  <c r="AO1676" i="10"/>
  <c r="AO1673" i="10" s="1"/>
  <c r="AW1676" i="10"/>
  <c r="AW1673" i="10" s="1"/>
  <c r="BC1482" i="10"/>
  <c r="AE1505" i="10"/>
  <c r="AM1505" i="10"/>
  <c r="AU1505" i="10"/>
  <c r="AY1505" i="10"/>
  <c r="AH1453" i="10"/>
  <c r="AL1453" i="10"/>
  <c r="AP1453" i="10"/>
  <c r="AT1453" i="10"/>
  <c r="AX1453" i="10"/>
  <c r="BB1453" i="10"/>
  <c r="AH1464" i="10"/>
  <c r="AL1464" i="10"/>
  <c r="AP1464" i="10"/>
  <c r="AT1464" i="10"/>
  <c r="AX1464" i="10"/>
  <c r="BB1464" i="10"/>
  <c r="AI1482" i="10"/>
  <c r="AG1493" i="10"/>
  <c r="AN1493" i="10"/>
  <c r="AR1493" i="10"/>
  <c r="AW1493" i="10"/>
  <c r="AF1504" i="10"/>
  <c r="AJ1504" i="10"/>
  <c r="AN1504" i="10"/>
  <c r="AR1504" i="10"/>
  <c r="AV1504" i="10"/>
  <c r="AZ1504" i="10"/>
  <c r="AI1623" i="10"/>
  <c r="AQ1623" i="10"/>
  <c r="AY1623" i="10"/>
  <c r="AF1636" i="10"/>
  <c r="AF1633" i="10" s="1"/>
  <c r="AF1637" i="10" s="1"/>
  <c r="AJ1636" i="10"/>
  <c r="AJ1633" i="10" s="1"/>
  <c r="AJ1637" i="10" s="1"/>
  <c r="AN1636" i="10"/>
  <c r="AN1633" i="10" s="1"/>
  <c r="AN1637" i="10" s="1"/>
  <c r="AR1636" i="10"/>
  <c r="AR1633" i="10" s="1"/>
  <c r="AR1637" i="10" s="1"/>
  <c r="AV1636" i="10"/>
  <c r="AV1633" i="10" s="1"/>
  <c r="AV1637" i="10" s="1"/>
  <c r="AZ1636" i="10"/>
  <c r="AZ1633" i="10" s="1"/>
  <c r="AZ1637" i="10" s="1"/>
  <c r="AO1636" i="10"/>
  <c r="AO1633" i="10" s="1"/>
  <c r="AO1637" i="10" s="1"/>
  <c r="BD1652" i="10"/>
  <c r="AG1663" i="10"/>
  <c r="AK1663" i="10"/>
  <c r="AO1663" i="10"/>
  <c r="AS1663" i="10"/>
  <c r="AW1663" i="10"/>
  <c r="BA1663" i="10"/>
  <c r="BC1453" i="10"/>
  <c r="AN1464" i="10"/>
  <c r="BA1505" i="10"/>
  <c r="AI1505" i="10"/>
  <c r="AQ1505" i="10"/>
  <c r="AG1636" i="10"/>
  <c r="AG1633" i="10" s="1"/>
  <c r="AG1637" i="10" s="1"/>
  <c r="BB1436" i="10"/>
  <c r="BB1430" i="10" s="1"/>
  <c r="BB1437" i="10" s="1"/>
  <c r="AX1436" i="10"/>
  <c r="AT1436" i="10"/>
  <c r="AP1436" i="10"/>
  <c r="AL1436" i="10"/>
  <c r="AH1436" i="10"/>
  <c r="AF1453" i="10"/>
  <c r="AJ1453" i="10"/>
  <c r="AN1453" i="10"/>
  <c r="AR1453" i="10"/>
  <c r="AV1453" i="10"/>
  <c r="AZ1453" i="10"/>
  <c r="AH1482" i="10"/>
  <c r="AK1482" i="10"/>
  <c r="AO1482" i="10"/>
  <c r="AS1482" i="10"/>
  <c r="AW1482" i="10"/>
  <c r="BA1482" i="10"/>
  <c r="AH1493" i="10"/>
  <c r="AL1493" i="10"/>
  <c r="AP1493" i="10"/>
  <c r="AX1493" i="10"/>
  <c r="BB1493" i="10"/>
  <c r="BA1612" i="10"/>
  <c r="AW1612" i="10"/>
  <c r="AS1612" i="10"/>
  <c r="AO1612" i="10"/>
  <c r="AK1612" i="10"/>
  <c r="AG1612" i="10"/>
  <c r="AL1482" i="10"/>
  <c r="AF1505" i="10"/>
  <c r="AJ1505" i="10"/>
  <c r="AN1505" i="10"/>
  <c r="AR1505" i="10"/>
  <c r="AV1505" i="10"/>
  <c r="AZ1505" i="10"/>
  <c r="BI1502" i="10"/>
  <c r="BJ1502" i="10" s="1"/>
  <c r="BK1502" i="10" s="1"/>
  <c r="BL1502" i="10" s="1"/>
  <c r="BM1502" i="10" s="1"/>
  <c r="BN1502" i="10" s="1"/>
  <c r="BO1502" i="10" s="1"/>
  <c r="BP1502" i="10" s="1"/>
  <c r="BQ1502" i="10" s="1"/>
  <c r="BR1502" i="10" s="1"/>
  <c r="BS1502" i="10" s="1"/>
  <c r="BC1676" i="10"/>
  <c r="BC1673" i="10" s="1"/>
  <c r="AQ1453" i="10"/>
  <c r="AP1482" i="10"/>
  <c r="AT1482" i="10"/>
  <c r="AX1482" i="10"/>
  <c r="BB1482" i="10"/>
  <c r="AG1482" i="10"/>
  <c r="AU1493" i="10"/>
  <c r="AV1493" i="10"/>
  <c r="AE1493" i="10"/>
  <c r="AE1623" i="10"/>
  <c r="AF1623" i="10"/>
  <c r="AM1623" i="10"/>
  <c r="AN1623" i="10"/>
  <c r="AU1623" i="10"/>
  <c r="AV1623" i="10"/>
  <c r="BC1636" i="10"/>
  <c r="AS1493" i="10"/>
  <c r="AG1505" i="10"/>
  <c r="AK1505" i="10"/>
  <c r="AO1505" i="10"/>
  <c r="AS1505" i="10"/>
  <c r="AG1504" i="10"/>
  <c r="AH1504" i="10"/>
  <c r="AK1504" i="10"/>
  <c r="AL1504" i="10"/>
  <c r="AO1504" i="10"/>
  <c r="AP1504" i="10"/>
  <c r="AS1504" i="10"/>
  <c r="AT1504" i="10"/>
  <c r="AW1504" i="10"/>
  <c r="AX1504" i="10"/>
  <c r="BA1504" i="10"/>
  <c r="BB1504" i="10"/>
  <c r="BA1623" i="10"/>
  <c r="AS1623" i="10"/>
  <c r="AK1623" i="10"/>
  <c r="BB1636" i="10"/>
  <c r="BB1633" i="10" s="1"/>
  <c r="BB1637" i="10" s="1"/>
  <c r="AT1636" i="10"/>
  <c r="AT1633" i="10" s="1"/>
  <c r="AT1637" i="10" s="1"/>
  <c r="AL1636" i="10"/>
  <c r="AL1633" i="10" s="1"/>
  <c r="AL1637" i="10" s="1"/>
  <c r="AX1663" i="10"/>
  <c r="AP1663" i="10"/>
  <c r="AH1663" i="10"/>
  <c r="AI1676" i="10"/>
  <c r="AI1673" i="10" s="1"/>
  <c r="AM1676" i="10"/>
  <c r="AM1673" i="10" s="1"/>
  <c r="AQ1676" i="10"/>
  <c r="AQ1673" i="10" s="1"/>
  <c r="AU1676" i="10"/>
  <c r="AU1673" i="10" s="1"/>
  <c r="AY1676" i="10"/>
  <c r="AY1673" i="10" s="1"/>
  <c r="BB1676" i="10"/>
  <c r="BB1673" i="10" s="1"/>
  <c r="BB1612" i="10"/>
  <c r="AX1612" i="10"/>
  <c r="AL1612" i="10"/>
  <c r="AH1612" i="10"/>
  <c r="AF1676" i="10"/>
  <c r="AF1673" i="10" s="1"/>
  <c r="AJ1676" i="10"/>
  <c r="AJ1673" i="10" s="1"/>
  <c r="AN1676" i="10"/>
  <c r="AN1673" i="10" s="1"/>
  <c r="AR1676" i="10"/>
  <c r="AR1673" i="10" s="1"/>
  <c r="AV1676" i="10"/>
  <c r="AV1673" i="10" s="1"/>
  <c r="AZ1676" i="10"/>
  <c r="AZ1673" i="10" s="1"/>
  <c r="BB1663" i="10"/>
  <c r="AT1663" i="10"/>
  <c r="AL1663" i="10"/>
  <c r="AF1612" i="10"/>
  <c r="AY1612" i="10"/>
  <c r="AU1612" i="10"/>
  <c r="AQ1612" i="10"/>
  <c r="AM1612" i="10"/>
  <c r="AI1612" i="10"/>
  <c r="AE1673" i="10"/>
  <c r="BE1652" i="10"/>
  <c r="BI1634" i="10"/>
  <c r="BJ1634" i="10" s="1"/>
  <c r="BK1634" i="10" s="1"/>
  <c r="BL1634" i="10" s="1"/>
  <c r="BM1634" i="10" s="1"/>
  <c r="BN1634" i="10" s="1"/>
  <c r="AE1633" i="10"/>
  <c r="AE1637" i="10" s="1"/>
  <c r="BI1401" i="10"/>
  <c r="BJ1401" i="10" s="1"/>
  <c r="BK1401" i="10" s="1"/>
  <c r="BL1401" i="10" s="1"/>
  <c r="BM1401" i="10" s="1"/>
  <c r="BR1686" i="10" l="1"/>
  <c r="BC1001" i="10"/>
  <c r="BC2130" i="10" s="1"/>
  <c r="BA1001" i="10"/>
  <c r="BA2130" i="10" s="1"/>
  <c r="AY1001" i="10"/>
  <c r="AY2130" i="10" s="1"/>
  <c r="BB1001" i="10"/>
  <c r="BB2130" i="10" s="1"/>
  <c r="AZ1001" i="10"/>
  <c r="AZ2130" i="10" s="1"/>
  <c r="AE1677" i="10"/>
  <c r="BF1438" i="10"/>
  <c r="AW1690" i="10"/>
  <c r="AW1689" i="10"/>
  <c r="BO1568" i="10"/>
  <c r="BO1634" i="10"/>
  <c r="BP1634" i="10" s="1"/>
  <c r="BQ1634" i="10" s="1"/>
  <c r="BR1634" i="10" s="1"/>
  <c r="BS1634" i="10" s="1"/>
  <c r="BN1465" i="10"/>
  <c r="BO1465" i="10"/>
  <c r="BN1401" i="10"/>
  <c r="BA1538" i="10"/>
  <c r="AW1538" i="10"/>
  <c r="AO1538" i="10"/>
  <c r="AP1538" i="10"/>
  <c r="AQ1538" i="10"/>
  <c r="AR1538" i="10"/>
  <c r="AJ1538" i="10"/>
  <c r="AS1538" i="10"/>
  <c r="AH1538" i="10"/>
  <c r="AZ1538" i="10"/>
  <c r="AX1538" i="10"/>
  <c r="AK1538" i="10"/>
  <c r="AY1538" i="10"/>
  <c r="AU1538" i="10"/>
  <c r="AI1538" i="10"/>
  <c r="AH1852" i="10"/>
  <c r="AP1852" i="10"/>
  <c r="AX1852" i="10"/>
  <c r="AU1852" i="10"/>
  <c r="AJ1852" i="10"/>
  <c r="AR1852" i="10"/>
  <c r="AZ1852" i="10"/>
  <c r="AQ1852" i="10"/>
  <c r="AK1852" i="10"/>
  <c r="AS1852" i="10"/>
  <c r="BA1852" i="10"/>
  <c r="AY1852" i="10"/>
  <c r="AL1852" i="10"/>
  <c r="AT1852" i="10"/>
  <c r="AI1852" i="10"/>
  <c r="AF1852" i="10"/>
  <c r="AN1852" i="10"/>
  <c r="AV1852" i="10"/>
  <c r="AE1852" i="10"/>
  <c r="AG1852" i="10"/>
  <c r="AO1852" i="10"/>
  <c r="AW1852" i="10"/>
  <c r="AM1852" i="10"/>
  <c r="AM1538" i="10"/>
  <c r="AN1538" i="10"/>
  <c r="AG1538" i="10"/>
  <c r="AL1538" i="10"/>
  <c r="AT1538" i="10"/>
  <c r="AE1538" i="10"/>
  <c r="AF1538" i="10"/>
  <c r="AV1538" i="10"/>
  <c r="BL1465" i="10"/>
  <c r="BM1465" i="10"/>
  <c r="BD1581" i="10"/>
  <c r="BD1723" i="10" s="1"/>
  <c r="BB1546" i="10"/>
  <c r="BE1539" i="10"/>
  <c r="BE1513" i="10" s="1"/>
  <c r="BD1537" i="10"/>
  <c r="BE1544" i="10"/>
  <c r="BE1518" i="10" s="1"/>
  <c r="BD1546" i="10"/>
  <c r="BE1838" i="10"/>
  <c r="BD1536" i="10"/>
  <c r="BD1510" i="10" s="1"/>
  <c r="BD1032" i="10" s="1"/>
  <c r="BB1538" i="10"/>
  <c r="BF1504" i="10"/>
  <c r="BF1501" i="10" s="1"/>
  <c r="BD1663" i="10"/>
  <c r="BM1565" i="10"/>
  <c r="BD1504" i="10"/>
  <c r="BD1501" i="10" s="1"/>
  <c r="BE1504" i="10"/>
  <c r="BL1688" i="10"/>
  <c r="BM1687" i="10"/>
  <c r="BN1687" i="10" s="1"/>
  <c r="BC1633" i="10"/>
  <c r="BC1637" i="10" s="1"/>
  <c r="BM1405" i="10"/>
  <c r="BM1403" i="10"/>
  <c r="BC1623" i="10"/>
  <c r="BD1636" i="10"/>
  <c r="BD1505" i="10"/>
  <c r="BD1482" i="10"/>
  <c r="BD1623" i="10"/>
  <c r="BD1676" i="10"/>
  <c r="BD1673" i="10" s="1"/>
  <c r="BC1464" i="10"/>
  <c r="BC1493" i="10"/>
  <c r="BC1612" i="10"/>
  <c r="BC1436" i="10"/>
  <c r="BE1453" i="10"/>
  <c r="BE1663" i="10"/>
  <c r="BF1652" i="10"/>
  <c r="BE1636" i="10"/>
  <c r="BE1633" i="10" s="1"/>
  <c r="BE1637" i="10" s="1"/>
  <c r="BG1504" i="10"/>
  <c r="BG1501" i="10" s="1"/>
  <c r="BE1505" i="10"/>
  <c r="BS1686" i="10" l="1"/>
  <c r="BE1852" i="10"/>
  <c r="BD1001" i="10"/>
  <c r="BD2130" i="10" s="1"/>
  <c r="BG1438" i="10"/>
  <c r="BN1565" i="10"/>
  <c r="BO1401" i="10"/>
  <c r="BP1401" i="10" s="1"/>
  <c r="BQ1401" i="10" s="1"/>
  <c r="BR1401" i="10" s="1"/>
  <c r="BS1401" i="10" s="1"/>
  <c r="BN1688" i="10"/>
  <c r="BO1687" i="10"/>
  <c r="BN1405" i="10"/>
  <c r="BN1403" i="10"/>
  <c r="BM1697" i="10"/>
  <c r="BE1457" i="10"/>
  <c r="BE1579" i="10"/>
  <c r="BE1578" i="10" s="1"/>
  <c r="BE1581" i="10"/>
  <c r="BE1723" i="10" s="1"/>
  <c r="BD1633" i="10"/>
  <c r="BD1637" i="10" s="1"/>
  <c r="BF1597" i="10"/>
  <c r="BF1598" i="10" s="1"/>
  <c r="BF1596" i="10" s="1"/>
  <c r="BD1538" i="10"/>
  <c r="BE1537" i="10"/>
  <c r="BF1838" i="10"/>
  <c r="BE1536" i="10"/>
  <c r="BE1510" i="10" s="1"/>
  <c r="BE1032" i="10" s="1"/>
  <c r="BF1544" i="10"/>
  <c r="BF1518" i="10" s="1"/>
  <c r="BF1539" i="10"/>
  <c r="BF1513" i="10" s="1"/>
  <c r="BM1688" i="10"/>
  <c r="BM1408" i="10"/>
  <c r="BE1684" i="10"/>
  <c r="BE1689" i="10" s="1"/>
  <c r="BE1482" i="10"/>
  <c r="BE1676" i="10"/>
  <c r="BE1673" i="10" s="1"/>
  <c r="BD1612" i="10"/>
  <c r="BD1436" i="10"/>
  <c r="BE1545" i="10"/>
  <c r="BE1519" i="10" s="1"/>
  <c r="BD1493" i="10"/>
  <c r="BE1623" i="10"/>
  <c r="BF1663" i="10"/>
  <c r="BG1652" i="10"/>
  <c r="BF1636" i="10"/>
  <c r="BF1633" i="10" s="1"/>
  <c r="BF1637" i="10" s="1"/>
  <c r="BH1504" i="10"/>
  <c r="BI1503" i="10"/>
  <c r="BF1505" i="10"/>
  <c r="BO1688" i="10" l="1"/>
  <c r="BP1687" i="10"/>
  <c r="BF1852" i="10"/>
  <c r="BE1001" i="10"/>
  <c r="BE2130" i="10" s="1"/>
  <c r="BI1432" i="10"/>
  <c r="BH1438" i="10"/>
  <c r="BO1565" i="10"/>
  <c r="BO1405" i="10"/>
  <c r="BO1403" i="10"/>
  <c r="BN1697" i="10"/>
  <c r="BN1408" i="10"/>
  <c r="BF1579" i="10"/>
  <c r="BF1578" i="10" s="1"/>
  <c r="BF1581" i="10"/>
  <c r="BF1723" i="10" s="1"/>
  <c r="BI1487" i="10"/>
  <c r="BG1597" i="10"/>
  <c r="BG1598" i="10" s="1"/>
  <c r="BG1596" i="10" s="1"/>
  <c r="BE1546" i="10"/>
  <c r="BG1539" i="10"/>
  <c r="BG1513" i="10" s="1"/>
  <c r="BG1838" i="10"/>
  <c r="BF1536" i="10"/>
  <c r="BF1510" i="10" s="1"/>
  <c r="BF1032" i="10" s="1"/>
  <c r="BE1538" i="10"/>
  <c r="BF1537" i="10"/>
  <c r="BF1689" i="10"/>
  <c r="BF1482" i="10"/>
  <c r="BE1493" i="10"/>
  <c r="BE1464" i="10"/>
  <c r="BF1623" i="10"/>
  <c r="BF1545" i="10"/>
  <c r="BF1519" i="10" s="1"/>
  <c r="BE1436" i="10"/>
  <c r="BG1453" i="10"/>
  <c r="BF1676" i="10"/>
  <c r="BG1663" i="10"/>
  <c r="BH1652" i="10"/>
  <c r="BI1651" i="10"/>
  <c r="BG1636" i="10"/>
  <c r="BI1504" i="10"/>
  <c r="BJ1503" i="10"/>
  <c r="BG1505" i="10"/>
  <c r="BQ1687" i="10" l="1"/>
  <c r="BP1684" i="10"/>
  <c r="BG1633" i="10"/>
  <c r="BG1637" i="10" s="1"/>
  <c r="BF1673" i="10"/>
  <c r="BG1852" i="10"/>
  <c r="BF1001" i="10"/>
  <c r="BF2130" i="10" s="1"/>
  <c r="BJ1432" i="10"/>
  <c r="BI1438" i="10"/>
  <c r="BO1408" i="10"/>
  <c r="BO1697" i="10"/>
  <c r="BG1581" i="10"/>
  <c r="BG1723" i="10" s="1"/>
  <c r="BG1457" i="10"/>
  <c r="BG1579" i="10"/>
  <c r="BG1578" i="10" s="1"/>
  <c r="BJ1487" i="10"/>
  <c r="BI1447" i="10"/>
  <c r="BF1546" i="10"/>
  <c r="BF1538" i="10"/>
  <c r="BH1539" i="10"/>
  <c r="BH1513" i="10" s="1"/>
  <c r="BH1838" i="10"/>
  <c r="BG1536" i="10"/>
  <c r="BG1510" i="10" s="1"/>
  <c r="BG1032" i="10" s="1"/>
  <c r="BG1689" i="10"/>
  <c r="BG1482" i="10"/>
  <c r="BG1676" i="10"/>
  <c r="BI1452" i="10"/>
  <c r="BH1453" i="10"/>
  <c r="BG1623" i="10"/>
  <c r="BF1612" i="10"/>
  <c r="BG1545" i="10"/>
  <c r="BG1519" i="10" s="1"/>
  <c r="BF1436" i="10"/>
  <c r="BF1464" i="10"/>
  <c r="BF1493" i="10"/>
  <c r="BH1663" i="10"/>
  <c r="BI1662" i="10"/>
  <c r="BJ1651" i="10"/>
  <c r="BI1652" i="10"/>
  <c r="BH1636" i="10"/>
  <c r="BI1635" i="10"/>
  <c r="BK1503" i="10"/>
  <c r="BJ1504" i="10"/>
  <c r="BH1505" i="10"/>
  <c r="BI1499" i="10"/>
  <c r="BH1633" i="10" l="1"/>
  <c r="BH1637" i="10" s="1"/>
  <c r="BH1597" i="10"/>
  <c r="BH1598" i="10" s="1"/>
  <c r="BH1596" i="10" s="1"/>
  <c r="BI1458" i="10"/>
  <c r="BJ1458" i="10" s="1"/>
  <c r="BK1458" i="10" s="1"/>
  <c r="BL1458" i="10" s="1"/>
  <c r="BM1458" i="10" s="1"/>
  <c r="BN1458" i="10" s="1"/>
  <c r="BO1458" i="10" s="1"/>
  <c r="BP1458" i="10" s="1"/>
  <c r="BR1687" i="10"/>
  <c r="BQ1684" i="10"/>
  <c r="BG1009" i="10"/>
  <c r="BG1673" i="10"/>
  <c r="BG1001" i="10"/>
  <c r="BG2130" i="10" s="1"/>
  <c r="BK1432" i="10"/>
  <c r="BJ1438" i="10"/>
  <c r="BH1457" i="10"/>
  <c r="BH1579" i="10"/>
  <c r="BI1413" i="10"/>
  <c r="BH1723" i="10"/>
  <c r="BK1487" i="10"/>
  <c r="BJ1447" i="10"/>
  <c r="BI1434" i="10"/>
  <c r="BI1838" i="10"/>
  <c r="BI1428" i="10"/>
  <c r="BI1539" i="10" s="1"/>
  <c r="BI1513" i="10" s="1"/>
  <c r="BH1689" i="10"/>
  <c r="BI1481" i="10"/>
  <c r="BH1482" i="10"/>
  <c r="BI1622" i="10"/>
  <c r="BH1623" i="10"/>
  <c r="BI1463" i="10"/>
  <c r="BJ1463" i="10" s="1"/>
  <c r="BK1463" i="10" s="1"/>
  <c r="BL1463" i="10" s="1"/>
  <c r="BM1463" i="10" s="1"/>
  <c r="BN1463" i="10" s="1"/>
  <c r="BO1463" i="10" s="1"/>
  <c r="BP1463" i="10" s="1"/>
  <c r="BQ1463" i="10" s="1"/>
  <c r="BR1463" i="10" s="1"/>
  <c r="BS1463" i="10" s="1"/>
  <c r="BG1464" i="10"/>
  <c r="BG1612" i="10"/>
  <c r="BJ1452" i="10"/>
  <c r="BI1453" i="10"/>
  <c r="BG1493" i="10"/>
  <c r="BH1545" i="10"/>
  <c r="BH1519" i="10" s="1"/>
  <c r="BG1436" i="10"/>
  <c r="BI1675" i="10"/>
  <c r="BH1676" i="10"/>
  <c r="BI1663" i="10"/>
  <c r="BJ1662" i="10"/>
  <c r="BJ1652" i="10"/>
  <c r="BK1651" i="10"/>
  <c r="BJ1635" i="10"/>
  <c r="BI1636" i="10"/>
  <c r="BI1633" i="10" s="1"/>
  <c r="BI1637" i="10" s="1"/>
  <c r="BL1503" i="10"/>
  <c r="BK1504" i="10"/>
  <c r="BJ1499" i="10"/>
  <c r="BI1505" i="10"/>
  <c r="W1882" i="10"/>
  <c r="X1882" i="10"/>
  <c r="Y1882" i="10"/>
  <c r="Z1882" i="10"/>
  <c r="AA1882" i="10"/>
  <c r="AB1882" i="10"/>
  <c r="AC1882" i="10"/>
  <c r="AD1882" i="10"/>
  <c r="AE1882" i="10"/>
  <c r="AF1882" i="10"/>
  <c r="AG1882" i="10"/>
  <c r="AH1882" i="10"/>
  <c r="BH1009" i="10" l="1"/>
  <c r="BH1673" i="10"/>
  <c r="BI1597" i="10"/>
  <c r="BI1598" i="10" s="1"/>
  <c r="BI1596" i="10" s="1"/>
  <c r="BH1578" i="10"/>
  <c r="BS1687" i="10"/>
  <c r="BS1684" i="10" s="1"/>
  <c r="BR1684" i="10"/>
  <c r="BQ1458" i="10"/>
  <c r="BP1457" i="10"/>
  <c r="BH1001" i="10"/>
  <c r="BH2130" i="10" s="1"/>
  <c r="BL1432" i="10"/>
  <c r="BK1438" i="10"/>
  <c r="BI1457" i="10"/>
  <c r="BI1579" i="10"/>
  <c r="BJ1413" i="10"/>
  <c r="BI1581" i="10"/>
  <c r="BI1723" i="10" s="1"/>
  <c r="BL1487" i="10"/>
  <c r="BJ1597" i="10"/>
  <c r="BJ1598" i="10" s="1"/>
  <c r="BJ1596" i="10" s="1"/>
  <c r="BK1447" i="10"/>
  <c r="BJ1428" i="10"/>
  <c r="BJ1539" i="10" s="1"/>
  <c r="BJ1513" i="10" s="1"/>
  <c r="BJ1434" i="10"/>
  <c r="BJ1838" i="10"/>
  <c r="BL1504" i="10"/>
  <c r="BM1503" i="10"/>
  <c r="BN1503" i="10" s="1"/>
  <c r="BI1684" i="10"/>
  <c r="BI1689" i="10" s="1"/>
  <c r="BI1482" i="10"/>
  <c r="BJ1481" i="10"/>
  <c r="BJ1622" i="10"/>
  <c r="BI1623" i="10"/>
  <c r="BI1435" i="10"/>
  <c r="BI1545" i="10" s="1"/>
  <c r="BI1519" i="10" s="1"/>
  <c r="BH1436" i="10"/>
  <c r="BH1464" i="10"/>
  <c r="BI1492" i="10"/>
  <c r="BH1493" i="10"/>
  <c r="BJ1453" i="10"/>
  <c r="BK1452" i="10"/>
  <c r="BJ1675" i="10"/>
  <c r="BI1676" i="10"/>
  <c r="BI1673" i="10" s="1"/>
  <c r="BI1009" i="10" s="1"/>
  <c r="BI1611" i="10"/>
  <c r="BH1612" i="10"/>
  <c r="BK1662" i="10"/>
  <c r="BJ1663" i="10"/>
  <c r="BL1651" i="10"/>
  <c r="BK1652" i="10"/>
  <c r="BJ1636" i="10"/>
  <c r="BJ1633" i="10" s="1"/>
  <c r="BJ1637" i="10" s="1"/>
  <c r="BK1635" i="10"/>
  <c r="BJ1505" i="10"/>
  <c r="BK1499" i="10"/>
  <c r="AW1350" i="10"/>
  <c r="AX1350" i="10"/>
  <c r="AY1350" i="10"/>
  <c r="AZ1350" i="10"/>
  <c r="BA1350" i="10"/>
  <c r="BB1350" i="10"/>
  <c r="BL1884" i="10"/>
  <c r="BL1885" i="10" s="1"/>
  <c r="BL1778" i="10"/>
  <c r="BB1162" i="10"/>
  <c r="BB922" i="10"/>
  <c r="BB929" i="10" s="1"/>
  <c r="AZ922" i="10"/>
  <c r="AZ929" i="10" s="1"/>
  <c r="AY922" i="10"/>
  <c r="AY929" i="10" s="1"/>
  <c r="AX922" i="10"/>
  <c r="AX929" i="10" s="1"/>
  <c r="AW922" i="10"/>
  <c r="AW929" i="10" s="1"/>
  <c r="AV922" i="10"/>
  <c r="AV929" i="10" s="1"/>
  <c r="AU922" i="10"/>
  <c r="AU929" i="10" s="1"/>
  <c r="AT922" i="10"/>
  <c r="AT929" i="10" s="1"/>
  <c r="AS922" i="10"/>
  <c r="AS929" i="10" s="1"/>
  <c r="AR922" i="10"/>
  <c r="AR929" i="10" s="1"/>
  <c r="AQ922" i="10"/>
  <c r="AQ929" i="10" s="1"/>
  <c r="AP922" i="10"/>
  <c r="AP929" i="10" s="1"/>
  <c r="BL905" i="10"/>
  <c r="BB865" i="10"/>
  <c r="BA865" i="10"/>
  <c r="AZ865" i="10"/>
  <c r="AY865" i="10"/>
  <c r="AX865" i="10"/>
  <c r="AW865" i="10"/>
  <c r="AV865" i="10"/>
  <c r="AU865" i="10"/>
  <c r="AT865" i="10"/>
  <c r="AS865" i="10"/>
  <c r="AR865" i="10"/>
  <c r="AQ865" i="10"/>
  <c r="AP865" i="10"/>
  <c r="AO865" i="10"/>
  <c r="AN865" i="10"/>
  <c r="AM865" i="10"/>
  <c r="AL865" i="10"/>
  <c r="AK865" i="10"/>
  <c r="AJ865" i="10"/>
  <c r="AI865" i="10"/>
  <c r="AH865" i="10"/>
  <c r="AG865" i="10"/>
  <c r="AF865" i="10"/>
  <c r="AE865" i="10"/>
  <c r="V859" i="10"/>
  <c r="U859" i="10"/>
  <c r="T859" i="10"/>
  <c r="S859" i="10"/>
  <c r="R859" i="10"/>
  <c r="Q859" i="10"/>
  <c r="P859" i="10"/>
  <c r="O859" i="10"/>
  <c r="N859" i="10"/>
  <c r="M859" i="10"/>
  <c r="L859" i="10"/>
  <c r="BL843" i="10"/>
  <c r="BA833" i="10"/>
  <c r="AZ833" i="10"/>
  <c r="AY833" i="10"/>
  <c r="AX833" i="10"/>
  <c r="AW833" i="10"/>
  <c r="AV833" i="10"/>
  <c r="AU833" i="10"/>
  <c r="AT833" i="10"/>
  <c r="AS833" i="10"/>
  <c r="AR833" i="10"/>
  <c r="AQ833" i="10"/>
  <c r="AP833" i="10"/>
  <c r="AO833" i="10"/>
  <c r="AN833" i="10"/>
  <c r="AM833" i="10"/>
  <c r="AL833" i="10"/>
  <c r="AK833" i="10"/>
  <c r="AJ833" i="10"/>
  <c r="AI833" i="10"/>
  <c r="AH833" i="10"/>
  <c r="AG833" i="10"/>
  <c r="AF833" i="10"/>
  <c r="AE833" i="10"/>
  <c r="BL807" i="10"/>
  <c r="BV1684" i="10" l="1"/>
  <c r="BB1170" i="10"/>
  <c r="BB1169" i="10"/>
  <c r="BI1578" i="10"/>
  <c r="BR1458" i="10"/>
  <c r="BQ1457" i="10"/>
  <c r="BI1001" i="10"/>
  <c r="BI2130" i="10" s="1"/>
  <c r="BL1767" i="10"/>
  <c r="BL1766" i="10"/>
  <c r="BB1179" i="10"/>
  <c r="BM1432" i="10"/>
  <c r="BL1438" i="10"/>
  <c r="BN1504" i="10"/>
  <c r="BO1503" i="10"/>
  <c r="BJ1457" i="10"/>
  <c r="BJ1579" i="10"/>
  <c r="BK1413" i="10"/>
  <c r="BJ1581" i="10"/>
  <c r="BJ1723" i="10" s="1"/>
  <c r="BM1487" i="10"/>
  <c r="BK1597" i="10"/>
  <c r="BK1598" i="10" s="1"/>
  <c r="BK1596" i="10" s="1"/>
  <c r="BL1447" i="10"/>
  <c r="BK1838" i="10"/>
  <c r="BK1434" i="10"/>
  <c r="BK1428" i="10"/>
  <c r="BK1539" i="10" s="1"/>
  <c r="BK1513" i="10" s="1"/>
  <c r="BM1504" i="10"/>
  <c r="BL1652" i="10"/>
  <c r="BL1653" i="10" s="1"/>
  <c r="BM1651" i="10"/>
  <c r="BN1651" i="10" s="1"/>
  <c r="BJ1684" i="10"/>
  <c r="BJ1689" i="10" s="1"/>
  <c r="M922" i="10"/>
  <c r="M927" i="10" s="1"/>
  <c r="Q922" i="10"/>
  <c r="Q927" i="10" s="1"/>
  <c r="U922" i="10"/>
  <c r="U927" i="10" s="1"/>
  <c r="Y922" i="10"/>
  <c r="AC922" i="10"/>
  <c r="AG922" i="10"/>
  <c r="AK922" i="10"/>
  <c r="AO922" i="10"/>
  <c r="O922" i="10"/>
  <c r="O927" i="10" s="1"/>
  <c r="S922" i="10"/>
  <c r="S927" i="10" s="1"/>
  <c r="W922" i="10"/>
  <c r="AA922" i="10"/>
  <c r="AE922" i="10"/>
  <c r="AI922" i="10"/>
  <c r="AM922" i="10"/>
  <c r="S863" i="10"/>
  <c r="O863" i="10"/>
  <c r="M863" i="10"/>
  <c r="Q863" i="10"/>
  <c r="U863" i="10"/>
  <c r="P863" i="10"/>
  <c r="T863" i="10"/>
  <c r="N863" i="10"/>
  <c r="R863" i="10"/>
  <c r="V863" i="10"/>
  <c r="BA922" i="10"/>
  <c r="N922" i="10"/>
  <c r="N927" i="10" s="1"/>
  <c r="R922" i="10"/>
  <c r="R927" i="10" s="1"/>
  <c r="V922" i="10"/>
  <c r="V927" i="10" s="1"/>
  <c r="Z922" i="10"/>
  <c r="AD922" i="10"/>
  <c r="AH922" i="10"/>
  <c r="AL922" i="10"/>
  <c r="P922" i="10"/>
  <c r="P927" i="10" s="1"/>
  <c r="T922" i="10"/>
  <c r="T927" i="10" s="1"/>
  <c r="X922" i="10"/>
  <c r="AB922" i="10"/>
  <c r="AF922" i="10"/>
  <c r="AJ922" i="10"/>
  <c r="AN922" i="10"/>
  <c r="BB894" i="10"/>
  <c r="AZ894" i="10"/>
  <c r="BA894" i="10"/>
  <c r="BL1992" i="10"/>
  <c r="BA1992" i="10"/>
  <c r="BL1994" i="10"/>
  <c r="BA1994" i="10"/>
  <c r="BL1986" i="10"/>
  <c r="BA1986" i="10"/>
  <c r="N1986" i="10"/>
  <c r="R1986" i="10"/>
  <c r="V1986" i="10"/>
  <c r="Z1986" i="10"/>
  <c r="AD1986" i="10"/>
  <c r="AH1986" i="10"/>
  <c r="AL1986" i="10"/>
  <c r="AP1986" i="10"/>
  <c r="AT1986" i="10"/>
  <c r="AX1986" i="10"/>
  <c r="K1986" i="10"/>
  <c r="O1986" i="10"/>
  <c r="S1986" i="10"/>
  <c r="W1986" i="10"/>
  <c r="AA1986" i="10"/>
  <c r="AE1986" i="10"/>
  <c r="AI1986" i="10"/>
  <c r="AM1986" i="10"/>
  <c r="AQ1986" i="10"/>
  <c r="AU1986" i="10"/>
  <c r="AY1986" i="10"/>
  <c r="L1986" i="10"/>
  <c r="P1986" i="10"/>
  <c r="T1986" i="10"/>
  <c r="X1986" i="10"/>
  <c r="AB1986" i="10"/>
  <c r="AF1986" i="10"/>
  <c r="AJ1986" i="10"/>
  <c r="AN1986" i="10"/>
  <c r="AR1986" i="10"/>
  <c r="AV1986" i="10"/>
  <c r="AZ1986" i="10"/>
  <c r="M1986" i="10"/>
  <c r="Q1986" i="10"/>
  <c r="U1986" i="10"/>
  <c r="Y1986" i="10"/>
  <c r="AC1986" i="10"/>
  <c r="AG1986" i="10"/>
  <c r="AK1986" i="10"/>
  <c r="AO1986" i="10"/>
  <c r="AS1986" i="10"/>
  <c r="AW1986" i="10"/>
  <c r="BL1997" i="10"/>
  <c r="BA1997" i="10"/>
  <c r="BL1995" i="10"/>
  <c r="BA1995" i="10"/>
  <c r="BL1996" i="10"/>
  <c r="BA1996" i="10"/>
  <c r="BJ1482" i="10"/>
  <c r="BK1481" i="10"/>
  <c r="BJ1492" i="10"/>
  <c r="BI1493" i="10"/>
  <c r="BJ1435" i="10"/>
  <c r="BJ1545" i="10" s="1"/>
  <c r="BJ1519" i="10" s="1"/>
  <c r="BI1436" i="10"/>
  <c r="BK1675" i="10"/>
  <c r="BJ1676" i="10"/>
  <c r="BJ1673" i="10" s="1"/>
  <c r="BJ1009" i="10" s="1"/>
  <c r="BJ1611" i="10"/>
  <c r="BI1612" i="10"/>
  <c r="BL1452" i="10"/>
  <c r="BK1453" i="10"/>
  <c r="BI1464" i="10"/>
  <c r="BK1622" i="10"/>
  <c r="BJ1623" i="10"/>
  <c r="BL1662" i="10"/>
  <c r="BK1663" i="10"/>
  <c r="BL1635" i="10"/>
  <c r="BK1636" i="10"/>
  <c r="BK1633" i="10" s="1"/>
  <c r="BK1637" i="10" s="1"/>
  <c r="BL1499" i="10"/>
  <c r="BM1499" i="10" s="1"/>
  <c r="BN1499" i="10" s="1"/>
  <c r="BO1499" i="10" s="1"/>
  <c r="BP1499" i="10" s="1"/>
  <c r="BQ1499" i="10" s="1"/>
  <c r="BR1499" i="10" s="1"/>
  <c r="BS1499" i="10" s="1"/>
  <c r="BK1505" i="10"/>
  <c r="AX1336" i="10"/>
  <c r="BL1568" i="10"/>
  <c r="BL1362" i="10"/>
  <c r="BL1389" i="10"/>
  <c r="BL1902" i="10"/>
  <c r="BL1270" i="10"/>
  <c r="BL1565" i="10"/>
  <c r="BL1697" i="10" s="1"/>
  <c r="BL1403" i="10"/>
  <c r="BL1408" i="10" s="1"/>
  <c r="BL1754" i="10"/>
  <c r="BL1762" i="10"/>
  <c r="BL1290" i="10"/>
  <c r="BL1250" i="10"/>
  <c r="BL1340" i="10"/>
  <c r="BL1261" i="10"/>
  <c r="BL1307" i="10"/>
  <c r="BL1227" i="10"/>
  <c r="BL1222" i="10"/>
  <c r="BL1384" i="10"/>
  <c r="BL1405" i="10"/>
  <c r="BL1305" i="10"/>
  <c r="BL1309" i="10" s="1"/>
  <c r="BL1015" i="10"/>
  <c r="BL1272" i="10"/>
  <c r="BL870" i="10"/>
  <c r="BL575" i="10"/>
  <c r="BL522" i="10"/>
  <c r="BL479" i="10" s="1"/>
  <c r="BL478" i="10" s="1"/>
  <c r="BL513" i="10"/>
  <c r="BL486" i="10"/>
  <c r="BL514" i="10"/>
  <c r="BM422" i="10"/>
  <c r="BL507" i="10"/>
  <c r="AD307" i="10"/>
  <c r="AC307" i="10"/>
  <c r="AB307" i="10"/>
  <c r="AA307" i="10"/>
  <c r="Z307" i="10"/>
  <c r="Y307" i="10"/>
  <c r="X307" i="10"/>
  <c r="W307" i="10"/>
  <c r="V307" i="10"/>
  <c r="U307" i="10"/>
  <c r="T307" i="10"/>
  <c r="S307" i="10"/>
  <c r="R307" i="10"/>
  <c r="Q307" i="10"/>
  <c r="P307" i="10"/>
  <c r="O307" i="10"/>
  <c r="N307" i="10"/>
  <c r="M307" i="10"/>
  <c r="L307" i="10"/>
  <c r="K307" i="10"/>
  <c r="BL386" i="10"/>
  <c r="BL288" i="10"/>
  <c r="BL234" i="10"/>
  <c r="BO1504" i="10" l="1"/>
  <c r="BO1501" i="10" s="1"/>
  <c r="BO1506" i="10" s="1"/>
  <c r="BP1503" i="10"/>
  <c r="BQ1503" i="10" s="1"/>
  <c r="BR1503" i="10" s="1"/>
  <c r="BS1503" i="10" s="1"/>
  <c r="BS1458" i="10"/>
  <c r="BS1457" i="10" s="1"/>
  <c r="BR1457" i="10"/>
  <c r="BL390" i="10"/>
  <c r="BJ1001" i="10"/>
  <c r="BJ2130" i="10" s="1"/>
  <c r="BN1432" i="10"/>
  <c r="BM1438" i="10"/>
  <c r="AN929" i="10"/>
  <c r="BA929" i="10"/>
  <c r="AM929" i="10"/>
  <c r="AO929" i="10"/>
  <c r="AJ929" i="10"/>
  <c r="AI929" i="10"/>
  <c r="AK929" i="10"/>
  <c r="AF929" i="10"/>
  <c r="AL929" i="10"/>
  <c r="AE929" i="10"/>
  <c r="AG929" i="10"/>
  <c r="AH929" i="10"/>
  <c r="BL1387" i="10"/>
  <c r="BL1391" i="10"/>
  <c r="BN1652" i="10"/>
  <c r="BN1653" i="10" s="1"/>
  <c r="BO1651" i="10"/>
  <c r="BO1505" i="10"/>
  <c r="BK1457" i="10"/>
  <c r="BK1579" i="10"/>
  <c r="BL1413" i="10"/>
  <c r="BK1581" i="10"/>
  <c r="BK1723" i="10" s="1"/>
  <c r="BL1311" i="10"/>
  <c r="BN1487" i="10"/>
  <c r="BL1224" i="10"/>
  <c r="BL1230" i="10"/>
  <c r="BN1501" i="10"/>
  <c r="BN1506" i="10" s="1"/>
  <c r="BN1505" i="10"/>
  <c r="BL1597" i="10"/>
  <c r="BL1598" i="10" s="1"/>
  <c r="BL1596" i="10" s="1"/>
  <c r="BM1447" i="10"/>
  <c r="BL1434" i="10"/>
  <c r="BL1428" i="10"/>
  <c r="BL1539" i="10" s="1"/>
  <c r="BL1513" i="10" s="1"/>
  <c r="BL1838" i="10"/>
  <c r="BM1652" i="10"/>
  <c r="BM418" i="10"/>
  <c r="BM413" i="10" s="1"/>
  <c r="BM1501" i="10"/>
  <c r="BM1505" i="10"/>
  <c r="BL1663" i="10"/>
  <c r="BL1664" i="10" s="1"/>
  <c r="BM1662" i="10"/>
  <c r="BN1662" i="10" s="1"/>
  <c r="BL1636" i="10"/>
  <c r="BL1633" i="10" s="1"/>
  <c r="BL1637" i="10" s="1"/>
  <c r="BM1635" i="10"/>
  <c r="BN1635" i="10" s="1"/>
  <c r="BL1453" i="10"/>
  <c r="BL1454" i="10" s="1"/>
  <c r="BM1452" i="10"/>
  <c r="BN1452" i="10" s="1"/>
  <c r="BK1684" i="10"/>
  <c r="BK1689" i="10" s="1"/>
  <c r="BL1147" i="10"/>
  <c r="BL1148" i="10" s="1"/>
  <c r="BD833" i="10"/>
  <c r="BC833" i="10"/>
  <c r="BK894" i="10"/>
  <c r="BG894" i="10"/>
  <c r="BJ894" i="10"/>
  <c r="BF894" i="10"/>
  <c r="BC894" i="10"/>
  <c r="BI894" i="10"/>
  <c r="BE894" i="10"/>
  <c r="BD894" i="10"/>
  <c r="BH894" i="10"/>
  <c r="X319" i="10"/>
  <c r="AB319" i="10"/>
  <c r="AF319" i="10"/>
  <c r="AJ319" i="10"/>
  <c r="AN319" i="10"/>
  <c r="AR319" i="10"/>
  <c r="AV319" i="10"/>
  <c r="AZ319" i="10"/>
  <c r="BD319" i="10"/>
  <c r="BH319" i="10"/>
  <c r="BL319" i="10"/>
  <c r="W319" i="10"/>
  <c r="AA319" i="10"/>
  <c r="AE319" i="10"/>
  <c r="AI319" i="10"/>
  <c r="AM319" i="10"/>
  <c r="AQ319" i="10"/>
  <c r="AU319" i="10"/>
  <c r="AY319" i="10"/>
  <c r="BC319" i="10"/>
  <c r="BG319" i="10"/>
  <c r="BK319" i="10"/>
  <c r="Y319" i="10"/>
  <c r="AC319" i="10"/>
  <c r="AG319" i="10"/>
  <c r="AK319" i="10"/>
  <c r="AO319" i="10"/>
  <c r="AS319" i="10"/>
  <c r="AW319" i="10"/>
  <c r="BA319" i="10"/>
  <c r="BE319" i="10"/>
  <c r="BI319" i="10"/>
  <c r="V319" i="10"/>
  <c r="Z319" i="10"/>
  <c r="AD319" i="10"/>
  <c r="AH319" i="10"/>
  <c r="AL319" i="10"/>
  <c r="AP319" i="10"/>
  <c r="AT319" i="10"/>
  <c r="AX319" i="10"/>
  <c r="BB319" i="10"/>
  <c r="BF319" i="10"/>
  <c r="BJ319" i="10"/>
  <c r="BK1482" i="10"/>
  <c r="BL1481" i="10"/>
  <c r="L546" i="10"/>
  <c r="P546" i="10"/>
  <c r="BL1622" i="10"/>
  <c r="BK1623" i="10"/>
  <c r="BL1675" i="10"/>
  <c r="BK1676" i="10"/>
  <c r="BK1673" i="10" s="1"/>
  <c r="BK1009" i="10" s="1"/>
  <c r="BK1492" i="10"/>
  <c r="BJ1493" i="10"/>
  <c r="BL1505" i="10"/>
  <c r="BL1501" i="10"/>
  <c r="BL1506" i="10" s="1"/>
  <c r="BJ1464" i="10"/>
  <c r="BK1611" i="10"/>
  <c r="BJ1612" i="10"/>
  <c r="BK1435" i="10"/>
  <c r="BK1545" i="10" s="1"/>
  <c r="BK1519" i="10" s="1"/>
  <c r="BJ1436" i="10"/>
  <c r="N546" i="10"/>
  <c r="K546" i="10"/>
  <c r="O546" i="10"/>
  <c r="M546" i="10"/>
  <c r="BL689" i="10"/>
  <c r="BB297" i="10"/>
  <c r="BL657" i="10"/>
  <c r="BL598" i="10"/>
  <c r="BL1255" i="10"/>
  <c r="BL1394" i="10"/>
  <c r="BL566" i="10"/>
  <c r="BL491" i="10"/>
  <c r="BL1983" i="10"/>
  <c r="BL562" i="10"/>
  <c r="BL715" i="10"/>
  <c r="BL492" i="10"/>
  <c r="BL519" i="10"/>
  <c r="BL607" i="10"/>
  <c r="BL564" i="10"/>
  <c r="BL691" i="10"/>
  <c r="BL267" i="10"/>
  <c r="BL273" i="10" s="1"/>
  <c r="BL271" i="10" s="1"/>
  <c r="BL612" i="10"/>
  <c r="BL687" i="10"/>
  <c r="BL504" i="10"/>
  <c r="BL1263" i="10" l="1"/>
  <c r="BM328" i="10"/>
  <c r="BM334" i="10" s="1"/>
  <c r="BM336" i="10" s="1"/>
  <c r="BC297" i="10"/>
  <c r="BB2121" i="10"/>
  <c r="BO1652" i="10"/>
  <c r="BO1653" i="10" s="1"/>
  <c r="BP1651" i="10"/>
  <c r="BQ1651" i="10" s="1"/>
  <c r="BR1651" i="10" s="1"/>
  <c r="BS1651" i="10" s="1"/>
  <c r="BL437" i="10"/>
  <c r="BL307" i="10"/>
  <c r="BK1001" i="10"/>
  <c r="BK2130" i="10" s="1"/>
  <c r="BO1432" i="10"/>
  <c r="BP1432" i="10" s="1"/>
  <c r="BQ1432" i="10" s="1"/>
  <c r="BR1432" i="10" s="1"/>
  <c r="BS1432" i="10" s="1"/>
  <c r="BN1438" i="10"/>
  <c r="BL692" i="10"/>
  <c r="BL694" i="10" s="1"/>
  <c r="BL693" i="10"/>
  <c r="BL567" i="10"/>
  <c r="BL569" i="10" s="1"/>
  <c r="BL568" i="10"/>
  <c r="BN1453" i="10"/>
  <c r="BO1452" i="10"/>
  <c r="BN1663" i="10"/>
  <c r="BN1664" i="10" s="1"/>
  <c r="BO1662" i="10"/>
  <c r="BN1447" i="10"/>
  <c r="BN1636" i="10"/>
  <c r="BN1633" i="10" s="1"/>
  <c r="BN1637" i="10" s="1"/>
  <c r="BO1635" i="10"/>
  <c r="BO1487" i="10"/>
  <c r="BP1487" i="10" s="1"/>
  <c r="BQ1487" i="10" s="1"/>
  <c r="BR1487" i="10" s="1"/>
  <c r="BS1487" i="10" s="1"/>
  <c r="BL482" i="10"/>
  <c r="BM1413" i="10"/>
  <c r="BN1413" i="10" s="1"/>
  <c r="BL1581" i="10"/>
  <c r="BL1723" i="10" s="1"/>
  <c r="BL1417" i="10"/>
  <c r="BL1415" i="10"/>
  <c r="BL1457" i="10"/>
  <c r="BL1579" i="10"/>
  <c r="BM1597" i="10"/>
  <c r="BM1598" i="10" s="1"/>
  <c r="BM1596" i="10" s="1"/>
  <c r="BM1434" i="10"/>
  <c r="BN1434" i="10" s="1"/>
  <c r="BO1434" i="10" s="1"/>
  <c r="BP1434" i="10" s="1"/>
  <c r="BQ1434" i="10" s="1"/>
  <c r="BR1434" i="10" s="1"/>
  <c r="BS1434" i="10" s="1"/>
  <c r="BM1428" i="10"/>
  <c r="BN1428" i="10" s="1"/>
  <c r="BO1428" i="10" s="1"/>
  <c r="BL1266" i="10"/>
  <c r="BL894" i="10"/>
  <c r="BM1636" i="10"/>
  <c r="BM1633" i="10" s="1"/>
  <c r="BM1453" i="10"/>
  <c r="BM1454" i="10" s="1"/>
  <c r="BM1663" i="10"/>
  <c r="BM1653" i="10"/>
  <c r="BM1506" i="10"/>
  <c r="BL1676" i="10"/>
  <c r="BL1673" i="10" s="1"/>
  <c r="BL1009" i="10" s="1"/>
  <c r="BM1675" i="10"/>
  <c r="BN1675" i="10" s="1"/>
  <c r="BL1684" i="10"/>
  <c r="BL1623" i="10"/>
  <c r="BL1624" i="10" s="1"/>
  <c r="BM1622" i="10"/>
  <c r="BN1622" i="10" s="1"/>
  <c r="BL1482" i="10"/>
  <c r="BL1483" i="10" s="1"/>
  <c r="BM1481" i="10"/>
  <c r="BN1481" i="10" s="1"/>
  <c r="BM613" i="10"/>
  <c r="BM616" i="10"/>
  <c r="BM618" i="10" s="1"/>
  <c r="BM320" i="10"/>
  <c r="BL611" i="10"/>
  <c r="BL320" i="10"/>
  <c r="BL1611" i="10"/>
  <c r="BK1612" i="10"/>
  <c r="BL1435" i="10"/>
  <c r="BL1545" i="10" s="1"/>
  <c r="BL1519" i="10" s="1"/>
  <c r="BK1436" i="10"/>
  <c r="BK1464" i="10"/>
  <c r="BL1492" i="10"/>
  <c r="BM1492" i="10" s="1"/>
  <c r="BN1492" i="10" s="1"/>
  <c r="BK1493" i="10"/>
  <c r="BL570" i="10"/>
  <c r="BL278" i="10"/>
  <c r="BL695" i="10"/>
  <c r="BD297" i="10" l="1"/>
  <c r="BC2121" i="10"/>
  <c r="BO1539" i="10"/>
  <c r="BP1428" i="10"/>
  <c r="BQ1428" i="10" s="1"/>
  <c r="BR1428" i="10" s="1"/>
  <c r="BS1428" i="10" s="1"/>
  <c r="BO1636" i="10"/>
  <c r="BO1633" i="10" s="1"/>
  <c r="BO1637" i="10" s="1"/>
  <c r="BP1635" i="10"/>
  <c r="BQ1635" i="10" s="1"/>
  <c r="BR1635" i="10" s="1"/>
  <c r="BS1635" i="10" s="1"/>
  <c r="BO1663" i="10"/>
  <c r="BO1664" i="10" s="1"/>
  <c r="BP1662" i="10"/>
  <c r="BQ1662" i="10" s="1"/>
  <c r="BR1662" i="10" s="1"/>
  <c r="BS1662" i="10" s="1"/>
  <c r="BO1453" i="10"/>
  <c r="BP1452" i="10"/>
  <c r="BQ1452" i="10" s="1"/>
  <c r="BR1452" i="10" s="1"/>
  <c r="BS1452" i="10" s="1"/>
  <c r="BL1001" i="10"/>
  <c r="BL2130" i="10" s="1"/>
  <c r="BL1677" i="10"/>
  <c r="BO1438" i="10"/>
  <c r="BL1690" i="10"/>
  <c r="BL1689" i="10"/>
  <c r="BN1454" i="10"/>
  <c r="BN1415" i="10"/>
  <c r="BN1581" i="10"/>
  <c r="BN1723" i="10" s="1"/>
  <c r="BO1413" i="10"/>
  <c r="BP1413" i="10" s="1"/>
  <c r="BQ1413" i="10" s="1"/>
  <c r="BR1413" i="10" s="1"/>
  <c r="BS1413" i="10" s="1"/>
  <c r="BN1417" i="10"/>
  <c r="BN1585" i="10"/>
  <c r="BN1731" i="10" s="1"/>
  <c r="BO1838" i="10"/>
  <c r="BO1447" i="10"/>
  <c r="BP1447" i="10" s="1"/>
  <c r="BQ1447" i="10" s="1"/>
  <c r="BR1447" i="10" s="1"/>
  <c r="BS1447" i="10" s="1"/>
  <c r="BN1684" i="10"/>
  <c r="BN1676" i="10"/>
  <c r="BN1673" i="10" s="1"/>
  <c r="BO1675" i="10"/>
  <c r="BN1623" i="10"/>
  <c r="BN1624" i="10" s="1"/>
  <c r="BO1622" i="10"/>
  <c r="BP1622" i="10" s="1"/>
  <c r="BQ1622" i="10" s="1"/>
  <c r="BR1622" i="10" s="1"/>
  <c r="BS1622" i="10" s="1"/>
  <c r="BN1703" i="10"/>
  <c r="BN1493" i="10"/>
  <c r="BN1494" i="10" s="1"/>
  <c r="BO1492" i="10"/>
  <c r="BN1482" i="10"/>
  <c r="BN1483" i="10" s="1"/>
  <c r="BO1481" i="10"/>
  <c r="BM1703" i="10"/>
  <c r="BL1703" i="10"/>
  <c r="BN1838" i="10"/>
  <c r="BM1838" i="10"/>
  <c r="BM1457" i="10"/>
  <c r="BM1579" i="10"/>
  <c r="BN1539" i="10"/>
  <c r="BN1513" i="10" s="1"/>
  <c r="BM1539" i="10"/>
  <c r="BM1513" i="10" s="1"/>
  <c r="BL1420" i="10"/>
  <c r="BM1581" i="10"/>
  <c r="BM1723" i="10" s="1"/>
  <c r="BM1415" i="10"/>
  <c r="BM1417" i="10"/>
  <c r="BN1464" i="10"/>
  <c r="BM1435" i="10"/>
  <c r="BM1664" i="10"/>
  <c r="BM1482" i="10"/>
  <c r="BM1676" i="10"/>
  <c r="BM1673" i="10" s="1"/>
  <c r="BM1009" i="10" s="1"/>
  <c r="BM1493" i="10"/>
  <c r="BM1494" i="10" s="1"/>
  <c r="BM1637" i="10"/>
  <c r="BM617" i="10"/>
  <c r="BM619" i="10" s="1"/>
  <c r="BM1464" i="10"/>
  <c r="BM1585" i="10"/>
  <c r="BL1612" i="10"/>
  <c r="BL1613" i="10" s="1"/>
  <c r="BM1611" i="10"/>
  <c r="BN1611" i="10" s="1"/>
  <c r="BM1623" i="10"/>
  <c r="BM1684" i="10"/>
  <c r="BM1689" i="10" s="1"/>
  <c r="BM620" i="10"/>
  <c r="BE833" i="10"/>
  <c r="BF833" i="10"/>
  <c r="BL1464" i="10"/>
  <c r="BL1466" i="10" s="1"/>
  <c r="BL1585" i="10"/>
  <c r="BL1731" i="10" s="1"/>
  <c r="BL1493" i="10"/>
  <c r="BL1494" i="10" s="1"/>
  <c r="BL1436" i="10"/>
  <c r="BL1430" i="10" s="1"/>
  <c r="BL1437" i="10" s="1"/>
  <c r="BL265" i="10"/>
  <c r="BL261" i="10" s="1"/>
  <c r="BL276" i="10"/>
  <c r="BL279" i="10" s="1"/>
  <c r="BE297" i="10" l="1"/>
  <c r="BD2121" i="10"/>
  <c r="BO1493" i="10"/>
  <c r="BO1494" i="10" s="1"/>
  <c r="BP1492" i="10"/>
  <c r="BQ1492" i="10" s="1"/>
  <c r="BR1492" i="10" s="1"/>
  <c r="BS1492" i="10" s="1"/>
  <c r="BO1676" i="10"/>
  <c r="BO1673" i="10" s="1"/>
  <c r="BO1009" i="10" s="1"/>
  <c r="BP1675" i="10"/>
  <c r="BQ1675" i="10" s="1"/>
  <c r="BR1675" i="10" s="1"/>
  <c r="BS1675" i="10" s="1"/>
  <c r="BO1482" i="10"/>
  <c r="BO1483" i="10" s="1"/>
  <c r="BP1481" i="10"/>
  <c r="BQ1481" i="10" s="1"/>
  <c r="BR1481" i="10" s="1"/>
  <c r="BS1481" i="10" s="1"/>
  <c r="BM1001" i="10"/>
  <c r="BM2130" i="10" s="1"/>
  <c r="BO1001" i="10"/>
  <c r="BO2130" i="10" s="1"/>
  <c r="BN1001" i="10"/>
  <c r="BN2130" i="10" s="1"/>
  <c r="BN1677" i="10"/>
  <c r="BN1690" i="10"/>
  <c r="BN1689" i="10"/>
  <c r="BN1420" i="10"/>
  <c r="BO1454" i="10"/>
  <c r="BO1464" i="10"/>
  <c r="BO1585" i="10"/>
  <c r="BO1415" i="10"/>
  <c r="BO1581" i="10"/>
  <c r="BO1723" i="10" s="1"/>
  <c r="BO1417" i="10"/>
  <c r="BO1457" i="10"/>
  <c r="BN1597" i="10"/>
  <c r="BN1598" i="10" s="1"/>
  <c r="BN1579" i="10"/>
  <c r="BO1623" i="10"/>
  <c r="BO1624" i="10" s="1"/>
  <c r="BO1703" i="10"/>
  <c r="BO1684" i="10"/>
  <c r="BW1684" i="10" s="1"/>
  <c r="BN1612" i="10"/>
  <c r="BN1613" i="10" s="1"/>
  <c r="BO1611" i="10"/>
  <c r="BN1704" i="10"/>
  <c r="BM1731" i="10"/>
  <c r="BM1545" i="10"/>
  <c r="BM1519" i="10" s="1"/>
  <c r="BN1435" i="10"/>
  <c r="BN1466" i="10"/>
  <c r="BM1420" i="10"/>
  <c r="BN1457" i="10"/>
  <c r="BL1722" i="10"/>
  <c r="BM1436" i="10"/>
  <c r="BM1430" i="10" s="1"/>
  <c r="BM1437" i="10" s="1"/>
  <c r="BL275" i="10"/>
  <c r="BM1483" i="10"/>
  <c r="BM1612" i="10"/>
  <c r="BM1690" i="10"/>
  <c r="BM1677" i="10"/>
  <c r="BM1624" i="10"/>
  <c r="BM1466" i="10"/>
  <c r="BM1704" i="10"/>
  <c r="BG833" i="10"/>
  <c r="BL1439" i="10"/>
  <c r="BF297" i="10" l="1"/>
  <c r="BG297" i="10" s="1"/>
  <c r="BH297" i="10" s="1"/>
  <c r="BE2121" i="10"/>
  <c r="BO1612" i="10"/>
  <c r="BO1613" i="10" s="1"/>
  <c r="BP1611" i="10"/>
  <c r="BQ1611" i="10" s="1"/>
  <c r="BR1611" i="10" s="1"/>
  <c r="BS1611" i="10" s="1"/>
  <c r="BO1677" i="10"/>
  <c r="BL282" i="10"/>
  <c r="BO1690" i="10"/>
  <c r="BO1689" i="10"/>
  <c r="BO1731" i="10"/>
  <c r="BO1732" i="10" s="1"/>
  <c r="BO1704" i="10"/>
  <c r="BN1722" i="10"/>
  <c r="BN1436" i="10"/>
  <c r="BN1430" i="10" s="1"/>
  <c r="BO1435" i="10"/>
  <c r="BP1435" i="10" s="1"/>
  <c r="BQ1435" i="10" s="1"/>
  <c r="BR1435" i="10" s="1"/>
  <c r="BS1435" i="10" s="1"/>
  <c r="BO1597" i="10"/>
  <c r="BO1598" i="10" s="1"/>
  <c r="BO1579" i="10"/>
  <c r="BN1545" i="10"/>
  <c r="BN1519" i="10" s="1"/>
  <c r="BO1466" i="10"/>
  <c r="BN1596" i="10"/>
  <c r="BO1420" i="10"/>
  <c r="BN1732" i="10"/>
  <c r="BM1722" i="10"/>
  <c r="BL281" i="10"/>
  <c r="BM1439" i="10"/>
  <c r="BM1613" i="10"/>
  <c r="BM1732" i="10"/>
  <c r="BL285" i="10"/>
  <c r="BL22" i="254" l="1"/>
  <c r="BL23" i="254"/>
  <c r="BL25" i="254"/>
  <c r="BL24" i="254"/>
  <c r="BF2121" i="10"/>
  <c r="BN1439" i="10"/>
  <c r="BN1437" i="10"/>
  <c r="BL274" i="10"/>
  <c r="BL283" i="10"/>
  <c r="BO1722" i="10"/>
  <c r="BO1436" i="10"/>
  <c r="BO1430" i="10" s="1"/>
  <c r="BO1437" i="10" s="1"/>
  <c r="BO1545" i="10"/>
  <c r="BO1596" i="10"/>
  <c r="BL214" i="10"/>
  <c r="BK214" i="10"/>
  <c r="BJ214" i="10"/>
  <c r="BI214" i="10"/>
  <c r="BH214" i="10"/>
  <c r="BG214" i="10"/>
  <c r="BF214" i="10"/>
  <c r="BE214" i="10"/>
  <c r="BC214" i="10"/>
  <c r="BB214" i="10"/>
  <c r="BA214" i="10"/>
  <c r="AY214" i="10"/>
  <c r="AX214" i="10"/>
  <c r="AW214" i="10"/>
  <c r="AV214" i="10"/>
  <c r="AU214" i="10"/>
  <c r="AT214" i="10"/>
  <c r="AS214" i="10"/>
  <c r="AR214" i="10"/>
  <c r="AQ214" i="10"/>
  <c r="AP214" i="10"/>
  <c r="AO214" i="10"/>
  <c r="AN214" i="10"/>
  <c r="AM214" i="10"/>
  <c r="AL214" i="10"/>
  <c r="AK214" i="10"/>
  <c r="AJ214" i="10"/>
  <c r="AI214" i="10"/>
  <c r="AH214" i="10"/>
  <c r="AG214" i="10"/>
  <c r="AF214" i="10"/>
  <c r="AE214" i="10"/>
  <c r="AD214" i="10"/>
  <c r="AC214" i="10"/>
  <c r="AB214" i="10"/>
  <c r="AA214" i="10"/>
  <c r="Z214" i="10"/>
  <c r="Y214" i="10"/>
  <c r="X214" i="10"/>
  <c r="W214" i="10"/>
  <c r="V214" i="10"/>
  <c r="U214" i="10"/>
  <c r="T214" i="10"/>
  <c r="S214" i="10"/>
  <c r="R214" i="10"/>
  <c r="Q214" i="10"/>
  <c r="P214" i="10"/>
  <c r="O214" i="10"/>
  <c r="N214" i="10"/>
  <c r="M214" i="10"/>
  <c r="L214" i="10"/>
  <c r="K214" i="10"/>
  <c r="BL217" i="10"/>
  <c r="BE133" i="10"/>
  <c r="BE435" i="10" s="1"/>
  <c r="BG2121" i="10" l="1"/>
  <c r="BO1519" i="10"/>
  <c r="BO1439" i="10"/>
  <c r="BL220" i="10"/>
  <c r="BL221" i="10" s="1"/>
  <c r="BL157" i="10"/>
  <c r="BL204" i="10"/>
  <c r="BL208" i="10" s="1"/>
  <c r="BL176" i="10"/>
  <c r="BL130" i="10"/>
  <c r="BL129" i="10"/>
  <c r="BI297" i="10" l="1"/>
  <c r="BH2121" i="10"/>
  <c r="BL203" i="10"/>
  <c r="BL210" i="10"/>
  <c r="BL137" i="10"/>
  <c r="BL141" i="10"/>
  <c r="BL139" i="10"/>
  <c r="BL143" i="10"/>
  <c r="BJ297" i="10" l="1"/>
  <c r="BI2121" i="10"/>
  <c r="BL749" i="10"/>
  <c r="BL236" i="10"/>
  <c r="BL145" i="10"/>
  <c r="BL128" i="10" s="1"/>
  <c r="BL124" i="10" s="1"/>
  <c r="BL222" i="10"/>
  <c r="BL228" i="10" s="1"/>
  <c r="BJ2121" i="10" l="1"/>
  <c r="BK297" i="10"/>
  <c r="BL144" i="10"/>
  <c r="BL224" i="10"/>
  <c r="BL226" i="10" s="1"/>
  <c r="BL225" i="10"/>
  <c r="BL230" i="10"/>
  <c r="BL14" i="254" l="1"/>
  <c r="BL15" i="254"/>
  <c r="BL12" i="254"/>
  <c r="BL13" i="254"/>
  <c r="BL231" i="10"/>
  <c r="BL297" i="10"/>
  <c r="BL26" i="254" s="1"/>
  <c r="BK2121" i="10"/>
  <c r="BL435" i="10"/>
  <c r="BL438" i="10" s="1"/>
  <c r="BL229" i="10"/>
  <c r="BL172" i="10"/>
  <c r="BC1950" i="10"/>
  <c r="BB1950" i="10"/>
  <c r="BA1950" i="10"/>
  <c r="AZ1950" i="10"/>
  <c r="AY1950" i="10"/>
  <c r="AX1950" i="10"/>
  <c r="AW1950" i="10"/>
  <c r="AV1950" i="10"/>
  <c r="AU1950" i="10"/>
  <c r="AT1950" i="10"/>
  <c r="AS1950" i="10"/>
  <c r="AR1950" i="10"/>
  <c r="AQ1950" i="10"/>
  <c r="AP1950" i="10"/>
  <c r="AO1950" i="10"/>
  <c r="AN1950" i="10"/>
  <c r="AM1950" i="10"/>
  <c r="AL1950" i="10"/>
  <c r="AK1950" i="10"/>
  <c r="AJ1950" i="10"/>
  <c r="AI1950" i="10"/>
  <c r="AH1950" i="10"/>
  <c r="AG1950" i="10"/>
  <c r="AF1950" i="10"/>
  <c r="AE1950" i="10"/>
  <c r="AD1950" i="10"/>
  <c r="AC1950" i="10"/>
  <c r="AB1950" i="10"/>
  <c r="AA1950" i="10"/>
  <c r="Z1950" i="10"/>
  <c r="Y1950" i="10"/>
  <c r="X1950" i="10"/>
  <c r="W1950" i="10"/>
  <c r="V1950" i="10"/>
  <c r="U1950" i="10"/>
  <c r="BC1949" i="10"/>
  <c r="BB1949" i="10"/>
  <c r="BA1949" i="10"/>
  <c r="AZ1949" i="10"/>
  <c r="AY1949" i="10"/>
  <c r="AX1949" i="10"/>
  <c r="AW1949" i="10"/>
  <c r="AV1949" i="10"/>
  <c r="AU1949" i="10"/>
  <c r="AT1949" i="10"/>
  <c r="AS1949" i="10"/>
  <c r="AR1949" i="10"/>
  <c r="AQ1949" i="10"/>
  <c r="AP1949" i="10"/>
  <c r="AO1949" i="10"/>
  <c r="AN1949" i="10"/>
  <c r="AM1949" i="10"/>
  <c r="AL1949" i="10"/>
  <c r="AK1949" i="10"/>
  <c r="AJ1949" i="10"/>
  <c r="AI1949" i="10"/>
  <c r="AH1949" i="10"/>
  <c r="AG1949" i="10"/>
  <c r="AF1949" i="10"/>
  <c r="AE1949" i="10"/>
  <c r="AD1949" i="10"/>
  <c r="AC1949" i="10"/>
  <c r="AB1949" i="10"/>
  <c r="AA1949" i="10"/>
  <c r="Z1949" i="10"/>
  <c r="Y1949" i="10"/>
  <c r="X1949" i="10"/>
  <c r="W1949" i="10"/>
  <c r="V1949" i="10"/>
  <c r="U1949" i="10"/>
  <c r="BC1948" i="10"/>
  <c r="BC1196" i="10" s="1"/>
  <c r="BB1948" i="10"/>
  <c r="BB1196" i="10" s="1"/>
  <c r="BA1948" i="10"/>
  <c r="BA1196" i="10" s="1"/>
  <c r="AZ1948" i="10"/>
  <c r="AZ1196" i="10" s="1"/>
  <c r="AY1948" i="10"/>
  <c r="AY1196" i="10" s="1"/>
  <c r="AX1948" i="10"/>
  <c r="AW1948" i="10"/>
  <c r="AV1948" i="10"/>
  <c r="AU1948" i="10"/>
  <c r="AT1948" i="10"/>
  <c r="AS1948" i="10"/>
  <c r="AR1948" i="10"/>
  <c r="AQ1948" i="10"/>
  <c r="AP1948" i="10"/>
  <c r="AO1948" i="10"/>
  <c r="AN1948" i="10"/>
  <c r="AM1948" i="10"/>
  <c r="AL1948" i="10"/>
  <c r="AK1948" i="10"/>
  <c r="AJ1948" i="10"/>
  <c r="AI1948" i="10"/>
  <c r="AH1948" i="10"/>
  <c r="AG1948" i="10"/>
  <c r="AF1948" i="10"/>
  <c r="AE1948" i="10"/>
  <c r="AD1948" i="10"/>
  <c r="AC1948" i="10"/>
  <c r="AB1948" i="10"/>
  <c r="AA1948" i="10"/>
  <c r="Z1948" i="10"/>
  <c r="Y1948" i="10"/>
  <c r="X1948" i="10"/>
  <c r="W1948" i="10"/>
  <c r="V1948" i="10"/>
  <c r="U1948" i="10"/>
  <c r="BC1947" i="10"/>
  <c r="BB1947" i="10"/>
  <c r="BA1947" i="10"/>
  <c r="AZ1947" i="10"/>
  <c r="AY1947" i="10"/>
  <c r="AX1947" i="10"/>
  <c r="AW1947" i="10"/>
  <c r="AV1947" i="10"/>
  <c r="AU1947" i="10"/>
  <c r="AT1947" i="10"/>
  <c r="AS1947" i="10"/>
  <c r="AR1947" i="10"/>
  <c r="AQ1947" i="10"/>
  <c r="AP1947" i="10"/>
  <c r="AO1947" i="10"/>
  <c r="AN1947" i="10"/>
  <c r="AM1947" i="10"/>
  <c r="AL1947" i="10"/>
  <c r="AK1947" i="10"/>
  <c r="AJ1947" i="10"/>
  <c r="AI1947" i="10"/>
  <c r="AH1947" i="10"/>
  <c r="AG1947" i="10"/>
  <c r="AF1947" i="10"/>
  <c r="AE1947" i="10"/>
  <c r="AD1947" i="10"/>
  <c r="AC1947" i="10"/>
  <c r="AB1947" i="10"/>
  <c r="AA1947" i="10"/>
  <c r="Z1947" i="10"/>
  <c r="Y1947" i="10"/>
  <c r="X1947" i="10"/>
  <c r="W1947" i="10"/>
  <c r="V1947" i="10"/>
  <c r="BC1945" i="10"/>
  <c r="BB1945" i="10"/>
  <c r="BA1945" i="10"/>
  <c r="AZ1945" i="10"/>
  <c r="AY1945" i="10"/>
  <c r="AX1945" i="10"/>
  <c r="AW1945" i="10"/>
  <c r="AV1945" i="10"/>
  <c r="AU1945" i="10"/>
  <c r="AT1945" i="10"/>
  <c r="AS1945" i="10"/>
  <c r="AR1945" i="10"/>
  <c r="AQ1945" i="10"/>
  <c r="AP1945" i="10"/>
  <c r="AO1945" i="10"/>
  <c r="AN1945" i="10"/>
  <c r="AM1945" i="10"/>
  <c r="AL1945" i="10"/>
  <c r="AK1945" i="10"/>
  <c r="AJ1945" i="10"/>
  <c r="AI1945" i="10"/>
  <c r="AH1945" i="10"/>
  <c r="AG1945" i="10"/>
  <c r="AF1945" i="10"/>
  <c r="AE1945" i="10"/>
  <c r="AD1945" i="10"/>
  <c r="AC1945" i="10"/>
  <c r="AB1945" i="10"/>
  <c r="AA1945" i="10"/>
  <c r="Z1945" i="10"/>
  <c r="Y1945" i="10"/>
  <c r="X1945" i="10"/>
  <c r="W1945" i="10"/>
  <c r="V1945" i="10"/>
  <c r="U1945" i="10"/>
  <c r="BC1944" i="10"/>
  <c r="BB1944" i="10"/>
  <c r="BA1944" i="10"/>
  <c r="AZ1944" i="10"/>
  <c r="AY1944" i="10"/>
  <c r="AX1944" i="10"/>
  <c r="AW1944" i="10"/>
  <c r="AV1944" i="10"/>
  <c r="AU1944" i="10"/>
  <c r="AT1944" i="10"/>
  <c r="AS1944" i="10"/>
  <c r="AR1944" i="10"/>
  <c r="AQ1944" i="10"/>
  <c r="AP1944" i="10"/>
  <c r="AO1944" i="10"/>
  <c r="AN1944" i="10"/>
  <c r="AM1944" i="10"/>
  <c r="AL1944" i="10"/>
  <c r="AK1944" i="10"/>
  <c r="AJ1944" i="10"/>
  <c r="AI1944" i="10"/>
  <c r="AH1944" i="10"/>
  <c r="AG1944" i="10"/>
  <c r="AF1944" i="10"/>
  <c r="AE1944" i="10"/>
  <c r="AD1944" i="10"/>
  <c r="AC1944" i="10"/>
  <c r="AB1944" i="10"/>
  <c r="AA1944" i="10"/>
  <c r="Z1944" i="10"/>
  <c r="Y1944" i="10"/>
  <c r="X1944" i="10"/>
  <c r="W1944" i="10"/>
  <c r="V1944" i="10"/>
  <c r="U1944" i="10"/>
  <c r="BC719" i="10" l="1"/>
  <c r="BC721" i="10"/>
  <c r="AZ719" i="10"/>
  <c r="AZ721" i="10"/>
  <c r="AY719" i="10"/>
  <c r="AY721" i="10"/>
  <c r="BA719" i="10"/>
  <c r="BA721" i="10"/>
  <c r="BB719" i="10"/>
  <c r="BB721" i="10"/>
  <c r="BM297" i="10"/>
  <c r="BM26" i="254" s="1"/>
  <c r="BL2121" i="10"/>
  <c r="BA1023" i="10"/>
  <c r="BB1111" i="10"/>
  <c r="BB1207" i="10" s="1"/>
  <c r="AY1149" i="10"/>
  <c r="BC1149" i="10"/>
  <c r="AZ1893" i="10"/>
  <c r="BB441" i="10"/>
  <c r="AY441" i="10"/>
  <c r="BC441" i="10"/>
  <c r="BB1023" i="10"/>
  <c r="AY1111" i="10"/>
  <c r="BC1111" i="10"/>
  <c r="BC1207" i="10" s="1"/>
  <c r="AZ1149" i="10"/>
  <c r="BA1893" i="10"/>
  <c r="AZ441" i="10"/>
  <c r="AY1023" i="10"/>
  <c r="BC1023" i="10"/>
  <c r="AZ1111" i="10"/>
  <c r="BA1149" i="10"/>
  <c r="BB1893" i="10"/>
  <c r="BA441" i="10"/>
  <c r="AZ1023" i="10"/>
  <c r="BA1111" i="10"/>
  <c r="BB1149" i="10"/>
  <c r="AY1893" i="10"/>
  <c r="BC1893" i="10"/>
  <c r="BH726" i="10"/>
  <c r="BI726" i="10" s="1"/>
  <c r="BJ726" i="10" s="1"/>
  <c r="BK726" i="10" s="1"/>
  <c r="BL726" i="10" s="1"/>
  <c r="BM726" i="10" s="1"/>
  <c r="BN726" i="10" s="1"/>
  <c r="BO726" i="10" s="1"/>
  <c r="BP726" i="10" s="1"/>
  <c r="BQ726" i="10" s="1"/>
  <c r="BR726" i="10" s="1"/>
  <c r="BS726" i="10" s="1"/>
  <c r="BH430" i="10"/>
  <c r="BI430" i="10" s="1"/>
  <c r="BJ430" i="10" s="1"/>
  <c r="BK430" i="10" s="1"/>
  <c r="BL430" i="10" s="1"/>
  <c r="BM430" i="10" s="1"/>
  <c r="BN430" i="10" s="1"/>
  <c r="BO430" i="10" s="1"/>
  <c r="BP430" i="10" s="1"/>
  <c r="BQ430" i="10" s="1"/>
  <c r="BR430" i="10" s="1"/>
  <c r="BS430" i="10" s="1"/>
  <c r="BN297" i="10" l="1"/>
  <c r="BN26" i="254" s="1"/>
  <c r="BM2121" i="10"/>
  <c r="U377" i="10"/>
  <c r="T377" i="10"/>
  <c r="S377" i="10"/>
  <c r="R377" i="10"/>
  <c r="Q377" i="10"/>
  <c r="P377" i="10"/>
  <c r="O377" i="10"/>
  <c r="N377" i="10"/>
  <c r="M377" i="10"/>
  <c r="L377" i="10"/>
  <c r="K377" i="10"/>
  <c r="BO297" i="10" l="1"/>
  <c r="BO26" i="254" s="1"/>
  <c r="BN2121" i="10"/>
  <c r="BH1924" i="10"/>
  <c r="BI1924" i="10" s="1"/>
  <c r="BJ1924" i="10" s="1"/>
  <c r="BK1924" i="10" s="1"/>
  <c r="BL1924" i="10" s="1"/>
  <c r="BM1924" i="10" s="1"/>
  <c r="BN1924" i="10" s="1"/>
  <c r="BO1924" i="10" s="1"/>
  <c r="BP1924" i="10" s="1"/>
  <c r="BQ1924" i="10" s="1"/>
  <c r="BM1858" i="10"/>
  <c r="BN1858" i="10" s="1"/>
  <c r="BO1858" i="10" s="1"/>
  <c r="BP1858" i="10" s="1"/>
  <c r="BQ1858" i="10" s="1"/>
  <c r="BS1858" i="10" s="1"/>
  <c r="BH1693" i="10"/>
  <c r="BI1693" i="10" s="1"/>
  <c r="BJ1693" i="10" s="1"/>
  <c r="BK1693" i="10" s="1"/>
  <c r="BL1693" i="10" s="1"/>
  <c r="BM1693" i="10" s="1"/>
  <c r="BN1693" i="10" s="1"/>
  <c r="BO1693" i="10" s="1"/>
  <c r="BP1693" i="10" s="1"/>
  <c r="BQ1693" i="10" s="1"/>
  <c r="BR1693" i="10" s="1"/>
  <c r="BS1693" i="10" s="1"/>
  <c r="BH1640" i="10"/>
  <c r="BI1640" i="10" s="1"/>
  <c r="BJ1640" i="10" s="1"/>
  <c r="BK1640" i="10" s="1"/>
  <c r="BL1640" i="10" s="1"/>
  <c r="BM1640" i="10" s="1"/>
  <c r="BN1640" i="10" s="1"/>
  <c r="BO1640" i="10" s="1"/>
  <c r="BP1640" i="10" s="1"/>
  <c r="BQ1640" i="10" s="1"/>
  <c r="BR1640" i="10" s="1"/>
  <c r="BS1640" i="10" s="1"/>
  <c r="BH1600" i="10"/>
  <c r="BI1600" i="10" s="1"/>
  <c r="BJ1600" i="10" s="1"/>
  <c r="BK1600" i="10" s="1"/>
  <c r="BL1600" i="10" s="1"/>
  <c r="BM1600" i="10" s="1"/>
  <c r="BN1600" i="10" s="1"/>
  <c r="BO1600" i="10" s="1"/>
  <c r="BP1600" i="10" s="1"/>
  <c r="BQ1600" i="10" s="1"/>
  <c r="BR1600" i="10" s="1"/>
  <c r="BS1600" i="10" s="1"/>
  <c r="BH1508" i="10"/>
  <c r="BI1508" i="10" s="1"/>
  <c r="BJ1508" i="10" s="1"/>
  <c r="BK1508" i="10" s="1"/>
  <c r="BL1508" i="10" s="1"/>
  <c r="BM1508" i="10" s="1"/>
  <c r="BN1508" i="10" s="1"/>
  <c r="BO1508" i="10" s="1"/>
  <c r="BP1508" i="10" s="1"/>
  <c r="BQ1508" i="10" s="1"/>
  <c r="BR1508" i="10" s="1"/>
  <c r="BS1508" i="10" s="1"/>
  <c r="BH1468" i="10"/>
  <c r="BI1468" i="10" s="1"/>
  <c r="BJ1468" i="10" s="1"/>
  <c r="BK1468" i="10" s="1"/>
  <c r="BL1468" i="10" s="1"/>
  <c r="BM1468" i="10" s="1"/>
  <c r="BN1468" i="10" s="1"/>
  <c r="BO1468" i="10" s="1"/>
  <c r="BP1468" i="10" s="1"/>
  <c r="BQ1468" i="10" s="1"/>
  <c r="BR1468" i="10" s="1"/>
  <c r="BS1468" i="10" s="1"/>
  <c r="BH1422" i="10"/>
  <c r="BI1422" i="10" s="1"/>
  <c r="BJ1422" i="10" s="1"/>
  <c r="BK1422" i="10" s="1"/>
  <c r="BL1422" i="10" s="1"/>
  <c r="BM1422" i="10" s="1"/>
  <c r="BN1422" i="10" s="1"/>
  <c r="BO1422" i="10" s="1"/>
  <c r="BP1422" i="10" s="1"/>
  <c r="BQ1422" i="10" s="1"/>
  <c r="BR1422" i="10" s="1"/>
  <c r="BS1422" i="10" s="1"/>
  <c r="BH1375" i="10"/>
  <c r="BI1375" i="10" s="1"/>
  <c r="BJ1375" i="10" s="1"/>
  <c r="BK1375" i="10" s="1"/>
  <c r="BL1375" i="10" s="1"/>
  <c r="BM1375" i="10" s="1"/>
  <c r="BN1375" i="10" s="1"/>
  <c r="BO1375" i="10" s="1"/>
  <c r="BP1375" i="10" s="1"/>
  <c r="BQ1375" i="10" s="1"/>
  <c r="BR1375" i="10" s="1"/>
  <c r="BS1375" i="10" s="1"/>
  <c r="BH1317" i="10"/>
  <c r="BI1317" i="10" s="1"/>
  <c r="BJ1317" i="10" s="1"/>
  <c r="BK1317" i="10" s="1"/>
  <c r="BL1317" i="10" s="1"/>
  <c r="BM1317" i="10" s="1"/>
  <c r="BN1317" i="10" s="1"/>
  <c r="BO1317" i="10" s="1"/>
  <c r="BP1317" i="10" s="1"/>
  <c r="BQ1317" i="10" s="1"/>
  <c r="BR1317" i="10" s="1"/>
  <c r="BS1317" i="10" s="1"/>
  <c r="BH1245" i="10"/>
  <c r="BI1245" i="10" s="1"/>
  <c r="BJ1245" i="10" s="1"/>
  <c r="BK1245" i="10" s="1"/>
  <c r="BL1245" i="10" s="1"/>
  <c r="BM1245" i="10" s="1"/>
  <c r="BN1245" i="10" s="1"/>
  <c r="BO1245" i="10" s="1"/>
  <c r="BP1245" i="10" s="1"/>
  <c r="BQ1245" i="10" s="1"/>
  <c r="BR1245" i="10" s="1"/>
  <c r="BS1245" i="10" s="1"/>
  <c r="BH1098" i="10"/>
  <c r="BI1098" i="10" s="1"/>
  <c r="BJ1098" i="10" s="1"/>
  <c r="BK1098" i="10" s="1"/>
  <c r="BL1098" i="10" s="1"/>
  <c r="BM1098" i="10" s="1"/>
  <c r="BN1098" i="10" s="1"/>
  <c r="BO1098" i="10" s="1"/>
  <c r="BP1098" i="10" s="1"/>
  <c r="BQ1098" i="10" s="1"/>
  <c r="BR1098" i="10" s="1"/>
  <c r="BS1098" i="10" s="1"/>
  <c r="BH1029" i="10"/>
  <c r="BI1029" i="10" s="1"/>
  <c r="BJ1029" i="10" s="1"/>
  <c r="BK1029" i="10" s="1"/>
  <c r="BL1029" i="10" s="1"/>
  <c r="BM1029" i="10" s="1"/>
  <c r="BN1029" i="10" s="1"/>
  <c r="BO1029" i="10" s="1"/>
  <c r="BP1029" i="10" s="1"/>
  <c r="BQ1029" i="10" s="1"/>
  <c r="BR1029" i="10" s="1"/>
  <c r="BS1029" i="10" s="1"/>
  <c r="BH935" i="10"/>
  <c r="BI935" i="10" s="1"/>
  <c r="BJ935" i="10" s="1"/>
  <c r="BK935" i="10" s="1"/>
  <c r="BL935" i="10" s="1"/>
  <c r="BH874" i="10"/>
  <c r="BI874" i="10" s="1"/>
  <c r="BJ874" i="10" s="1"/>
  <c r="BK874" i="10" s="1"/>
  <c r="BL874" i="10" s="1"/>
  <c r="BH849" i="10"/>
  <c r="BI849" i="10" s="1"/>
  <c r="BJ849" i="10" s="1"/>
  <c r="BK849" i="10" s="1"/>
  <c r="BL849" i="10" s="1"/>
  <c r="BH817" i="10"/>
  <c r="BI817" i="10" s="1"/>
  <c r="BJ817" i="10" s="1"/>
  <c r="BK817" i="10" s="1"/>
  <c r="BL817" i="10" s="1"/>
  <c r="BH763" i="10"/>
  <c r="BI763" i="10" s="1"/>
  <c r="BJ763" i="10" s="1"/>
  <c r="BK763" i="10" s="1"/>
  <c r="BL763" i="10" s="1"/>
  <c r="BM763" i="10" s="1"/>
  <c r="BN763" i="10" s="1"/>
  <c r="BO763" i="10" s="1"/>
  <c r="BP763" i="10" s="1"/>
  <c r="BQ763" i="10" s="1"/>
  <c r="BR763" i="10" s="1"/>
  <c r="BS763" i="10" s="1"/>
  <c r="BH643" i="10"/>
  <c r="BI643" i="10" s="1"/>
  <c r="BJ643" i="10" s="1"/>
  <c r="BK643" i="10" s="1"/>
  <c r="BL643" i="10" s="1"/>
  <c r="BM643" i="10" s="1"/>
  <c r="BN643" i="10" s="1"/>
  <c r="BO643" i="10" s="1"/>
  <c r="BP643" i="10" s="1"/>
  <c r="BQ643" i="10" s="1"/>
  <c r="BR643" i="10" s="1"/>
  <c r="BS643" i="10" s="1"/>
  <c r="BH594" i="10"/>
  <c r="BI594" i="10" s="1"/>
  <c r="BJ594" i="10" s="1"/>
  <c r="BK594" i="10" s="1"/>
  <c r="BL594" i="10" s="1"/>
  <c r="BM594" i="10" s="1"/>
  <c r="BN594" i="10" s="1"/>
  <c r="BO594" i="10" s="1"/>
  <c r="BP594" i="10" s="1"/>
  <c r="BQ594" i="10" s="1"/>
  <c r="BR594" i="10" s="1"/>
  <c r="BS594" i="10" s="1"/>
  <c r="BH555" i="10"/>
  <c r="BI555" i="10" s="1"/>
  <c r="BJ555" i="10" s="1"/>
  <c r="BK555" i="10" s="1"/>
  <c r="BL555" i="10" s="1"/>
  <c r="BM555" i="10" s="1"/>
  <c r="BN555" i="10" s="1"/>
  <c r="BO555" i="10" s="1"/>
  <c r="BP555" i="10" s="1"/>
  <c r="BQ555" i="10" s="1"/>
  <c r="BR555" i="10" s="1"/>
  <c r="BS555" i="10" s="1"/>
  <c r="BH456" i="10"/>
  <c r="BI456" i="10" s="1"/>
  <c r="BJ456" i="10" s="1"/>
  <c r="BK456" i="10" s="1"/>
  <c r="BL456" i="10" s="1"/>
  <c r="BM456" i="10" s="1"/>
  <c r="BN456" i="10" s="1"/>
  <c r="BO456" i="10" s="1"/>
  <c r="BP456" i="10" s="1"/>
  <c r="BQ456" i="10" s="1"/>
  <c r="BR456" i="10" s="1"/>
  <c r="BS456" i="10" s="1"/>
  <c r="BH447" i="10"/>
  <c r="BI447" i="10" s="1"/>
  <c r="BJ447" i="10" s="1"/>
  <c r="BK447" i="10" s="1"/>
  <c r="BL447" i="10" s="1"/>
  <c r="BM447" i="10" s="1"/>
  <c r="BN447" i="10" s="1"/>
  <c r="BO447" i="10" s="1"/>
  <c r="BP447" i="10" s="1"/>
  <c r="BQ447" i="10" s="1"/>
  <c r="BR447" i="10" s="1"/>
  <c r="BS447" i="10" s="1"/>
  <c r="BH404" i="10"/>
  <c r="BI404" i="10" s="1"/>
  <c r="BJ404" i="10" s="1"/>
  <c r="BK404" i="10" s="1"/>
  <c r="BL404" i="10" s="1"/>
  <c r="BM404" i="10" s="1"/>
  <c r="BN404" i="10" s="1"/>
  <c r="BO404" i="10" s="1"/>
  <c r="BP404" i="10" s="1"/>
  <c r="BQ404" i="10" s="1"/>
  <c r="BR404" i="10" s="1"/>
  <c r="BS404" i="10" s="1"/>
  <c r="BH389" i="10"/>
  <c r="BI389" i="10" s="1"/>
  <c r="BJ389" i="10" s="1"/>
  <c r="BK389" i="10" s="1"/>
  <c r="BL389" i="10" s="1"/>
  <c r="BM389" i="10" s="1"/>
  <c r="BN389" i="10" s="1"/>
  <c r="BO389" i="10" s="1"/>
  <c r="BP389" i="10" s="1"/>
  <c r="BQ389" i="10" s="1"/>
  <c r="BR389" i="10" s="1"/>
  <c r="BS389" i="10" s="1"/>
  <c r="BH302" i="10"/>
  <c r="BI302" i="10" s="1"/>
  <c r="BJ302" i="10" s="1"/>
  <c r="BK302" i="10" s="1"/>
  <c r="BL302" i="10" s="1"/>
  <c r="BM302" i="10" s="1"/>
  <c r="BN302" i="10" s="1"/>
  <c r="BO302" i="10" s="1"/>
  <c r="BP302" i="10" s="1"/>
  <c r="BQ302" i="10" s="1"/>
  <c r="BR302" i="10" s="1"/>
  <c r="BS302" i="10" s="1"/>
  <c r="BH258" i="10"/>
  <c r="BI258" i="10" s="1"/>
  <c r="BJ258" i="10" s="1"/>
  <c r="BK258" i="10" s="1"/>
  <c r="BL258" i="10" s="1"/>
  <c r="BM258" i="10" s="1"/>
  <c r="BN258" i="10" s="1"/>
  <c r="BO258" i="10" s="1"/>
  <c r="BP258" i="10" s="1"/>
  <c r="BQ258" i="10" s="1"/>
  <c r="BR258" i="10" s="1"/>
  <c r="BS258" i="10" s="1"/>
  <c r="BH195" i="10"/>
  <c r="BI195" i="10" s="1"/>
  <c r="BJ195" i="10" s="1"/>
  <c r="BK195" i="10" s="1"/>
  <c r="BL195" i="10" s="1"/>
  <c r="BM195" i="10" s="1"/>
  <c r="BN195" i="10" s="1"/>
  <c r="BO195" i="10" s="1"/>
  <c r="BP195" i="10" s="1"/>
  <c r="BQ195" i="10" s="1"/>
  <c r="BR195" i="10" s="1"/>
  <c r="BS195" i="10" s="1"/>
  <c r="BH118" i="10"/>
  <c r="BI118" i="10" s="1"/>
  <c r="BJ118" i="10" s="1"/>
  <c r="BK118" i="10" s="1"/>
  <c r="BL118" i="10" s="1"/>
  <c r="BM118" i="10" s="1"/>
  <c r="BN118" i="10" s="1"/>
  <c r="BO118" i="10" s="1"/>
  <c r="BP118" i="10" s="1"/>
  <c r="BQ118" i="10" s="1"/>
  <c r="BR118" i="10" s="1"/>
  <c r="BS118" i="10" s="1"/>
  <c r="BH26" i="10"/>
  <c r="BI26" i="10" s="1"/>
  <c r="BJ26" i="10" s="1"/>
  <c r="BK26" i="10" s="1"/>
  <c r="BL26" i="10" s="1"/>
  <c r="BM26" i="10" s="1"/>
  <c r="BN26" i="10" s="1"/>
  <c r="BO26" i="10" s="1"/>
  <c r="BP26" i="10" s="1"/>
  <c r="BQ26" i="10" s="1"/>
  <c r="BR26" i="10" s="1"/>
  <c r="BS26" i="10" s="1"/>
  <c r="BP297" i="10" l="1"/>
  <c r="BO2121" i="10"/>
  <c r="BM849" i="10"/>
  <c r="BN849" i="10" s="1"/>
  <c r="BO849" i="10" s="1"/>
  <c r="BP849" i="10" s="1"/>
  <c r="BQ849" i="10" s="1"/>
  <c r="BR849" i="10" s="1"/>
  <c r="BS849" i="10" s="1"/>
  <c r="BM874" i="10"/>
  <c r="BN874" i="10" s="1"/>
  <c r="BO874" i="10" s="1"/>
  <c r="BP874" i="10" s="1"/>
  <c r="BQ874" i="10" s="1"/>
  <c r="BR874" i="10" s="1"/>
  <c r="BS874" i="10" s="1"/>
  <c r="BM935" i="10"/>
  <c r="BN935" i="10" s="1"/>
  <c r="BO935" i="10" s="1"/>
  <c r="BP935" i="10" s="1"/>
  <c r="BQ935" i="10" s="1"/>
  <c r="BR935" i="10" s="1"/>
  <c r="BS935" i="10" s="1"/>
  <c r="BM817" i="10"/>
  <c r="BN817" i="10" s="1"/>
  <c r="BO817" i="10" s="1"/>
  <c r="BP817" i="10" s="1"/>
  <c r="BQ817" i="10" s="1"/>
  <c r="BR817" i="10" s="1"/>
  <c r="BS817" i="10" s="1"/>
  <c r="AQ970" i="10"/>
  <c r="AP970" i="10"/>
  <c r="AO970" i="10"/>
  <c r="AN970" i="10"/>
  <c r="AM970" i="10"/>
  <c r="AL970" i="10"/>
  <c r="AK970" i="10"/>
  <c r="AJ970" i="10"/>
  <c r="AI970" i="10"/>
  <c r="AH970" i="10"/>
  <c r="AG970" i="10"/>
  <c r="AF970" i="10"/>
  <c r="AE970" i="10"/>
  <c r="AD970" i="10"/>
  <c r="AC970" i="10"/>
  <c r="AB970" i="10"/>
  <c r="AA970" i="10"/>
  <c r="Z970" i="10"/>
  <c r="Y970" i="10"/>
  <c r="X970" i="10"/>
  <c r="W970" i="10"/>
  <c r="V970" i="10"/>
  <c r="U970" i="10"/>
  <c r="T970" i="10"/>
  <c r="S970" i="10"/>
  <c r="R970" i="10"/>
  <c r="Q970" i="10"/>
  <c r="P970" i="10"/>
  <c r="O970" i="10"/>
  <c r="N970" i="10"/>
  <c r="M970" i="10"/>
  <c r="BQ297" i="10" l="1"/>
  <c r="BP2121" i="10"/>
  <c r="T760" i="10"/>
  <c r="T761" i="10" s="1"/>
  <c r="S760" i="10"/>
  <c r="S761" i="10" s="1"/>
  <c r="R760" i="10"/>
  <c r="R761" i="10" s="1"/>
  <c r="Q760" i="10"/>
  <c r="Q761" i="10" s="1"/>
  <c r="P760" i="10"/>
  <c r="P761" i="10" s="1"/>
  <c r="O760" i="10"/>
  <c r="O761" i="10" s="1"/>
  <c r="N760" i="10"/>
  <c r="N761" i="10" s="1"/>
  <c r="M760" i="10"/>
  <c r="M761" i="10" s="1"/>
  <c r="L760" i="10"/>
  <c r="L761" i="10" s="1"/>
  <c r="AG1891" i="10"/>
  <c r="AF1891" i="10"/>
  <c r="AE1891" i="10"/>
  <c r="AD1891" i="10"/>
  <c r="AC1891" i="10"/>
  <c r="AB1891" i="10"/>
  <c r="AA1891" i="10"/>
  <c r="Z1891" i="10"/>
  <c r="Y1891" i="10"/>
  <c r="X1891" i="10"/>
  <c r="W1891" i="10"/>
  <c r="V1891" i="10"/>
  <c r="U1891" i="10"/>
  <c r="BR297" i="10" l="1"/>
  <c r="BQ2121" i="10"/>
  <c r="BB434" i="10"/>
  <c r="V1892" i="10"/>
  <c r="Z1892" i="10"/>
  <c r="AD1892" i="10"/>
  <c r="W1892" i="10"/>
  <c r="AA1892" i="10"/>
  <c r="AE1892" i="10"/>
  <c r="X1892" i="10"/>
  <c r="AB1892" i="10"/>
  <c r="AF1892" i="10"/>
  <c r="U1892" i="10"/>
  <c r="Y1892" i="10"/>
  <c r="AC1892" i="10"/>
  <c r="AG1892" i="10"/>
  <c r="AO41" i="228"/>
  <c r="AO39" i="228"/>
  <c r="BS297" i="10" l="1"/>
  <c r="BR2121" i="10"/>
  <c r="BC434" i="10"/>
  <c r="BS2121" i="10" l="1"/>
  <c r="BV297" i="10"/>
  <c r="BW297" i="10"/>
  <c r="BM1173" i="10"/>
  <c r="BM1176" i="10"/>
  <c r="BL1173" i="10"/>
  <c r="BL1185" i="10" s="1"/>
  <c r="BD434" i="10"/>
  <c r="BW2121" i="10" l="1"/>
  <c r="BV2121" i="10"/>
  <c r="BM1185" i="10"/>
  <c r="BE434" i="10"/>
  <c r="BF434" i="10" l="1"/>
  <c r="BG434" i="10" l="1"/>
  <c r="BH434" i="10" l="1"/>
  <c r="BA1162" i="10"/>
  <c r="BA1170" i="10" l="1"/>
  <c r="BA1169" i="10"/>
  <c r="BA1207" i="10"/>
  <c r="BA1179" i="10"/>
  <c r="BI434" i="10"/>
  <c r="BL1176" i="10"/>
  <c r="BA1171" i="10"/>
  <c r="BA1180" i="10" s="1"/>
  <c r="BJ434" i="10" l="1"/>
  <c r="BK434" i="10" l="1"/>
  <c r="U374" i="10"/>
  <c r="T374" i="10"/>
  <c r="S374" i="10"/>
  <c r="R374" i="10"/>
  <c r="Q374" i="10"/>
  <c r="P374" i="10"/>
  <c r="O374" i="10"/>
  <c r="N374" i="10"/>
  <c r="M374" i="10"/>
  <c r="L374" i="10"/>
  <c r="K374" i="10"/>
  <c r="BN434" i="10" l="1"/>
  <c r="BN439" i="10"/>
  <c r="BN440" i="10" s="1"/>
  <c r="BM434" i="10"/>
  <c r="BM439" i="10"/>
  <c r="BL434" i="10"/>
  <c r="BL439" i="10"/>
  <c r="K422" i="10"/>
  <c r="K418" i="10" s="1"/>
  <c r="K386" i="10"/>
  <c r="BO439" i="10" l="1"/>
  <c r="BO440" i="10" s="1"/>
  <c r="BO434" i="10"/>
  <c r="BM440" i="10"/>
  <c r="BL440" i="10"/>
  <c r="BC1753" i="10" l="1"/>
  <c r="BB1753" i="10"/>
  <c r="BA1753" i="10"/>
  <c r="AY1754" i="10" l="1"/>
  <c r="AX1754" i="10"/>
  <c r="AW1754" i="10"/>
  <c r="AV1754" i="10"/>
  <c r="AU1754" i="10"/>
  <c r="AT1754" i="10"/>
  <c r="AS1754" i="10"/>
  <c r="AR1754" i="10"/>
  <c r="AQ1754" i="10"/>
  <c r="AP1754" i="10"/>
  <c r="AO1754" i="10"/>
  <c r="AN1754" i="10"/>
  <c r="AM1754" i="10"/>
  <c r="AL1754" i="10"/>
  <c r="AK1754" i="10"/>
  <c r="AJ1754" i="10"/>
  <c r="AI1754" i="10"/>
  <c r="AH1754" i="10"/>
  <c r="AG1754" i="10"/>
  <c r="AF1754" i="10"/>
  <c r="AE1754" i="10"/>
  <c r="AD1754" i="10"/>
  <c r="AC1754" i="10"/>
  <c r="AB1754" i="10"/>
  <c r="AA1754" i="10"/>
  <c r="Z1754" i="10"/>
  <c r="Y1754" i="10"/>
  <c r="X1754" i="10"/>
  <c r="W1754" i="10"/>
  <c r="V1754" i="10"/>
  <c r="U1754" i="10"/>
  <c r="AY1756" i="10"/>
  <c r="AX1756" i="10"/>
  <c r="AW1756" i="10"/>
  <c r="AV1756" i="10"/>
  <c r="AU1756" i="10"/>
  <c r="AT1756" i="10"/>
  <c r="AS1756" i="10"/>
  <c r="AR1756" i="10"/>
  <c r="AQ1756" i="10"/>
  <c r="AP1756" i="10"/>
  <c r="AO1756" i="10"/>
  <c r="AN1756" i="10" s="1"/>
  <c r="AM1756" i="10" s="1"/>
  <c r="AL1756" i="10" s="1"/>
  <c r="AK1756" i="10" s="1"/>
  <c r="AJ1756" i="10" s="1"/>
  <c r="AI1756" i="10" s="1"/>
  <c r="AH1756" i="10" s="1"/>
  <c r="AG1756" i="10" s="1"/>
  <c r="AF1756" i="10" s="1"/>
  <c r="AE1756" i="10" s="1"/>
  <c r="AD1756" i="10"/>
  <c r="AC1756" i="10"/>
  <c r="AB1756" i="10"/>
  <c r="AA1756" i="10"/>
  <c r="Z1756" i="10"/>
  <c r="Y1756" i="10"/>
  <c r="X1756" i="10"/>
  <c r="W1756" i="10"/>
  <c r="V1756" i="10"/>
  <c r="U1756" i="10"/>
  <c r="AY1755" i="10"/>
  <c r="AX1755" i="10"/>
  <c r="AW1755" i="10"/>
  <c r="AV1755" i="10"/>
  <c r="AU1755" i="10"/>
  <c r="AT1755" i="10"/>
  <c r="AS1755" i="10"/>
  <c r="AR1755" i="10"/>
  <c r="AQ1755" i="10"/>
  <c r="AP1755" i="10"/>
  <c r="AO1755" i="10"/>
  <c r="AN1755" i="10" s="1"/>
  <c r="AM1755" i="10" s="1"/>
  <c r="AL1755" i="10" s="1"/>
  <c r="AK1755" i="10" s="1"/>
  <c r="AJ1755" i="10" s="1"/>
  <c r="AI1755" i="10" s="1"/>
  <c r="AH1755" i="10" s="1"/>
  <c r="AG1755" i="10" s="1"/>
  <c r="AF1755" i="10" s="1"/>
  <c r="AE1755" i="10" s="1"/>
  <c r="AD1755" i="10"/>
  <c r="AC1755" i="10"/>
  <c r="AB1755" i="10"/>
  <c r="AA1755" i="10"/>
  <c r="Z1755" i="10"/>
  <c r="Y1755" i="10"/>
  <c r="X1755" i="10"/>
  <c r="W1755" i="10"/>
  <c r="V1755" i="10"/>
  <c r="U1755" i="10"/>
  <c r="BC1756" i="10"/>
  <c r="BB1756" i="10"/>
  <c r="BA1756" i="10"/>
  <c r="BB1755" i="10"/>
  <c r="BB1754" i="10" s="1"/>
  <c r="BA1755" i="10"/>
  <c r="BA1754" i="10" s="1"/>
  <c r="AY1760" i="10"/>
  <c r="AX1760" i="10"/>
  <c r="AW1760" i="10"/>
  <c r="AV1760" i="10"/>
  <c r="AU1760" i="10"/>
  <c r="AT1760" i="10"/>
  <c r="AS1760" i="10"/>
  <c r="AR1760" i="10"/>
  <c r="AQ1760" i="10"/>
  <c r="AP1760" i="10"/>
  <c r="AO1760" i="10"/>
  <c r="AN1760" i="10" s="1"/>
  <c r="AM1760" i="10" s="1"/>
  <c r="AL1760" i="10" s="1"/>
  <c r="AK1760" i="10" s="1"/>
  <c r="AJ1760" i="10" s="1"/>
  <c r="AI1760" i="10" s="1"/>
  <c r="AH1760" i="10" s="1"/>
  <c r="AG1760" i="10" s="1"/>
  <c r="AF1760" i="10" s="1"/>
  <c r="AE1760" i="10" s="1"/>
  <c r="AD1760" i="10"/>
  <c r="AC1760" i="10"/>
  <c r="AB1760" i="10"/>
  <c r="AA1760" i="10"/>
  <c r="Z1760" i="10"/>
  <c r="Y1760" i="10"/>
  <c r="X1760" i="10"/>
  <c r="W1760" i="10"/>
  <c r="V1760" i="10"/>
  <c r="U1760" i="10"/>
  <c r="U1761" i="10" s="1"/>
  <c r="AY1759" i="10"/>
  <c r="AX1759" i="10"/>
  <c r="AW1759" i="10"/>
  <c r="AV1759" i="10"/>
  <c r="AU1759" i="10"/>
  <c r="AT1759" i="10"/>
  <c r="AS1759" i="10"/>
  <c r="AR1759" i="10"/>
  <c r="AQ1759" i="10"/>
  <c r="AP1759" i="10"/>
  <c r="AO1759" i="10"/>
  <c r="AN1759" i="10" s="1"/>
  <c r="AM1759" i="10" s="1"/>
  <c r="AL1759" i="10" s="1"/>
  <c r="AK1759" i="10" s="1"/>
  <c r="AJ1759" i="10" s="1"/>
  <c r="AI1759" i="10" s="1"/>
  <c r="AH1759" i="10" s="1"/>
  <c r="AG1759" i="10" s="1"/>
  <c r="AF1759" i="10" s="1"/>
  <c r="AE1759" i="10" s="1"/>
  <c r="AD1759" i="10"/>
  <c r="AC1759" i="10"/>
  <c r="AB1759" i="10"/>
  <c r="AA1759" i="10"/>
  <c r="Z1759" i="10"/>
  <c r="Y1759" i="10"/>
  <c r="X1759" i="10"/>
  <c r="W1759" i="10"/>
  <c r="V1759" i="10"/>
  <c r="U1759" i="10"/>
  <c r="BC1760" i="10"/>
  <c r="BB1760" i="10"/>
  <c r="BA1760" i="10"/>
  <c r="BB1759" i="10"/>
  <c r="BA1759" i="10"/>
  <c r="AZ1760" i="10"/>
  <c r="AZ1759" i="10"/>
  <c r="AZ1755" i="10"/>
  <c r="AZ1756" i="10"/>
  <c r="AZ1753" i="10"/>
  <c r="BK1778" i="10"/>
  <c r="BJ1778" i="10"/>
  <c r="BI1778" i="10"/>
  <c r="BH1778" i="10"/>
  <c r="BG1778" i="10"/>
  <c r="BF1778" i="10"/>
  <c r="BE1778" i="10"/>
  <c r="BD1778" i="10"/>
  <c r="BC1778" i="10"/>
  <c r="BB1778" i="10"/>
  <c r="BA1778" i="10"/>
  <c r="AZ1778" i="10"/>
  <c r="AY1778" i="10"/>
  <c r="AX1778" i="10"/>
  <c r="AW1778" i="10"/>
  <c r="AV1778" i="10"/>
  <c r="AU1778" i="10"/>
  <c r="AT1778" i="10"/>
  <c r="AS1778" i="10"/>
  <c r="AR1778" i="10"/>
  <c r="AQ1778" i="10"/>
  <c r="AP1778" i="10"/>
  <c r="AO1778" i="10"/>
  <c r="AN1778" i="10"/>
  <c r="AM1778" i="10"/>
  <c r="AL1778" i="10"/>
  <c r="AK1778" i="10"/>
  <c r="AJ1778" i="10"/>
  <c r="AI1778" i="10"/>
  <c r="AH1778" i="10"/>
  <c r="AG1778" i="10"/>
  <c r="AF1778" i="10"/>
  <c r="AE1778" i="10"/>
  <c r="AD1778" i="10"/>
  <c r="AC1778" i="10"/>
  <c r="AB1778" i="10"/>
  <c r="AA1778" i="10"/>
  <c r="Z1778" i="10"/>
  <c r="Y1778" i="10"/>
  <c r="X1778" i="10"/>
  <c r="W1778" i="10"/>
  <c r="V1778" i="10"/>
  <c r="U1778" i="10"/>
  <c r="BC1766" i="10" l="1"/>
  <c r="BC1767" i="10"/>
  <c r="AY1766" i="10"/>
  <c r="AY1767" i="10"/>
  <c r="BD1766" i="10"/>
  <c r="BD1767" i="10"/>
  <c r="BG1766" i="10"/>
  <c r="BG1767" i="10"/>
  <c r="BH1766" i="10"/>
  <c r="BH1767" i="10"/>
  <c r="BI1766" i="10"/>
  <c r="BI1767" i="10"/>
  <c r="BK1766" i="10"/>
  <c r="BK1767" i="10"/>
  <c r="AZ1766" i="10"/>
  <c r="AZ1767" i="10"/>
  <c r="BA1766" i="10"/>
  <c r="BA1767" i="10"/>
  <c r="BE1766" i="10"/>
  <c r="BE1767" i="10"/>
  <c r="BB1767" i="10"/>
  <c r="BB1766" i="10"/>
  <c r="BF1766" i="10"/>
  <c r="BF1767" i="10"/>
  <c r="BJ1767" i="10"/>
  <c r="BJ1766" i="10"/>
  <c r="BL1761" i="10"/>
  <c r="BL1758" i="10"/>
  <c r="BL1763" i="10" s="1"/>
  <c r="BC1754" i="10"/>
  <c r="BM1762" i="10"/>
  <c r="AZ1754" i="10"/>
  <c r="AH1761" i="10"/>
  <c r="V1761" i="10"/>
  <c r="AH1762" i="10"/>
  <c r="AX1762" i="10"/>
  <c r="AF1761" i="10"/>
  <c r="AM1761" i="10"/>
  <c r="X1762" i="10"/>
  <c r="AJ1762" i="10"/>
  <c r="BA1761" i="10"/>
  <c r="Y1762" i="10"/>
  <c r="AO1762" i="10"/>
  <c r="W1761" i="10"/>
  <c r="AV1761" i="10"/>
  <c r="AL1761" i="10"/>
  <c r="AX1761" i="10"/>
  <c r="AN1762" i="10"/>
  <c r="BB1761" i="10"/>
  <c r="AA1761" i="10"/>
  <c r="AI1761" i="10"/>
  <c r="AQ1761" i="10"/>
  <c r="AY1761" i="10"/>
  <c r="BD1762" i="10"/>
  <c r="U1762" i="10"/>
  <c r="AK1762" i="10"/>
  <c r="AS1762" i="10"/>
  <c r="BE1761" i="10"/>
  <c r="Z1761" i="10"/>
  <c r="AP1761" i="10"/>
  <c r="BF1761" i="10"/>
  <c r="AZ1762" i="10"/>
  <c r="BC1762" i="10"/>
  <c r="BG1762" i="10"/>
  <c r="BC1758" i="10"/>
  <c r="X1761" i="10"/>
  <c r="AB1761" i="10"/>
  <c r="AF1758" i="10"/>
  <c r="AJ1761" i="10"/>
  <c r="AR1758" i="10"/>
  <c r="AC1762" i="10"/>
  <c r="AG1762" i="10"/>
  <c r="AW1762" i="10"/>
  <c r="AE1761" i="10"/>
  <c r="AU1761" i="10"/>
  <c r="AV1758" i="10"/>
  <c r="BA1758" i="10"/>
  <c r="BA1762" i="10"/>
  <c r="BE1762" i="10"/>
  <c r="U1758" i="10"/>
  <c r="Y1758" i="10"/>
  <c r="AC1758" i="10"/>
  <c r="AG1758" i="10"/>
  <c r="AK1758" i="10"/>
  <c r="AO1758" i="10"/>
  <c r="AS1758" i="10"/>
  <c r="AW1758" i="10"/>
  <c r="V1762" i="10"/>
  <c r="Z1762" i="10"/>
  <c r="AD1762" i="10"/>
  <c r="AL1762" i="10"/>
  <c r="AP1762" i="10"/>
  <c r="AT1762" i="10"/>
  <c r="AZ1761" i="10"/>
  <c r="BH1762" i="10"/>
  <c r="BD1761" i="10"/>
  <c r="AB1762" i="10"/>
  <c r="AF1762" i="10"/>
  <c r="AR1762" i="10"/>
  <c r="AV1762" i="10"/>
  <c r="AD1761" i="10"/>
  <c r="AT1761" i="10"/>
  <c r="V1758" i="10"/>
  <c r="AD1758" i="10"/>
  <c r="AL1758" i="10"/>
  <c r="AT1758" i="10"/>
  <c r="AI1758" i="10"/>
  <c r="AQ1758" i="10"/>
  <c r="AN1758" i="10"/>
  <c r="X1758" i="10"/>
  <c r="AR1761" i="10"/>
  <c r="Y1761" i="10"/>
  <c r="AG1761" i="10"/>
  <c r="AO1761" i="10"/>
  <c r="AW1761" i="10"/>
  <c r="AY1758" i="10"/>
  <c r="AM1758" i="10"/>
  <c r="AE1758" i="10"/>
  <c r="W1758" i="10"/>
  <c r="AN1761" i="10"/>
  <c r="BB1758" i="10"/>
  <c r="AX1758" i="10"/>
  <c r="AP1758" i="10"/>
  <c r="AH1758" i="10"/>
  <c r="Z1758" i="10"/>
  <c r="AZ1758" i="10"/>
  <c r="AJ1758" i="10"/>
  <c r="AB1758" i="10"/>
  <c r="BH1761" i="10"/>
  <c r="AC1761" i="10"/>
  <c r="AK1761" i="10"/>
  <c r="AS1761" i="10"/>
  <c r="AU1758" i="10"/>
  <c r="AA1758" i="10"/>
  <c r="BB1762" i="10"/>
  <c r="BF1762" i="10"/>
  <c r="BJ1761" i="10"/>
  <c r="BI1761" i="10"/>
  <c r="BC1761" i="10"/>
  <c r="BG1761" i="10"/>
  <c r="W1762" i="10"/>
  <c r="AA1762" i="10"/>
  <c r="AE1762" i="10"/>
  <c r="AI1762" i="10"/>
  <c r="AM1762" i="10"/>
  <c r="AQ1762" i="10"/>
  <c r="AU1762" i="10"/>
  <c r="AY1762" i="10"/>
  <c r="L2022" i="10"/>
  <c r="M2022" i="10" s="1"/>
  <c r="N2022" i="10" s="1"/>
  <c r="O2022" i="10" s="1"/>
  <c r="P2022" i="10" s="1"/>
  <c r="Q2022" i="10" s="1"/>
  <c r="R2022" i="10" s="1"/>
  <c r="S2022" i="10" s="1"/>
  <c r="T2022" i="10" s="1"/>
  <c r="U2022" i="10" s="1"/>
  <c r="V2022" i="10" s="1"/>
  <c r="W2022" i="10" s="1"/>
  <c r="X2022" i="10" s="1"/>
  <c r="Y2022" i="10" s="1"/>
  <c r="Z2022" i="10" s="1"/>
  <c r="AA2022" i="10" s="1"/>
  <c r="AB2022" i="10" s="1"/>
  <c r="AC2022" i="10" s="1"/>
  <c r="AD2022" i="10" s="1"/>
  <c r="AE2022" i="10" s="1"/>
  <c r="AF2022" i="10" s="1"/>
  <c r="AG2022" i="10" s="1"/>
  <c r="AH2022" i="10" s="1"/>
  <c r="AI2022" i="10" s="1"/>
  <c r="AJ2022" i="10" s="1"/>
  <c r="AK2022" i="10" s="1"/>
  <c r="AL2022" i="10" s="1"/>
  <c r="AM2022" i="10" s="1"/>
  <c r="AN2022" i="10" s="1"/>
  <c r="AO2022" i="10" s="1"/>
  <c r="AP2022" i="10" s="1"/>
  <c r="AQ2022" i="10" s="1"/>
  <c r="AR2022" i="10" s="1"/>
  <c r="AS2022" i="10" s="1"/>
  <c r="AT2022" i="10" s="1"/>
  <c r="AU2022" i="10" s="1"/>
  <c r="AV2022" i="10" s="1"/>
  <c r="AW2022" i="10" s="1"/>
  <c r="AX2022" i="10" s="1"/>
  <c r="AY2022" i="10" s="1"/>
  <c r="AZ2022" i="10" s="1"/>
  <c r="BA2022" i="10" s="1"/>
  <c r="BB2022" i="10" s="1"/>
  <c r="BC2022" i="10" s="1"/>
  <c r="BD2022" i="10" s="1"/>
  <c r="BE2022" i="10" s="1"/>
  <c r="BF2022" i="10" s="1"/>
  <c r="BG2022" i="10" s="1"/>
  <c r="BH2022" i="10" s="1"/>
  <c r="BI2022" i="10" s="1"/>
  <c r="BJ2022" i="10" s="1"/>
  <c r="BK2022" i="10" s="1"/>
  <c r="BL2022" i="10" s="1"/>
  <c r="BL505" i="10" s="1"/>
  <c r="BN1760" i="10" l="1"/>
  <c r="BM1761" i="10"/>
  <c r="BE1758" i="10"/>
  <c r="BE1763" i="10" s="1"/>
  <c r="BD1754" i="10"/>
  <c r="BD1758" i="10"/>
  <c r="BD1763" i="10" s="1"/>
  <c r="BM1758" i="10"/>
  <c r="BM1763" i="10" s="1"/>
  <c r="BM2022" i="10"/>
  <c r="AH1763" i="10"/>
  <c r="AW1763" i="10"/>
  <c r="AF1763" i="10"/>
  <c r="AU1763" i="10"/>
  <c r="Z1763" i="10"/>
  <c r="BB1763" i="10"/>
  <c r="AM1763" i="10"/>
  <c r="AN1763" i="10"/>
  <c r="AI1763" i="10"/>
  <c r="V1763" i="10"/>
  <c r="AK1763" i="10"/>
  <c r="U1763" i="10"/>
  <c r="BA1763" i="10"/>
  <c r="AB1763" i="10"/>
  <c r="AV1763" i="10"/>
  <c r="AJ1763" i="10"/>
  <c r="AP1763" i="10"/>
  <c r="W1763" i="10"/>
  <c r="AL1763" i="10"/>
  <c r="AS1763" i="10"/>
  <c r="AC1763" i="10"/>
  <c r="AY1763" i="10"/>
  <c r="AT1763" i="10"/>
  <c r="AG1763" i="10"/>
  <c r="BC1763" i="10"/>
  <c r="AA1763" i="10"/>
  <c r="AZ1763" i="10"/>
  <c r="AX1763" i="10"/>
  <c r="AE1763" i="10"/>
  <c r="X1763" i="10"/>
  <c r="AQ1763" i="10"/>
  <c r="AD1763" i="10"/>
  <c r="AO1763" i="10"/>
  <c r="Y1763" i="10"/>
  <c r="AR1763" i="10"/>
  <c r="BI1762" i="10"/>
  <c r="BK1761" i="10"/>
  <c r="BK387" i="10"/>
  <c r="BL387" i="10" s="1"/>
  <c r="BN1761" i="10" l="1"/>
  <c r="BO1760" i="10"/>
  <c r="BP1760" i="10" s="1"/>
  <c r="BQ1760" i="10" s="1"/>
  <c r="BR1760" i="10" s="1"/>
  <c r="BS1760" i="10" s="1"/>
  <c r="BN1758" i="10"/>
  <c r="BN1763" i="10" s="1"/>
  <c r="BM505" i="10"/>
  <c r="BN2022" i="10"/>
  <c r="BE1754" i="10"/>
  <c r="BL370" i="10"/>
  <c r="BL372" i="10" s="1"/>
  <c r="BM387" i="10"/>
  <c r="BN387" i="10" s="1"/>
  <c r="BJ1762" i="10"/>
  <c r="BD1171" i="10"/>
  <c r="BD1180" i="10" s="1"/>
  <c r="BC1171" i="10"/>
  <c r="BC1180" i="10" s="1"/>
  <c r="BB1171" i="10"/>
  <c r="BB1180" i="10" s="1"/>
  <c r="BO387" i="10" l="1"/>
  <c r="BN370" i="10"/>
  <c r="BN372" i="10" s="1"/>
  <c r="BN505" i="10"/>
  <c r="BO2022" i="10"/>
  <c r="BO1761" i="10"/>
  <c r="BO1758" i="10"/>
  <c r="BO1763" i="10" s="1"/>
  <c r="BF1754" i="10"/>
  <c r="BF1758" i="10"/>
  <c r="BF1763" i="10" s="1"/>
  <c r="BL375" i="10"/>
  <c r="BL311" i="10"/>
  <c r="BM667" i="10"/>
  <c r="BM370" i="10"/>
  <c r="BM372" i="10" s="1"/>
  <c r="BL377" i="10"/>
  <c r="BL374" i="10"/>
  <c r="V1109" i="10"/>
  <c r="V1159" i="10"/>
  <c r="X1109" i="10"/>
  <c r="X1159" i="10"/>
  <c r="W1109" i="10"/>
  <c r="W1159" i="10"/>
  <c r="U1109" i="10"/>
  <c r="U1159" i="10"/>
  <c r="Y1109" i="10"/>
  <c r="Y1159" i="10"/>
  <c r="X1125" i="10"/>
  <c r="BK1762" i="10"/>
  <c r="U1125" i="10"/>
  <c r="Y1125" i="10"/>
  <c r="W1125" i="10"/>
  <c r="V1125" i="10"/>
  <c r="BP387" i="10" l="1"/>
  <c r="BQ387" i="10" s="1"/>
  <c r="BR387" i="10" s="1"/>
  <c r="BS387" i="10" s="1"/>
  <c r="BO505" i="10"/>
  <c r="BP2022" i="10"/>
  <c r="BQ2022" i="10" s="1"/>
  <c r="BR2022" i="10" s="1"/>
  <c r="BS2022" i="10" s="1"/>
  <c r="Y1126" i="10"/>
  <c r="Y1131" i="10"/>
  <c r="X1126" i="10"/>
  <c r="X1131" i="10"/>
  <c r="W1126" i="10"/>
  <c r="W1131" i="10"/>
  <c r="V1126" i="10"/>
  <c r="V1131" i="10"/>
  <c r="U1126" i="10"/>
  <c r="U1131" i="10"/>
  <c r="BN311" i="10"/>
  <c r="BN374" i="10"/>
  <c r="BN375" i="10"/>
  <c r="BO375" i="10"/>
  <c r="BG1754" i="10"/>
  <c r="BG1758" i="10"/>
  <c r="BG1763" i="10" s="1"/>
  <c r="BM655" i="10"/>
  <c r="BM651" i="10"/>
  <c r="BM377" i="10"/>
  <c r="BM311" i="10"/>
  <c r="BM375" i="10"/>
  <c r="BL1136" i="10"/>
  <c r="BL1716" i="10"/>
  <c r="BL1236" i="10"/>
  <c r="BL977" i="10"/>
  <c r="BL1189" i="10"/>
  <c r="BL1191" i="10"/>
  <c r="BL589" i="10"/>
  <c r="V1110" i="10"/>
  <c r="Y1110" i="10"/>
  <c r="W1110" i="10"/>
  <c r="U1110" i="10"/>
  <c r="X1110" i="10"/>
  <c r="BO372" i="10" l="1"/>
  <c r="BO374" i="10" s="1"/>
  <c r="BM662" i="10"/>
  <c r="BM660" i="10"/>
  <c r="BN377" i="10"/>
  <c r="BL651" i="10"/>
  <c r="BH1754" i="10"/>
  <c r="BH1758" i="10"/>
  <c r="BH1763" i="10" s="1"/>
  <c r="BM652" i="10"/>
  <c r="BM374" i="10"/>
  <c r="BL667" i="10"/>
  <c r="BL592" i="10"/>
  <c r="Y1147" i="10"/>
  <c r="U1147" i="10"/>
  <c r="X1147" i="10"/>
  <c r="W1147" i="10"/>
  <c r="V1147" i="10"/>
  <c r="BO377" i="10" l="1"/>
  <c r="BL662" i="10"/>
  <c r="BL660" i="10"/>
  <c r="BI1754" i="10"/>
  <c r="BI1758" i="10"/>
  <c r="BI1763" i="10" s="1"/>
  <c r="BL655" i="10"/>
  <c r="BL652" i="10"/>
  <c r="U1148" i="10"/>
  <c r="U745" i="10" s="1"/>
  <c r="W1148" i="10"/>
  <c r="W745" i="10" s="1"/>
  <c r="X1148" i="10"/>
  <c r="X745" i="10" s="1"/>
  <c r="V1148" i="10"/>
  <c r="V745" i="10" s="1"/>
  <c r="Y1148" i="10"/>
  <c r="Y745" i="10" s="1"/>
  <c r="BB1173" i="10"/>
  <c r="BB1185" i="10" s="1"/>
  <c r="AG574" i="10"/>
  <c r="AG2108" i="10" s="1"/>
  <c r="BF365" i="10"/>
  <c r="BE365" i="10"/>
  <c r="BD365" i="10"/>
  <c r="BC365" i="10"/>
  <c r="BB365" i="10"/>
  <c r="BA365" i="10"/>
  <c r="AZ365" i="10"/>
  <c r="AY365" i="10"/>
  <c r="AX365" i="10"/>
  <c r="AW365" i="10"/>
  <c r="AV365" i="10"/>
  <c r="AU365" i="10"/>
  <c r="AT365" i="10"/>
  <c r="AS365" i="10"/>
  <c r="AR365" i="10"/>
  <c r="AQ365" i="10"/>
  <c r="AP365" i="10"/>
  <c r="AO365" i="10"/>
  <c r="AN365" i="10"/>
  <c r="AM365" i="10"/>
  <c r="AL365" i="10"/>
  <c r="AK365" i="10"/>
  <c r="AJ365" i="10"/>
  <c r="AI365" i="10"/>
  <c r="AH365" i="10"/>
  <c r="AG365" i="10"/>
  <c r="AF365" i="10"/>
  <c r="AE365" i="10"/>
  <c r="AD365" i="10"/>
  <c r="AC365" i="10"/>
  <c r="AB365" i="10"/>
  <c r="AA365" i="10"/>
  <c r="Z365" i="10"/>
  <c r="Y365" i="10"/>
  <c r="X365" i="10"/>
  <c r="W365" i="10"/>
  <c r="V365" i="10"/>
  <c r="U365" i="10"/>
  <c r="T365" i="10"/>
  <c r="S365" i="10"/>
  <c r="R365" i="10"/>
  <c r="Q365" i="10"/>
  <c r="P365" i="10"/>
  <c r="O365" i="10"/>
  <c r="N365" i="10"/>
  <c r="M365" i="10"/>
  <c r="L365" i="10"/>
  <c r="K365" i="10"/>
  <c r="BJ1754" i="10" l="1"/>
  <c r="BJ1758" i="10"/>
  <c r="BJ1763" i="10" s="1"/>
  <c r="Z1159" i="10"/>
  <c r="AD1159" i="10"/>
  <c r="AH1159" i="10"/>
  <c r="AL1159" i="10"/>
  <c r="AP1159" i="10"/>
  <c r="AT1159" i="10"/>
  <c r="AX1159" i="10"/>
  <c r="AC1159" i="10"/>
  <c r="AG1159" i="10"/>
  <c r="AK1159" i="10"/>
  <c r="AO1159" i="10"/>
  <c r="AS1159" i="10"/>
  <c r="AW1159" i="10"/>
  <c r="AA1159" i="10"/>
  <c r="AE1159" i="10"/>
  <c r="AI1159" i="10"/>
  <c r="AM1159" i="10"/>
  <c r="AQ1159" i="10"/>
  <c r="AU1159" i="10"/>
  <c r="AY1159" i="10"/>
  <c r="AB1159" i="10"/>
  <c r="AF1159" i="10"/>
  <c r="AJ1159" i="10"/>
  <c r="AN1159" i="10"/>
  <c r="AR1159" i="10"/>
  <c r="AV1159" i="10"/>
  <c r="AZ1159" i="10"/>
  <c r="AC370" i="10"/>
  <c r="AC372" i="10" s="1"/>
  <c r="AK370" i="10"/>
  <c r="AK372" i="10" s="1"/>
  <c r="AS370" i="10"/>
  <c r="AS372" i="10" s="1"/>
  <c r="AS374" i="10" s="1"/>
  <c r="BE370" i="10"/>
  <c r="BE311" i="10" s="1"/>
  <c r="V370" i="10"/>
  <c r="AD370" i="10"/>
  <c r="AD372" i="10" s="1"/>
  <c r="AD374" i="10" s="1"/>
  <c r="AL370" i="10"/>
  <c r="AL372" i="10" s="1"/>
  <c r="AT370" i="10"/>
  <c r="AT372" i="10" s="1"/>
  <c r="AT377" i="10" s="1"/>
  <c r="BB370" i="10"/>
  <c r="BB372" i="10" s="1"/>
  <c r="BJ370" i="10"/>
  <c r="W370" i="10"/>
  <c r="W372" i="10" s="1"/>
  <c r="AA370" i="10"/>
  <c r="AA372" i="10" s="1"/>
  <c r="AA377" i="10" s="1"/>
  <c r="AE370" i="10"/>
  <c r="AE372" i="10" s="1"/>
  <c r="AI370" i="10"/>
  <c r="AI372" i="10" s="1"/>
  <c r="AI374" i="10" s="1"/>
  <c r="AM370" i="10"/>
  <c r="AM372" i="10" s="1"/>
  <c r="AQ370" i="10"/>
  <c r="AQ372" i="10" s="1"/>
  <c r="AQ374" i="10" s="1"/>
  <c r="AU370" i="10"/>
  <c r="AU372" i="10" s="1"/>
  <c r="AY370" i="10"/>
  <c r="AY372" i="10" s="1"/>
  <c r="AY374" i="10" s="1"/>
  <c r="BC370" i="10"/>
  <c r="BC372" i="10" s="1"/>
  <c r="BG370" i="10"/>
  <c r="BG372" i="10" s="1"/>
  <c r="BG377" i="10" s="1"/>
  <c r="BK370" i="10"/>
  <c r="BK372" i="10" s="1"/>
  <c r="Y370" i="10"/>
  <c r="Y372" i="10" s="1"/>
  <c r="Y374" i="10" s="1"/>
  <c r="AG370" i="10"/>
  <c r="AG372" i="10" s="1"/>
  <c r="AG374" i="10" s="1"/>
  <c r="AO370" i="10"/>
  <c r="AO372" i="10" s="1"/>
  <c r="AW370" i="10"/>
  <c r="BA370" i="10"/>
  <c r="BA372" i="10" s="1"/>
  <c r="BA377" i="10" s="1"/>
  <c r="BI370" i="10"/>
  <c r="BI372" i="10" s="1"/>
  <c r="Z370" i="10"/>
  <c r="Z372" i="10" s="1"/>
  <c r="AH370" i="10"/>
  <c r="AH372" i="10" s="1"/>
  <c r="AP370" i="10"/>
  <c r="AP372" i="10" s="1"/>
  <c r="AX372" i="10"/>
  <c r="BF372" i="10"/>
  <c r="X370" i="10"/>
  <c r="X372" i="10" s="1"/>
  <c r="AB370" i="10"/>
  <c r="AB372" i="10" s="1"/>
  <c r="AF370" i="10"/>
  <c r="AF372" i="10" s="1"/>
  <c r="AJ370" i="10"/>
  <c r="AJ372" i="10" s="1"/>
  <c r="AN370" i="10"/>
  <c r="AN372" i="10" s="1"/>
  <c r="AR370" i="10"/>
  <c r="AR372" i="10" s="1"/>
  <c r="AZ370" i="10"/>
  <c r="AZ372" i="10" s="1"/>
  <c r="BH370" i="10"/>
  <c r="BH372" i="10" s="1"/>
  <c r="AX317" i="10"/>
  <c r="AU970" i="10"/>
  <c r="AR970" i="10"/>
  <c r="AS970" i="10"/>
  <c r="AT970" i="10"/>
  <c r="BC687" i="10"/>
  <c r="N1222" i="10"/>
  <c r="N1230" i="10" s="1"/>
  <c r="R1222" i="10"/>
  <c r="R1230" i="10" s="1"/>
  <c r="V1222" i="10"/>
  <c r="V1230" i="10" s="1"/>
  <c r="Z1222" i="10"/>
  <c r="Z1230" i="10" s="1"/>
  <c r="AD1222" i="10"/>
  <c r="AD1230" i="10" s="1"/>
  <c r="AH1222" i="10"/>
  <c r="AH1230" i="10" s="1"/>
  <c r="AL1222" i="10"/>
  <c r="AL1230" i="10" s="1"/>
  <c r="AP1222" i="10"/>
  <c r="AP1230" i="10" s="1"/>
  <c r="AT1222" i="10"/>
  <c r="AT1230" i="10" s="1"/>
  <c r="AX1222" i="10"/>
  <c r="AX1230" i="10" s="1"/>
  <c r="BB1222" i="10"/>
  <c r="BB1230" i="10" s="1"/>
  <c r="BF1222" i="10"/>
  <c r="BF1230" i="10" s="1"/>
  <c r="BJ1222" i="10"/>
  <c r="BJ1230" i="10" s="1"/>
  <c r="K1222" i="10"/>
  <c r="K1230" i="10" s="1"/>
  <c r="O1222" i="10"/>
  <c r="O1230" i="10" s="1"/>
  <c r="S1222" i="10"/>
  <c r="S1230" i="10" s="1"/>
  <c r="W1222" i="10"/>
  <c r="W1230" i="10" s="1"/>
  <c r="AA1222" i="10"/>
  <c r="AA1230" i="10" s="1"/>
  <c r="AE1222" i="10"/>
  <c r="AE1230" i="10" s="1"/>
  <c r="AI1222" i="10"/>
  <c r="AI1230" i="10" s="1"/>
  <c r="AM1222" i="10"/>
  <c r="AM1230" i="10" s="1"/>
  <c r="AQ1222" i="10"/>
  <c r="AQ1230" i="10" s="1"/>
  <c r="AU1222" i="10"/>
  <c r="AU1230" i="10" s="1"/>
  <c r="AY1222" i="10"/>
  <c r="AY1230" i="10" s="1"/>
  <c r="BC1222" i="10"/>
  <c r="BC1230" i="10" s="1"/>
  <c r="BG1222" i="10"/>
  <c r="BG1230" i="10" s="1"/>
  <c r="BK1222" i="10"/>
  <c r="BK1230" i="10" s="1"/>
  <c r="L1222" i="10"/>
  <c r="L1230" i="10" s="1"/>
  <c r="P1222" i="10"/>
  <c r="P1230" i="10" s="1"/>
  <c r="T1222" i="10"/>
  <c r="T1230" i="10" s="1"/>
  <c r="X1222" i="10"/>
  <c r="X1230" i="10" s="1"/>
  <c r="AB1222" i="10"/>
  <c r="AB1230" i="10" s="1"/>
  <c r="AF1222" i="10"/>
  <c r="AF1230" i="10" s="1"/>
  <c r="AJ1222" i="10"/>
  <c r="AJ1230" i="10" s="1"/>
  <c r="AN1222" i="10"/>
  <c r="AN1230" i="10" s="1"/>
  <c r="AR1222" i="10"/>
  <c r="AR1230" i="10" s="1"/>
  <c r="AV1222" i="10"/>
  <c r="AV1230" i="10" s="1"/>
  <c r="AZ1222" i="10"/>
  <c r="AZ1230" i="10" s="1"/>
  <c r="BD1230" i="10"/>
  <c r="BH1222" i="10"/>
  <c r="BH1230" i="10" s="1"/>
  <c r="M1222" i="10"/>
  <c r="M1230" i="10" s="1"/>
  <c r="Q1222" i="10"/>
  <c r="Q1230" i="10" s="1"/>
  <c r="U1222" i="10"/>
  <c r="U1230" i="10" s="1"/>
  <c r="Y1222" i="10"/>
  <c r="Y1230" i="10" s="1"/>
  <c r="AC1222" i="10"/>
  <c r="AC1230" i="10" s="1"/>
  <c r="AG1222" i="10"/>
  <c r="AG1230" i="10" s="1"/>
  <c r="AK1222" i="10"/>
  <c r="AK1230" i="10" s="1"/>
  <c r="AO1222" i="10"/>
  <c r="AO1230" i="10" s="1"/>
  <c r="AS1222" i="10"/>
  <c r="AS1230" i="10" s="1"/>
  <c r="AW1222" i="10"/>
  <c r="AW1230" i="10" s="1"/>
  <c r="BA1222" i="10"/>
  <c r="BA1230" i="10" s="1"/>
  <c r="BE1222" i="10"/>
  <c r="BE1230" i="10" s="1"/>
  <c r="BI1222" i="10"/>
  <c r="BI1230" i="10" s="1"/>
  <c r="AA1105" i="10"/>
  <c r="AE1105" i="10"/>
  <c r="AI1105" i="10"/>
  <c r="AM1105" i="10"/>
  <c r="AQ1105" i="10"/>
  <c r="AU1105" i="10"/>
  <c r="AY1105" i="10"/>
  <c r="BC1105" i="10"/>
  <c r="AB1105" i="10"/>
  <c r="AJ1105" i="10"/>
  <c r="AR1105" i="10"/>
  <c r="AZ1105" i="10"/>
  <c r="AG1105" i="10"/>
  <c r="AO1105" i="10"/>
  <c r="AW1105" i="10"/>
  <c r="AF1105" i="10"/>
  <c r="AN1105" i="10"/>
  <c r="AV1105" i="10"/>
  <c r="AC1105" i="10"/>
  <c r="AK1105" i="10"/>
  <c r="AS1105" i="10"/>
  <c r="BA1105" i="10"/>
  <c r="Z1105" i="10"/>
  <c r="AD1105" i="10"/>
  <c r="AH1105" i="10"/>
  <c r="AL1105" i="10"/>
  <c r="AP1105" i="10"/>
  <c r="AT1105" i="10"/>
  <c r="AX1105" i="10"/>
  <c r="U754" i="10"/>
  <c r="U753" i="10"/>
  <c r="U752" i="10"/>
  <c r="AU1208" i="10"/>
  <c r="AW1208" i="10"/>
  <c r="AV1208" i="10"/>
  <c r="BB1105" i="10"/>
  <c r="U121" i="10"/>
  <c r="Y121" i="10"/>
  <c r="AC121" i="10"/>
  <c r="AG121" i="10"/>
  <c r="AK121" i="10"/>
  <c r="AO121" i="10"/>
  <c r="AS121" i="10"/>
  <c r="AW121" i="10"/>
  <c r="BE121" i="10"/>
  <c r="V317" i="10"/>
  <c r="Z317" i="10"/>
  <c r="AD317" i="10"/>
  <c r="AH317" i="10"/>
  <c r="AL317" i="10"/>
  <c r="AP317" i="10"/>
  <c r="AT317" i="10"/>
  <c r="BB317" i="10"/>
  <c r="BF317" i="10"/>
  <c r="Y317" i="10"/>
  <c r="AC317" i="10"/>
  <c r="AG317" i="10"/>
  <c r="AK317" i="10"/>
  <c r="AO317" i="10"/>
  <c r="AS317" i="10"/>
  <c r="AW317" i="10"/>
  <c r="BA317" i="10"/>
  <c r="BE317" i="10"/>
  <c r="V121" i="10"/>
  <c r="Z121" i="10"/>
  <c r="AD121" i="10"/>
  <c r="AH121" i="10"/>
  <c r="AL121" i="10"/>
  <c r="AP121" i="10"/>
  <c r="AT121" i="10"/>
  <c r="AX121" i="10"/>
  <c r="BB121" i="10"/>
  <c r="S386" i="10"/>
  <c r="AA386" i="10"/>
  <c r="Z310" i="10"/>
  <c r="AI386" i="10"/>
  <c r="AH310" i="10"/>
  <c r="AQ386" i="10"/>
  <c r="AP310" i="10"/>
  <c r="AY386" i="10"/>
  <c r="AX310" i="10"/>
  <c r="BG386" i="10"/>
  <c r="BF310" i="10"/>
  <c r="BG328" i="10" s="1"/>
  <c r="T121" i="10"/>
  <c r="AB121" i="10"/>
  <c r="AJ121" i="10"/>
  <c r="AR121" i="10"/>
  <c r="AZ121" i="10"/>
  <c r="O386" i="10"/>
  <c r="W386" i="10"/>
  <c r="V310" i="10"/>
  <c r="AE386" i="10"/>
  <c r="AD310" i="10"/>
  <c r="AM386" i="10"/>
  <c r="AL310" i="10"/>
  <c r="AU386" i="10"/>
  <c r="AT310" i="10"/>
  <c r="BC386" i="10"/>
  <c r="BB310" i="10"/>
  <c r="BB306" i="10" s="1"/>
  <c r="X121" i="10"/>
  <c r="AF121" i="10"/>
  <c r="AN121" i="10"/>
  <c r="AV121" i="10"/>
  <c r="P386" i="10"/>
  <c r="X386" i="10"/>
  <c r="W310" i="10"/>
  <c r="AF386" i="10"/>
  <c r="AE310" i="10"/>
  <c r="AN386" i="10"/>
  <c r="AM310" i="10"/>
  <c r="AV386" i="10"/>
  <c r="AU310" i="10"/>
  <c r="BD1983" i="10"/>
  <c r="BC310" i="10"/>
  <c r="BD328" i="10" s="1"/>
  <c r="AA317" i="10"/>
  <c r="AI317" i="10"/>
  <c r="AQ317" i="10"/>
  <c r="AY317" i="10"/>
  <c r="M386" i="10"/>
  <c r="Q386" i="10"/>
  <c r="U386" i="10"/>
  <c r="Y386" i="10"/>
  <c r="X310" i="10"/>
  <c r="AC386" i="10"/>
  <c r="AB310" i="10"/>
  <c r="AG386" i="10"/>
  <c r="AF310" i="10"/>
  <c r="AK386" i="10"/>
  <c r="AJ310" i="10"/>
  <c r="AO386" i="10"/>
  <c r="AN310" i="10"/>
  <c r="AS386" i="10"/>
  <c r="AR310" i="10"/>
  <c r="AW386" i="10"/>
  <c r="AV310" i="10"/>
  <c r="BA386" i="10"/>
  <c r="AZ310" i="10"/>
  <c r="BE386" i="10"/>
  <c r="BI386" i="10"/>
  <c r="X317" i="10"/>
  <c r="AB317" i="10"/>
  <c r="AF317" i="10"/>
  <c r="AJ317" i="10"/>
  <c r="AN317" i="10"/>
  <c r="AR317" i="10"/>
  <c r="AV317" i="10"/>
  <c r="AZ317" i="10"/>
  <c r="BD317" i="10"/>
  <c r="BH317" i="10"/>
  <c r="L386" i="10"/>
  <c r="T386" i="10"/>
  <c r="AB386" i="10"/>
  <c r="AA310" i="10"/>
  <c r="AJ386" i="10"/>
  <c r="AI310" i="10"/>
  <c r="AR386" i="10"/>
  <c r="AQ310" i="10"/>
  <c r="AZ386" i="10"/>
  <c r="AY310" i="10"/>
  <c r="BH386" i="10"/>
  <c r="W317" i="10"/>
  <c r="AE317" i="10"/>
  <c r="AM317" i="10"/>
  <c r="AU317" i="10"/>
  <c r="W121" i="10"/>
  <c r="AA121" i="10"/>
  <c r="AE121" i="10"/>
  <c r="AI121" i="10"/>
  <c r="AM121" i="10"/>
  <c r="AQ121" i="10"/>
  <c r="AU121" i="10"/>
  <c r="AY121" i="10"/>
  <c r="BC121" i="10"/>
  <c r="N386" i="10"/>
  <c r="R386" i="10"/>
  <c r="V386" i="10"/>
  <c r="U309" i="10"/>
  <c r="Z386" i="10"/>
  <c r="Y310" i="10"/>
  <c r="AD386" i="10"/>
  <c r="AC310" i="10"/>
  <c r="AH386" i="10"/>
  <c r="AG310" i="10"/>
  <c r="AL386" i="10"/>
  <c r="AK310" i="10"/>
  <c r="AP386" i="10"/>
  <c r="AO310" i="10"/>
  <c r="AT386" i="10"/>
  <c r="AS310" i="10"/>
  <c r="AX386" i="10"/>
  <c r="AW310" i="10"/>
  <c r="BB386" i="10"/>
  <c r="BA310" i="10"/>
  <c r="BF386" i="10"/>
  <c r="BE310" i="10"/>
  <c r="BF328" i="10" s="1"/>
  <c r="K1983" i="10"/>
  <c r="AE698" i="10"/>
  <c r="AE2129" i="10" s="1"/>
  <c r="AH574" i="10"/>
  <c r="AH2108" i="10" s="1"/>
  <c r="AG504" i="10"/>
  <c r="BK1884" i="10"/>
  <c r="BK1653" i="10"/>
  <c r="BK1501" i="10"/>
  <c r="BK1483" i="10"/>
  <c r="BK1417" i="10"/>
  <c r="BK1405" i="10"/>
  <c r="BK1389" i="10"/>
  <c r="BK1362" i="10"/>
  <c r="BK1568" i="10"/>
  <c r="BK1565" i="10"/>
  <c r="BK1697" i="10" s="1"/>
  <c r="BK1250" i="10"/>
  <c r="BK1272" i="10"/>
  <c r="BK905" i="10"/>
  <c r="BK807" i="10"/>
  <c r="BK715" i="10"/>
  <c r="BK598" i="10"/>
  <c r="BK575" i="10"/>
  <c r="BK564" i="10"/>
  <c r="BK522" i="10"/>
  <c r="BK479" i="10" s="1"/>
  <c r="BK478" i="10" s="1"/>
  <c r="BK513" i="10"/>
  <c r="BK504" i="10"/>
  <c r="BK486" i="10"/>
  <c r="BK514" i="10"/>
  <c r="BL422" i="10"/>
  <c r="BK507" i="10"/>
  <c r="BK288" i="10"/>
  <c r="BK267" i="10"/>
  <c r="BK234" i="10"/>
  <c r="BK217" i="10"/>
  <c r="BK204" i="10"/>
  <c r="BK157" i="10"/>
  <c r="BK130" i="10"/>
  <c r="BC693" i="10" l="1"/>
  <c r="BL328" i="10"/>
  <c r="BL334" i="10" s="1"/>
  <c r="BL336" i="10" s="1"/>
  <c r="BJ311" i="10"/>
  <c r="BJ372" i="10"/>
  <c r="AF698" i="10"/>
  <c r="AF2129" i="10" s="1"/>
  <c r="BH307" i="10"/>
  <c r="BI328" i="10"/>
  <c r="BH328" i="10"/>
  <c r="BG307" i="10"/>
  <c r="R1983" i="10"/>
  <c r="T1983" i="10"/>
  <c r="BA390" i="10"/>
  <c r="AK1983" i="10"/>
  <c r="AC1983" i="10"/>
  <c r="Q1983" i="10"/>
  <c r="O1983" i="10"/>
  <c r="S1983" i="10"/>
  <c r="AH1983" i="10"/>
  <c r="N1983" i="10"/>
  <c r="AZ390" i="10"/>
  <c r="AJ1983" i="10"/>
  <c r="L1983" i="10"/>
  <c r="M1983" i="10"/>
  <c r="AN1983" i="10"/>
  <c r="X1983" i="10"/>
  <c r="AE1983" i="10"/>
  <c r="AY390" i="10"/>
  <c r="AI1983" i="10"/>
  <c r="BB390" i="10"/>
  <c r="BF390" i="10"/>
  <c r="Z1983" i="10"/>
  <c r="BE390" i="10"/>
  <c r="AG1983" i="10"/>
  <c r="Y1983" i="10"/>
  <c r="P1983" i="10"/>
  <c r="AL1983" i="10"/>
  <c r="AD1983" i="10"/>
  <c r="V1983" i="10"/>
  <c r="AB1983" i="10"/>
  <c r="U1983" i="10"/>
  <c r="AF1983" i="10"/>
  <c r="BC390" i="10"/>
  <c r="AM1983" i="10"/>
  <c r="W1983" i="10"/>
  <c r="AA1983" i="10"/>
  <c r="AS1983" i="10"/>
  <c r="AS390" i="10"/>
  <c r="AP1983" i="10"/>
  <c r="AP390" i="10"/>
  <c r="AU1983" i="10"/>
  <c r="AU390" i="10"/>
  <c r="AW1983" i="10"/>
  <c r="AW390" i="10"/>
  <c r="AO1983" i="10"/>
  <c r="AO390" i="10"/>
  <c r="AT1983" i="10"/>
  <c r="AT390" i="10"/>
  <c r="AR1983" i="10"/>
  <c r="AR390" i="10"/>
  <c r="AV1983" i="10"/>
  <c r="AV390" i="10"/>
  <c r="AQ1983" i="10"/>
  <c r="AQ390" i="10"/>
  <c r="BI1983" i="10"/>
  <c r="BI390" i="10"/>
  <c r="BH1983" i="10"/>
  <c r="BH390" i="10"/>
  <c r="BG1983" i="10"/>
  <c r="BG390" i="10"/>
  <c r="AX1983" i="10"/>
  <c r="AX390" i="10"/>
  <c r="AO437" i="10"/>
  <c r="AS437" i="10"/>
  <c r="AQ437" i="10"/>
  <c r="AP437" i="10"/>
  <c r="BK307" i="10"/>
  <c r="AZ1983" i="10"/>
  <c r="AY1983" i="10"/>
  <c r="BA1983" i="10"/>
  <c r="BB1983" i="10"/>
  <c r="BC1983" i="10"/>
  <c r="BF1983" i="10"/>
  <c r="BE1983" i="10"/>
  <c r="BD370" i="10"/>
  <c r="BD372" i="10" s="1"/>
  <c r="AV370" i="10"/>
  <c r="AV372" i="10" s="1"/>
  <c r="BE306" i="10"/>
  <c r="BE437" i="10"/>
  <c r="AW306" i="10"/>
  <c r="AW437" i="10"/>
  <c r="AG309" i="10"/>
  <c r="AG437" i="10"/>
  <c r="Y309" i="10"/>
  <c r="Y437" i="10"/>
  <c r="AY306" i="10"/>
  <c r="AY437" i="10"/>
  <c r="AI309" i="10"/>
  <c r="AI437" i="10"/>
  <c r="BH437" i="10"/>
  <c r="BC306" i="10"/>
  <c r="BC437" i="10"/>
  <c r="AM309" i="10"/>
  <c r="AM437" i="10"/>
  <c r="W309" i="10"/>
  <c r="W437" i="10"/>
  <c r="AT306" i="10"/>
  <c r="AT437" i="10"/>
  <c r="AD309" i="10"/>
  <c r="AD437" i="10"/>
  <c r="AV306" i="10"/>
  <c r="AV437" i="10"/>
  <c r="AN309" i="10"/>
  <c r="AN437" i="10"/>
  <c r="AF309" i="10"/>
  <c r="AF437" i="10"/>
  <c r="X309" i="10"/>
  <c r="X437" i="10"/>
  <c r="AX306" i="10"/>
  <c r="AX437" i="10"/>
  <c r="AH309" i="10"/>
  <c r="AH437" i="10"/>
  <c r="BA306" i="10"/>
  <c r="BA437" i="10"/>
  <c r="AK309" i="10"/>
  <c r="AK437" i="10"/>
  <c r="AC309" i="10"/>
  <c r="AC437" i="10"/>
  <c r="BG437" i="10"/>
  <c r="AA309" i="10"/>
  <c r="AA437" i="10"/>
  <c r="AU306" i="10"/>
  <c r="AU437" i="10"/>
  <c r="AE309" i="10"/>
  <c r="AE437" i="10"/>
  <c r="BB437" i="10"/>
  <c r="AL309" i="10"/>
  <c r="AL437" i="10"/>
  <c r="V309" i="10"/>
  <c r="V437" i="10"/>
  <c r="AZ306" i="10"/>
  <c r="AZ437" i="10"/>
  <c r="AR437" i="10"/>
  <c r="AJ309" i="10"/>
  <c r="AJ437" i="10"/>
  <c r="AB309" i="10"/>
  <c r="AB437" i="10"/>
  <c r="BK437" i="10"/>
  <c r="BF306" i="10"/>
  <c r="BF437" i="10"/>
  <c r="Z309" i="10"/>
  <c r="Z437" i="10"/>
  <c r="AP309" i="10"/>
  <c r="AP306" i="10"/>
  <c r="AO309" i="10"/>
  <c r="AO306" i="10"/>
  <c r="AR309" i="10"/>
  <c r="AR306" i="10"/>
  <c r="AS309" i="10"/>
  <c r="AS306" i="10"/>
  <c r="AQ309" i="10"/>
  <c r="AQ306" i="10"/>
  <c r="BK1703" i="10"/>
  <c r="AI574" i="10"/>
  <c r="AI2108" i="10" s="1"/>
  <c r="BE372" i="10"/>
  <c r="BE374" i="10" s="1"/>
  <c r="V372" i="10"/>
  <c r="V374" i="10" s="1"/>
  <c r="V311" i="10"/>
  <c r="BK1754" i="10"/>
  <c r="BK1758" i="10"/>
  <c r="BK1763" i="10" s="1"/>
  <c r="BB309" i="10"/>
  <c r="BF309" i="10"/>
  <c r="K309" i="10"/>
  <c r="BE309" i="10"/>
  <c r="AW309" i="10"/>
  <c r="Q309" i="10"/>
  <c r="BD309" i="10"/>
  <c r="AV309" i="10"/>
  <c r="P309" i="10"/>
  <c r="AU309" i="10"/>
  <c r="O309" i="10"/>
  <c r="AY309" i="10"/>
  <c r="S309" i="10"/>
  <c r="AT309" i="10"/>
  <c r="N309" i="10"/>
  <c r="AX309" i="10"/>
  <c r="R309" i="10"/>
  <c r="BG309" i="10"/>
  <c r="BA309" i="10"/>
  <c r="M309" i="10"/>
  <c r="BH309" i="10"/>
  <c r="AZ309" i="10"/>
  <c r="T309" i="10"/>
  <c r="L309" i="10"/>
  <c r="BC309" i="10"/>
  <c r="BC695" i="10"/>
  <c r="BC692" i="10"/>
  <c r="BC694" i="10" s="1"/>
  <c r="BB1109" i="10"/>
  <c r="AS377" i="10"/>
  <c r="BH377" i="10"/>
  <c r="AY377" i="10"/>
  <c r="AR377" i="10"/>
  <c r="AI377" i="10"/>
  <c r="AZ377" i="10"/>
  <c r="AQ377" i="10"/>
  <c r="AJ377" i="10"/>
  <c r="Z377" i="10"/>
  <c r="AF377" i="10"/>
  <c r="AF374" i="10"/>
  <c r="BI374" i="10"/>
  <c r="BI377" i="10"/>
  <c r="AN377" i="10"/>
  <c r="AN374" i="10"/>
  <c r="AH374" i="10"/>
  <c r="AH377" i="10"/>
  <c r="BK377" i="10"/>
  <c r="BK374" i="10"/>
  <c r="AE377" i="10"/>
  <c r="AE374" i="10"/>
  <c r="AX377" i="10"/>
  <c r="AX374" i="10"/>
  <c r="AM377" i="10"/>
  <c r="AM374" i="10"/>
  <c r="AL374" i="10"/>
  <c r="AL377" i="10"/>
  <c r="AK374" i="10"/>
  <c r="AK377" i="10"/>
  <c r="AO374" i="10"/>
  <c r="AO377" i="10"/>
  <c r="BC374" i="10"/>
  <c r="BC377" i="10"/>
  <c r="W374" i="10"/>
  <c r="W377" i="10"/>
  <c r="X377" i="10"/>
  <c r="X374" i="10"/>
  <c r="AU374" i="10"/>
  <c r="AU377" i="10"/>
  <c r="BB374" i="10"/>
  <c r="BB377" i="10"/>
  <c r="AC374" i="10"/>
  <c r="AC377" i="10"/>
  <c r="BH374" i="10"/>
  <c r="AR374" i="10"/>
  <c r="AJ374" i="10"/>
  <c r="AP377" i="10"/>
  <c r="Z374" i="10"/>
  <c r="AT374" i="10"/>
  <c r="AB374" i="10"/>
  <c r="BF374" i="10"/>
  <c r="AP374" i="10"/>
  <c r="AG377" i="10"/>
  <c r="Y377" i="10"/>
  <c r="AW372" i="10"/>
  <c r="AW374" i="10" s="1"/>
  <c r="AZ374" i="10"/>
  <c r="AB377" i="10"/>
  <c r="BF377" i="10"/>
  <c r="AD377" i="10"/>
  <c r="BA374" i="10"/>
  <c r="BG374" i="10"/>
  <c r="AA374" i="10"/>
  <c r="BK505" i="10"/>
  <c r="BC1109" i="10"/>
  <c r="AU1109" i="10"/>
  <c r="AM1109" i="10"/>
  <c r="AE1109" i="10"/>
  <c r="AY1109" i="10"/>
  <c r="AQ1109" i="10"/>
  <c r="AI1109" i="10"/>
  <c r="AA1109" i="10"/>
  <c r="AT1109" i="10"/>
  <c r="AL1109" i="10"/>
  <c r="AD1109" i="10"/>
  <c r="AS1109" i="10"/>
  <c r="AC1109" i="10"/>
  <c r="AN1109" i="10"/>
  <c r="AO1109" i="10"/>
  <c r="AZ1109" i="10"/>
  <c r="AJ1109" i="10"/>
  <c r="AX1109" i="10"/>
  <c r="AP1109" i="10"/>
  <c r="AH1109" i="10"/>
  <c r="Z1109" i="10"/>
  <c r="BA1109" i="10"/>
  <c r="AK1109" i="10"/>
  <c r="AV1109" i="10"/>
  <c r="AF1109" i="10"/>
  <c r="AW1109" i="10"/>
  <c r="AG1109" i="10"/>
  <c r="AR1109" i="10"/>
  <c r="AB1109" i="10"/>
  <c r="BK1902" i="10"/>
  <c r="BK1227" i="10"/>
  <c r="BK220" i="10"/>
  <c r="BK221" i="10" s="1"/>
  <c r="BK612" i="10"/>
  <c r="BK1585" i="10"/>
  <c r="BK1731" i="10" s="1"/>
  <c r="BK1430" i="10"/>
  <c r="BK1437" i="10" s="1"/>
  <c r="BK1494" i="10"/>
  <c r="BK1613" i="10"/>
  <c r="BK1624" i="10"/>
  <c r="BK1677" i="10"/>
  <c r="BK137" i="10"/>
  <c r="BK491" i="10"/>
  <c r="BD18" i="10"/>
  <c r="BH18" i="10"/>
  <c r="BL18" i="10"/>
  <c r="BK607" i="10"/>
  <c r="BK689" i="10"/>
  <c r="BK1261" i="10"/>
  <c r="BK1466" i="10"/>
  <c r="BC18" i="10"/>
  <c r="BG18" i="10"/>
  <c r="BK18" i="10"/>
  <c r="BK141" i="10"/>
  <c r="BK278" i="10"/>
  <c r="BK1465" i="10"/>
  <c r="BK1506" i="10"/>
  <c r="BK1664" i="10"/>
  <c r="BB18" i="10"/>
  <c r="BF18" i="10"/>
  <c r="BJ18" i="10"/>
  <c r="BK273" i="10"/>
  <c r="BK1340" i="10"/>
  <c r="BK1454" i="10"/>
  <c r="BE18" i="10"/>
  <c r="BI18" i="10"/>
  <c r="BK208" i="10"/>
  <c r="BK519" i="10"/>
  <c r="BK870" i="10"/>
  <c r="BK492" i="10"/>
  <c r="BK1307" i="10"/>
  <c r="BK843" i="10"/>
  <c r="BK1290" i="10"/>
  <c r="BK1885" i="10"/>
  <c r="BK129" i="10"/>
  <c r="BW18" i="10" l="1"/>
  <c r="AG698" i="10"/>
  <c r="AG2129" i="10" s="1"/>
  <c r="BD374" i="10"/>
  <c r="BD377" i="10"/>
  <c r="AV377" i="10"/>
  <c r="AV374" i="10"/>
  <c r="BK203" i="10"/>
  <c r="BK210" i="10"/>
  <c r="BJ377" i="10"/>
  <c r="BJ374" i="10"/>
  <c r="AJ574" i="10"/>
  <c r="AJ2108" i="10" s="1"/>
  <c r="BK482" i="10"/>
  <c r="BE377" i="10"/>
  <c r="V377" i="10"/>
  <c r="BL1704" i="10"/>
  <c r="BL613" i="10"/>
  <c r="BL616" i="10"/>
  <c r="AB1110" i="10"/>
  <c r="AW1110" i="10"/>
  <c r="BA1110" i="10"/>
  <c r="AX1110" i="10"/>
  <c r="AO1110" i="10"/>
  <c r="AC1110" i="10"/>
  <c r="AL1110" i="10"/>
  <c r="AI1110" i="10"/>
  <c r="AE1110" i="10"/>
  <c r="AR1110" i="10"/>
  <c r="AF1110" i="10"/>
  <c r="Z1110" i="10"/>
  <c r="AS1110" i="10"/>
  <c r="AT1110" i="10"/>
  <c r="AQ1110" i="10"/>
  <c r="AM1110" i="10"/>
  <c r="AV1110" i="10"/>
  <c r="AH1110" i="10"/>
  <c r="AJ1110" i="10"/>
  <c r="AN1110" i="10"/>
  <c r="AY1110" i="10"/>
  <c r="AU1110" i="10"/>
  <c r="AG1110" i="10"/>
  <c r="AK1110" i="10"/>
  <c r="AP1110" i="10"/>
  <c r="AZ1110" i="10"/>
  <c r="AD1110" i="10"/>
  <c r="AA1110" i="10"/>
  <c r="BC1110" i="10"/>
  <c r="BB1110" i="10"/>
  <c r="AW377" i="10"/>
  <c r="BK1224" i="10"/>
  <c r="BK589" i="10"/>
  <c r="BK592" i="10"/>
  <c r="BK591" i="10"/>
  <c r="BK276" i="10"/>
  <c r="BK1439" i="10"/>
  <c r="BK611" i="10"/>
  <c r="BK977" i="10"/>
  <c r="BK1189" i="10"/>
  <c r="BK176" i="10"/>
  <c r="BK271" i="10"/>
  <c r="BK265" i="10"/>
  <c r="BK261" i="10" s="1"/>
  <c r="BK143" i="10"/>
  <c r="BK139" i="10"/>
  <c r="AH698" i="10" l="1"/>
  <c r="AH2129" i="10" s="1"/>
  <c r="BK749" i="10"/>
  <c r="BK222" i="10"/>
  <c r="BK228" i="10" s="1"/>
  <c r="BL617" i="10"/>
  <c r="BL619" i="10" s="1"/>
  <c r="BL618" i="10"/>
  <c r="AK574" i="10"/>
  <c r="AK2108" i="10" s="1"/>
  <c r="BK1722" i="10"/>
  <c r="BD1105" i="10"/>
  <c r="BL1732" i="10"/>
  <c r="BL620" i="10"/>
  <c r="BK145" i="10"/>
  <c r="BK128" i="10" s="1"/>
  <c r="BK124" i="10" s="1"/>
  <c r="BK236" i="10"/>
  <c r="BK279" i="10"/>
  <c r="BK393" i="10"/>
  <c r="AZ2074" i="10"/>
  <c r="AL2081" i="10"/>
  <c r="L2067" i="10"/>
  <c r="AF2080" i="10"/>
  <c r="AF2063" i="10"/>
  <c r="P2074" i="10"/>
  <c r="K2083" i="10"/>
  <c r="Q2083" i="10"/>
  <c r="AV2088" i="10"/>
  <c r="BD2056" i="10"/>
  <c r="V2055" i="10"/>
  <c r="Z2074" i="10"/>
  <c r="AD2104" i="10"/>
  <c r="Y2071" i="10"/>
  <c r="P2090" i="10"/>
  <c r="AH2104" i="10"/>
  <c r="AE2071" i="10"/>
  <c r="AQ2053" i="10"/>
  <c r="BD2068" i="10"/>
  <c r="K2092" i="10"/>
  <c r="AB2104" i="10"/>
  <c r="AL2061" i="10"/>
  <c r="AV2098" i="10"/>
  <c r="AO2078" i="10"/>
  <c r="Y2090" i="10"/>
  <c r="Z2082" i="10"/>
  <c r="AZ2095" i="10"/>
  <c r="AV2079" i="10"/>
  <c r="X2056" i="10"/>
  <c r="AY2073" i="10"/>
  <c r="AU2054" i="10"/>
  <c r="O2053" i="10"/>
  <c r="BC2072" i="10"/>
  <c r="N2073" i="10"/>
  <c r="AB2097" i="10"/>
  <c r="AR2059" i="10"/>
  <c r="K2080" i="10"/>
  <c r="L2054" i="10"/>
  <c r="M2056" i="10"/>
  <c r="U2057" i="10"/>
  <c r="AL2067" i="10"/>
  <c r="M2069" i="10"/>
  <c r="P2079" i="10"/>
  <c r="O2083" i="10"/>
  <c r="AX2083" i="10"/>
  <c r="BA2096" i="10"/>
  <c r="T2067" i="10"/>
  <c r="AI2074" i="10"/>
  <c r="AK2103" i="10"/>
  <c r="V2076" i="10"/>
  <c r="AE2060" i="10"/>
  <c r="BD2066" i="10"/>
  <c r="AK2066" i="10"/>
  <c r="AT2081" i="10"/>
  <c r="S2094" i="10"/>
  <c r="Z2076" i="10"/>
  <c r="AE2077" i="10"/>
  <c r="AJ2102" i="10"/>
  <c r="Q2056" i="10"/>
  <c r="AV2102" i="10"/>
  <c r="AR2080" i="10"/>
  <c r="AW2063" i="10"/>
  <c r="BC2065" i="10"/>
  <c r="BA2070" i="10"/>
  <c r="AQ2074" i="10"/>
  <c r="AI2058" i="10"/>
  <c r="R2080" i="10"/>
  <c r="K2087" i="10"/>
  <c r="K2053" i="10"/>
  <c r="AY2075" i="10"/>
  <c r="K2091" i="10"/>
  <c r="N2062" i="10"/>
  <c r="AR2082" i="10"/>
  <c r="AS2100" i="10"/>
  <c r="U2054" i="10"/>
  <c r="AT2071" i="10"/>
  <c r="AR2078" i="10"/>
  <c r="AH2083" i="10"/>
  <c r="P2065" i="10"/>
  <c r="BA2056" i="10"/>
  <c r="AP2055" i="10"/>
  <c r="AO2055" i="10"/>
  <c r="U2053" i="10"/>
  <c r="N2086" i="10"/>
  <c r="Z2095" i="10"/>
  <c r="BB2073" i="10"/>
  <c r="AI2079" i="10"/>
  <c r="AU2066" i="10"/>
  <c r="AB2072" i="10"/>
  <c r="AJ2074" i="10"/>
  <c r="O2066" i="10"/>
  <c r="AQ2071" i="10"/>
  <c r="BC2066" i="10"/>
  <c r="AB2099" i="10"/>
  <c r="AN2103" i="10"/>
  <c r="AC2059" i="10"/>
  <c r="AC2060" i="10"/>
  <c r="M2096" i="10"/>
  <c r="AM2053" i="10"/>
  <c r="BD2070" i="10"/>
  <c r="AQ2082" i="10"/>
  <c r="R2076" i="10"/>
  <c r="AB2063" i="10"/>
  <c r="R2053" i="10"/>
  <c r="BC2077" i="10"/>
  <c r="AP2099" i="10"/>
  <c r="Q2076" i="10"/>
  <c r="AH2088" i="10"/>
  <c r="AM2069" i="10"/>
  <c r="V2088" i="10"/>
  <c r="AX2081" i="10"/>
  <c r="S2058" i="10"/>
  <c r="U2093" i="10"/>
  <c r="AN2097" i="10"/>
  <c r="AV2076" i="10"/>
  <c r="AZ2080" i="10"/>
  <c r="AL2100" i="10"/>
  <c r="AC2055" i="10"/>
  <c r="L2101" i="10"/>
  <c r="AW2058" i="10"/>
  <c r="AG2073" i="10"/>
  <c r="W2091" i="10"/>
  <c r="AW2067" i="10"/>
  <c r="AY2059" i="10"/>
  <c r="AQ2069" i="10"/>
  <c r="AZ2097" i="10"/>
  <c r="AG2094" i="10"/>
  <c r="AS2094" i="10"/>
  <c r="AU2102" i="10"/>
  <c r="AQ2097" i="10"/>
  <c r="AT2070" i="10"/>
  <c r="AW2097" i="10"/>
  <c r="N2060" i="10"/>
  <c r="AY2060" i="10"/>
  <c r="Q2089" i="10"/>
  <c r="AZ2073" i="10"/>
  <c r="AL2091" i="10"/>
  <c r="AJ2075" i="10"/>
  <c r="AL2069" i="10"/>
  <c r="P2068" i="10"/>
  <c r="Y2053" i="10"/>
  <c r="AL2068" i="10"/>
  <c r="V2066" i="10"/>
  <c r="AS2102" i="10"/>
  <c r="O2054" i="10"/>
  <c r="AJ2053" i="10"/>
  <c r="BC2059" i="10"/>
  <c r="BB2067" i="10"/>
  <c r="AM2085" i="10"/>
  <c r="AI2100" i="10"/>
  <c r="V2098" i="10"/>
  <c r="AA2090" i="10"/>
  <c r="O2069" i="10"/>
  <c r="AS2079" i="10"/>
  <c r="AH2092" i="10"/>
  <c r="M2070" i="10"/>
  <c r="X2077" i="10"/>
  <c r="Z2065" i="10"/>
  <c r="V2075" i="10"/>
  <c r="W2097" i="10"/>
  <c r="U2056" i="10"/>
  <c r="U2074" i="10"/>
  <c r="AM2095" i="10"/>
  <c r="R2078" i="10"/>
  <c r="AH2087" i="10"/>
  <c r="R2083" i="10"/>
  <c r="AE2066" i="10"/>
  <c r="AT2058" i="10"/>
  <c r="AA2091" i="10"/>
  <c r="S2061" i="10"/>
  <c r="AD2066" i="10"/>
  <c r="AE2097" i="10"/>
  <c r="Y2097" i="10"/>
  <c r="AQ2096" i="10"/>
  <c r="BB2071" i="10"/>
  <c r="BC2054" i="10"/>
  <c r="Z2056" i="10"/>
  <c r="AU2083" i="10"/>
  <c r="L2100" i="10"/>
  <c r="AK2054" i="10"/>
  <c r="AB2090" i="10"/>
  <c r="P2092" i="10"/>
  <c r="AF2095" i="10"/>
  <c r="AI2064" i="10"/>
  <c r="BC2057" i="10"/>
  <c r="AQ2099" i="10"/>
  <c r="BD2103" i="10"/>
  <c r="AJ2081" i="10"/>
  <c r="AZ2089" i="10"/>
  <c r="AJ2099" i="10"/>
  <c r="L2085" i="10"/>
  <c r="AU2071" i="10"/>
  <c r="AX2086" i="10"/>
  <c r="L2071" i="10"/>
  <c r="AJ2089" i="10"/>
  <c r="AV2068" i="10"/>
  <c r="Q2079" i="10"/>
  <c r="BA2085" i="10"/>
  <c r="U2089" i="10"/>
  <c r="AS2080" i="10"/>
  <c r="AC2076" i="10"/>
  <c r="AU2092" i="10"/>
  <c r="AC2093" i="10"/>
  <c r="AT2055" i="10"/>
  <c r="AS2056" i="10"/>
  <c r="P2064" i="10"/>
  <c r="AN2077" i="10"/>
  <c r="AS2088" i="10"/>
  <c r="N2098" i="10"/>
  <c r="AD2074" i="10"/>
  <c r="Z2077" i="10"/>
  <c r="U2073" i="10"/>
  <c r="AL2079" i="10"/>
  <c r="AI2081" i="10"/>
  <c r="AQ2065" i="10"/>
  <c r="AR2077" i="10"/>
  <c r="Y2083" i="10"/>
  <c r="AS2069" i="10"/>
  <c r="AO2062" i="10"/>
  <c r="L2059" i="10"/>
  <c r="AQ2058" i="10"/>
  <c r="AL2087" i="10"/>
  <c r="AH2062" i="10"/>
  <c r="AC2082" i="10"/>
  <c r="AN2078" i="10"/>
  <c r="BC2083" i="10"/>
  <c r="AD2094" i="10"/>
  <c r="BD2102" i="10"/>
  <c r="AP2092" i="10"/>
  <c r="AF2083" i="10"/>
  <c r="AT2075" i="10"/>
  <c r="BD2055" i="10"/>
  <c r="AO2082" i="10"/>
  <c r="O2058" i="10"/>
  <c r="AO2089" i="10"/>
  <c r="U2070" i="10"/>
  <c r="AI2076" i="10"/>
  <c r="AW2075" i="10"/>
  <c r="AP2054" i="10"/>
  <c r="AT2061" i="10"/>
  <c r="AD2059" i="10"/>
  <c r="M2072" i="10"/>
  <c r="AN2069" i="10"/>
  <c r="AQ2060" i="10"/>
  <c r="AK2078" i="10"/>
  <c r="AI2063" i="10"/>
  <c r="AF2059" i="10"/>
  <c r="K2096" i="10"/>
  <c r="AR2086" i="10"/>
  <c r="S2093" i="10"/>
  <c r="Z2089" i="10"/>
  <c r="Q2073" i="10"/>
  <c r="Y2061" i="10"/>
  <c r="AH2061" i="10"/>
  <c r="AP2081" i="10"/>
  <c r="K2071" i="10"/>
  <c r="AR2070" i="10"/>
  <c r="W2082" i="10"/>
  <c r="AY2087" i="10"/>
  <c r="AL2054" i="10"/>
  <c r="AI2092" i="10"/>
  <c r="AB2094" i="10"/>
  <c r="Z2067" i="10"/>
  <c r="AJ2103" i="10"/>
  <c r="Y2088" i="10"/>
  <c r="AU2085" i="10"/>
  <c r="AA2070" i="10"/>
  <c r="Y2087" i="10"/>
  <c r="BA2069" i="10"/>
  <c r="AP2058" i="10"/>
  <c r="AZ2069" i="10"/>
  <c r="AR2103" i="10"/>
  <c r="AD2100" i="10"/>
  <c r="R2087" i="10"/>
  <c r="V2083" i="10"/>
  <c r="AF2062" i="10"/>
  <c r="O2080" i="10"/>
  <c r="U2063" i="10"/>
  <c r="AQ2062" i="10"/>
  <c r="AP2071" i="10"/>
  <c r="AS2059" i="10"/>
  <c r="AH2071" i="10"/>
  <c r="T2095" i="10"/>
  <c r="AZ2078" i="10"/>
  <c r="AO2065" i="10"/>
  <c r="AK2096" i="10"/>
  <c r="M2057" i="10"/>
  <c r="AQ2104" i="10"/>
  <c r="AR2073" i="10"/>
  <c r="Z2058" i="10"/>
  <c r="AG2102" i="10"/>
  <c r="AO2067" i="10"/>
  <c r="U2065" i="10"/>
  <c r="AC2080" i="10"/>
  <c r="BB2069" i="10"/>
  <c r="AW2086" i="10"/>
  <c r="AQ2088" i="10"/>
  <c r="AD2082" i="10"/>
  <c r="BA2066" i="10"/>
  <c r="AV2055" i="10"/>
  <c r="O2092" i="10"/>
  <c r="N2100" i="10"/>
  <c r="BB2085" i="10"/>
  <c r="AI2070" i="10"/>
  <c r="BD2091" i="10"/>
  <c r="AQ2081" i="10"/>
  <c r="V2087" i="10"/>
  <c r="AO2076" i="10"/>
  <c r="AG2063" i="10"/>
  <c r="M2092" i="10"/>
  <c r="AY2070" i="10"/>
  <c r="N2056" i="10"/>
  <c r="M2099" i="10"/>
  <c r="W2058" i="10"/>
  <c r="AK2063" i="10"/>
  <c r="BA2062" i="10"/>
  <c r="AZ2071" i="10"/>
  <c r="AW2099" i="10"/>
  <c r="BD2100" i="10"/>
  <c r="AT2054" i="10"/>
  <c r="AB2087" i="10"/>
  <c r="AU2081" i="10"/>
  <c r="AU2086" i="10"/>
  <c r="AY2102" i="10"/>
  <c r="R2088" i="10"/>
  <c r="AE2062" i="10"/>
  <c r="AH2095" i="10"/>
  <c r="AY2057" i="10"/>
  <c r="AN2081" i="10"/>
  <c r="L2061" i="10"/>
  <c r="P2066" i="10"/>
  <c r="T2089" i="10"/>
  <c r="BA2087" i="10"/>
  <c r="AZ2087" i="10"/>
  <c r="AN2089" i="10"/>
  <c r="AA2089" i="10"/>
  <c r="Z2055" i="10"/>
  <c r="BC2062" i="10"/>
  <c r="AL2095" i="10"/>
  <c r="AK2077" i="10"/>
  <c r="U2092" i="10"/>
  <c r="AV2089" i="10"/>
  <c r="AR2053" i="10"/>
  <c r="AF2068" i="10"/>
  <c r="AU2093" i="10"/>
  <c r="AF2060" i="10"/>
  <c r="AI2083" i="10"/>
  <c r="AT2093" i="10"/>
  <c r="AC2078" i="10"/>
  <c r="K2060" i="10"/>
  <c r="BB2097" i="10"/>
  <c r="AW2059" i="10"/>
  <c r="U2081" i="10"/>
  <c r="AJ2063" i="10"/>
  <c r="AU2070" i="10"/>
  <c r="BC2056" i="10"/>
  <c r="M2103" i="10"/>
  <c r="AW2088" i="10"/>
  <c r="N2068" i="10"/>
  <c r="AN2067" i="10"/>
  <c r="AP2089" i="10"/>
  <c r="Q2071" i="10"/>
  <c r="V2067" i="10"/>
  <c r="V2093" i="10"/>
  <c r="W2061" i="10"/>
  <c r="AQ2064" i="10"/>
  <c r="AA2102" i="10"/>
  <c r="K2069" i="10"/>
  <c r="AM2061" i="10"/>
  <c r="AV2072" i="10"/>
  <c r="L2069" i="10"/>
  <c r="AL2060" i="10"/>
  <c r="AM2100" i="10"/>
  <c r="AM2097" i="10"/>
  <c r="AG2074" i="10"/>
  <c r="T2071" i="10"/>
  <c r="AE2064" i="10"/>
  <c r="AX2072" i="10"/>
  <c r="R2057" i="10"/>
  <c r="O2086" i="10"/>
  <c r="N2059" i="10"/>
  <c r="X2078" i="10"/>
  <c r="AH2076" i="10"/>
  <c r="O2067" i="10"/>
  <c r="S2059" i="10"/>
  <c r="AB2091" i="10"/>
  <c r="X2104" i="10"/>
  <c r="Y2060" i="10"/>
  <c r="Z2063" i="10"/>
  <c r="AB2079" i="10"/>
  <c r="AQ2078" i="10"/>
  <c r="AH2079" i="10"/>
  <c r="AM2062" i="10"/>
  <c r="AL2082" i="10"/>
  <c r="S2100" i="10"/>
  <c r="AN2070" i="10"/>
  <c r="AJ2097" i="10"/>
  <c r="AJ2094" i="10"/>
  <c r="V2068" i="10"/>
  <c r="V2072" i="10"/>
  <c r="U2060" i="10"/>
  <c r="AD2081" i="10"/>
  <c r="N2078" i="10"/>
  <c r="AA2065" i="10"/>
  <c r="AS2085" i="10"/>
  <c r="AU2056" i="10"/>
  <c r="U2072" i="10"/>
  <c r="V2077" i="10"/>
  <c r="AB2102" i="10"/>
  <c r="Q2082" i="10"/>
  <c r="AP2059" i="10"/>
  <c r="P2094" i="10"/>
  <c r="AD2088" i="10"/>
  <c r="AC2063" i="10"/>
  <c r="AT2069" i="10"/>
  <c r="W2098" i="10"/>
  <c r="W2096" i="10"/>
  <c r="AM2104" i="10"/>
  <c r="AE2073" i="10"/>
  <c r="AE2083" i="10"/>
  <c r="AY2053" i="10"/>
  <c r="AX2065" i="10"/>
  <c r="BA2098" i="10"/>
  <c r="P2070" i="10"/>
  <c r="BB2078" i="10"/>
  <c r="AG2077" i="10"/>
  <c r="X2092" i="10"/>
  <c r="AM2092" i="10"/>
  <c r="AN2090" i="10"/>
  <c r="Z2054" i="10"/>
  <c r="AJ2073" i="10"/>
  <c r="K2066" i="10"/>
  <c r="AL2077" i="10"/>
  <c r="AR2096" i="10"/>
  <c r="R2060" i="10"/>
  <c r="AQ2090" i="10"/>
  <c r="AS2103" i="10"/>
  <c r="AL2089" i="10"/>
  <c r="W2099" i="10"/>
  <c r="AD2063" i="10"/>
  <c r="AN2064" i="10"/>
  <c r="S2085" i="10"/>
  <c r="AM2066" i="10"/>
  <c r="P2072" i="10"/>
  <c r="AD2097" i="10"/>
  <c r="AB2053" i="10"/>
  <c r="AE2091" i="10"/>
  <c r="S2068" i="10"/>
  <c r="AW2080" i="10"/>
  <c r="R2095" i="10"/>
  <c r="V2070" i="10"/>
  <c r="AO2060" i="10"/>
  <c r="AM2071" i="10"/>
  <c r="AJ2080" i="10"/>
  <c r="AV2070" i="10"/>
  <c r="AS2099" i="10"/>
  <c r="L2080" i="10"/>
  <c r="AQ2083" i="10"/>
  <c r="N2071" i="10"/>
  <c r="P2100" i="10"/>
  <c r="AX2064" i="10"/>
  <c r="AN2102" i="10"/>
  <c r="P2089" i="10"/>
  <c r="AU2069" i="10"/>
  <c r="AA2080" i="10"/>
  <c r="AX2095" i="10"/>
  <c r="AQ2101" i="10"/>
  <c r="AO2104" i="10"/>
  <c r="AF2057" i="10"/>
  <c r="T2070" i="10"/>
  <c r="Y2055" i="10"/>
  <c r="AB2080" i="10"/>
  <c r="AV2091" i="10"/>
  <c r="AN2083" i="10"/>
  <c r="K2103" i="10"/>
  <c r="Q2068" i="10"/>
  <c r="BC2093" i="10"/>
  <c r="AR2069" i="10"/>
  <c r="AI2071" i="10"/>
  <c r="AS2065" i="10"/>
  <c r="AJ2086" i="10"/>
  <c r="AX2061" i="10"/>
  <c r="T2074" i="10"/>
  <c r="AV2101" i="10"/>
  <c r="S2053" i="10"/>
  <c r="AZ2067" i="10"/>
  <c r="M2061" i="10"/>
  <c r="AR2067" i="10"/>
  <c r="AS2055" i="10"/>
  <c r="V2102" i="10"/>
  <c r="AI2098" i="10"/>
  <c r="T2073" i="10"/>
  <c r="X2061" i="10"/>
  <c r="BA2091" i="10"/>
  <c r="AL2085" i="10"/>
  <c r="AE2056" i="10"/>
  <c r="AZ2066" i="10"/>
  <c r="AD2060" i="10"/>
  <c r="AK2064" i="10"/>
  <c r="AN2066" i="10"/>
  <c r="AL2064" i="10"/>
  <c r="BA2104" i="10"/>
  <c r="AZ2102" i="10"/>
  <c r="AX2088" i="10"/>
  <c r="Z2085" i="10"/>
  <c r="N2101" i="10"/>
  <c r="AZ2082" i="10"/>
  <c r="Y2063" i="10"/>
  <c r="N2082" i="10"/>
  <c r="AX2074" i="10"/>
  <c r="AV2064" i="10"/>
  <c r="Y2073" i="10"/>
  <c r="AL2066" i="10"/>
  <c r="S2056" i="10"/>
  <c r="AP2080" i="10"/>
  <c r="M2081" i="10"/>
  <c r="W2087" i="10"/>
  <c r="AJ2082" i="10"/>
  <c r="N2054" i="10"/>
  <c r="AH2070" i="10"/>
  <c r="Y2074" i="10"/>
  <c r="AV2065" i="10"/>
  <c r="M2060" i="10"/>
  <c r="AJ2098" i="10"/>
  <c r="O2093" i="10"/>
  <c r="Q2060" i="10"/>
  <c r="AT2088" i="10"/>
  <c r="O2072" i="10"/>
  <c r="U2104" i="10"/>
  <c r="BD2099" i="10"/>
  <c r="AZ2076" i="10"/>
  <c r="AP2057" i="10"/>
  <c r="X2073" i="10"/>
  <c r="AC2053" i="10"/>
  <c r="BD2092" i="10"/>
  <c r="AN2095" i="10"/>
  <c r="AV2069" i="10"/>
  <c r="AK2089" i="10"/>
  <c r="V2054" i="10"/>
  <c r="Q2088" i="10"/>
  <c r="N2069" i="10"/>
  <c r="Z2104" i="10"/>
  <c r="BC2075" i="10"/>
  <c r="AA2054" i="10"/>
  <c r="AP2063" i="10"/>
  <c r="T2098" i="10"/>
  <c r="AO2075" i="10"/>
  <c r="M2062" i="10"/>
  <c r="R2102" i="10"/>
  <c r="AF2097" i="10"/>
  <c r="L2070" i="10"/>
  <c r="AP2091" i="10"/>
  <c r="AG2060" i="10"/>
  <c r="BB2054" i="10"/>
  <c r="AL2099" i="10"/>
  <c r="AT2089" i="10"/>
  <c r="P2093" i="10"/>
  <c r="AN2087" i="10"/>
  <c r="W2101" i="10"/>
  <c r="AW2093" i="10"/>
  <c r="AO2095" i="10"/>
  <c r="P2056" i="10"/>
  <c r="AT2065" i="10"/>
  <c r="BC2069" i="10"/>
  <c r="R2077" i="10"/>
  <c r="AX2078" i="10"/>
  <c r="N2099" i="10"/>
  <c r="U2100" i="10"/>
  <c r="Q2078" i="10"/>
  <c r="AA2083" i="10"/>
  <c r="AK2092" i="10"/>
  <c r="BD2095" i="10"/>
  <c r="AC2070" i="10"/>
  <c r="BC2079" i="10"/>
  <c r="K2070" i="10"/>
  <c r="AT2067" i="10"/>
  <c r="AS2060" i="10"/>
  <c r="AO2102" i="10"/>
  <c r="AK2068" i="10"/>
  <c r="AA2079" i="10"/>
  <c r="AE2079" i="10"/>
  <c r="AS2096" i="10"/>
  <c r="AR2085" i="10"/>
  <c r="AN2056" i="10"/>
  <c r="AP2074" i="10"/>
  <c r="M2082" i="10"/>
  <c r="AT2059" i="10"/>
  <c r="AF2089" i="10"/>
  <c r="AO2077" i="10"/>
  <c r="R2063" i="10"/>
  <c r="AJ2065" i="10"/>
  <c r="AA2086" i="10"/>
  <c r="BC2090" i="10"/>
  <c r="AP2076" i="10"/>
  <c r="AQ2079" i="10"/>
  <c r="AU2095" i="10"/>
  <c r="AQ2061" i="10"/>
  <c r="Z2099" i="10"/>
  <c r="L2095" i="10"/>
  <c r="N2093" i="10"/>
  <c r="Q2091" i="10"/>
  <c r="BB2075" i="10"/>
  <c r="AQ2059" i="10"/>
  <c r="AB2055" i="10"/>
  <c r="AP2056" i="10"/>
  <c r="AU2089" i="10"/>
  <c r="Z2070" i="10"/>
  <c r="O2090" i="10"/>
  <c r="BB2058" i="10"/>
  <c r="AS2058" i="10"/>
  <c r="K2064" i="10"/>
  <c r="BD2058" i="10"/>
  <c r="N2088" i="10"/>
  <c r="AF2088" i="10"/>
  <c r="AK2104" i="10"/>
  <c r="W2072" i="10"/>
  <c r="AC2057" i="10"/>
  <c r="P2087" i="10"/>
  <c r="AC2075" i="10"/>
  <c r="AL2093" i="10"/>
  <c r="N2079" i="10"/>
  <c r="AG2081" i="10"/>
  <c r="Q2059" i="10"/>
  <c r="AP2064" i="10"/>
  <c r="AS2104" i="10"/>
  <c r="AX2077" i="10"/>
  <c r="AN2053" i="10"/>
  <c r="L2093" i="10"/>
  <c r="AH2096" i="10"/>
  <c r="AV2053" i="10"/>
  <c r="AX2058" i="10"/>
  <c r="AP2100" i="10"/>
  <c r="AT2064" i="10"/>
  <c r="S2063" i="10"/>
  <c r="M2087" i="10"/>
  <c r="U2082" i="10"/>
  <c r="AS2062" i="10"/>
  <c r="AO2054" i="10"/>
  <c r="AQ2054" i="10"/>
  <c r="AK2088" i="10"/>
  <c r="X2087" i="10"/>
  <c r="AV2074" i="10"/>
  <c r="AE2093" i="10"/>
  <c r="BA2072" i="10"/>
  <c r="BD2074" i="10"/>
  <c r="U2058" i="10"/>
  <c r="AK2093" i="10"/>
  <c r="Q2062" i="10"/>
  <c r="AB2062" i="10"/>
  <c r="AV2100" i="10"/>
  <c r="BC2095" i="10"/>
  <c r="S2077" i="10"/>
  <c r="Z2078" i="10"/>
  <c r="AJ2076" i="10"/>
  <c r="AE2096" i="10"/>
  <c r="U2090" i="10"/>
  <c r="AI2060" i="10"/>
  <c r="AJ2059" i="10"/>
  <c r="AE2104" i="10"/>
  <c r="AR2093" i="10"/>
  <c r="Z2062" i="10"/>
  <c r="AB2066" i="10"/>
  <c r="AA2067" i="10"/>
  <c r="AF2070" i="10"/>
  <c r="AK2100" i="10"/>
  <c r="AO2069" i="10"/>
  <c r="AZ2056" i="10"/>
  <c r="AR2062" i="10"/>
  <c r="AH2055" i="10"/>
  <c r="AX2076" i="10"/>
  <c r="AJ2055" i="10"/>
  <c r="AH2098" i="10"/>
  <c r="AY2058" i="10"/>
  <c r="Y2064" i="10"/>
  <c r="AJ2054" i="10"/>
  <c r="AS2098" i="10"/>
  <c r="AJ2060" i="10"/>
  <c r="P2097" i="10"/>
  <c r="AF2067" i="10"/>
  <c r="M2078" i="10"/>
  <c r="O2062" i="10"/>
  <c r="P2054" i="10"/>
  <c r="BC2081" i="10"/>
  <c r="AP2069" i="10"/>
  <c r="U2086" i="10"/>
  <c r="AW2055" i="10"/>
  <c r="AW2098" i="10"/>
  <c r="AW2070" i="10"/>
  <c r="O2064" i="10"/>
  <c r="Y2085" i="10"/>
  <c r="K2058" i="10"/>
  <c r="AH2102" i="10"/>
  <c r="S2099" i="10"/>
  <c r="M2074" i="10"/>
  <c r="AG2057" i="10"/>
  <c r="AU2098" i="10"/>
  <c r="O2098" i="10"/>
  <c r="AN2073" i="10"/>
  <c r="AF2102" i="10"/>
  <c r="T2075" i="10"/>
  <c r="M2077" i="10"/>
  <c r="BD2090" i="10"/>
  <c r="AH2101" i="10"/>
  <c r="P2060" i="10"/>
  <c r="L2068" i="10"/>
  <c r="AY2092" i="10"/>
  <c r="AG2100" i="10"/>
  <c r="P2096" i="10"/>
  <c r="S2092" i="10"/>
  <c r="AW2074" i="10"/>
  <c r="AI2080" i="10"/>
  <c r="V2104" i="10"/>
  <c r="AU2082" i="10"/>
  <c r="AU2101" i="10"/>
  <c r="AY2095" i="10"/>
  <c r="T2076" i="10"/>
  <c r="AB2095" i="10"/>
  <c r="AQ2094" i="10"/>
  <c r="AT2094" i="10"/>
  <c r="R2096" i="10"/>
  <c r="AC2101" i="10"/>
  <c r="K2054" i="10"/>
  <c r="AO2070" i="10"/>
  <c r="X2100" i="10"/>
  <c r="BA2065" i="10"/>
  <c r="AH2059" i="10"/>
  <c r="S2102" i="10"/>
  <c r="AR2095" i="10"/>
  <c r="M2088" i="10"/>
  <c r="AE2085" i="10"/>
  <c r="Q2054" i="10"/>
  <c r="T2080" i="10"/>
  <c r="AD2076" i="10"/>
  <c r="AT2096" i="10"/>
  <c r="AR2098" i="10"/>
  <c r="AQ2076" i="10"/>
  <c r="O2100" i="10"/>
  <c r="AQ2072" i="10"/>
  <c r="AR2091" i="10"/>
  <c r="AN2075" i="10"/>
  <c r="L2063" i="10"/>
  <c r="AE2092" i="10"/>
  <c r="AZ2094" i="10"/>
  <c r="M2093" i="10"/>
  <c r="AS2089" i="10"/>
  <c r="V2081" i="10"/>
  <c r="N2104" i="10"/>
  <c r="P2061" i="10"/>
  <c r="BB2076" i="10"/>
  <c r="N2075" i="10"/>
  <c r="P2053" i="10"/>
  <c r="BA2055" i="10"/>
  <c r="AI2087" i="10"/>
  <c r="AD2085" i="10"/>
  <c r="AI2072" i="10"/>
  <c r="AP2098" i="10"/>
  <c r="L2094" i="10"/>
  <c r="AN2088" i="10"/>
  <c r="S2081" i="10"/>
  <c r="Q2064" i="10"/>
  <c r="BD2072" i="10"/>
  <c r="W2056" i="10"/>
  <c r="AW2064" i="10"/>
  <c r="AK2061" i="10"/>
  <c r="T2066" i="10"/>
  <c r="AP2078" i="10"/>
  <c r="U2096" i="10"/>
  <c r="S2055" i="10"/>
  <c r="AG2072" i="10"/>
  <c r="BD2075" i="10"/>
  <c r="AZ2058" i="10"/>
  <c r="AE2075" i="10"/>
  <c r="AX2092" i="10"/>
  <c r="AW2079" i="10"/>
  <c r="N2087" i="10"/>
  <c r="V2069" i="10"/>
  <c r="AL2094" i="10"/>
  <c r="AT2103" i="10"/>
  <c r="AG2101" i="10"/>
  <c r="S2076" i="10"/>
  <c r="AK2056" i="10"/>
  <c r="Y2066" i="10"/>
  <c r="AT2091" i="10"/>
  <c r="Y2095" i="10"/>
  <c r="AJ2092" i="10"/>
  <c r="AE2054" i="10"/>
  <c r="BB2088" i="10"/>
  <c r="BA2086" i="10"/>
  <c r="AW2054" i="10"/>
  <c r="S2078" i="10"/>
  <c r="T2059" i="10"/>
  <c r="BD2054" i="10"/>
  <c r="AO2085" i="10"/>
  <c r="AB2070" i="10"/>
  <c r="R2058" i="10"/>
  <c r="BD2076" i="10"/>
  <c r="AT2076" i="10"/>
  <c r="AF2092" i="10"/>
  <c r="AJ2072" i="10"/>
  <c r="AJ2104" i="10"/>
  <c r="M2065" i="10"/>
  <c r="N2055" i="10"/>
  <c r="AY2088" i="10"/>
  <c r="U2102" i="10"/>
  <c r="AB2093" i="10"/>
  <c r="AN2057" i="10"/>
  <c r="K2089" i="10"/>
  <c r="T2091" i="10"/>
  <c r="S2054" i="10"/>
  <c r="L2062" i="10"/>
  <c r="AH2086" i="10"/>
  <c r="Z2073" i="10"/>
  <c r="AY2101" i="10"/>
  <c r="AW2062" i="10"/>
  <c r="AG2093" i="10"/>
  <c r="AU2088" i="10"/>
  <c r="AH2066" i="10"/>
  <c r="K2093" i="10"/>
  <c r="AI2054" i="10"/>
  <c r="X2095" i="10"/>
  <c r="AN2072" i="10"/>
  <c r="L2086" i="10"/>
  <c r="Y2100" i="10"/>
  <c r="AF2099" i="10"/>
  <c r="V2071" i="10"/>
  <c r="N2053" i="10"/>
  <c r="AJ2077" i="10"/>
  <c r="AN2068" i="10"/>
  <c r="M2080" i="10"/>
  <c r="AB2098" i="10"/>
  <c r="U2055" i="10"/>
  <c r="K2056" i="10"/>
  <c r="AJ2058" i="10"/>
  <c r="AD2089" i="10"/>
  <c r="BA2073" i="10"/>
  <c r="Z2098" i="10"/>
  <c r="AH2085" i="10"/>
  <c r="BB2056" i="10"/>
  <c r="BB2082" i="10"/>
  <c r="U2087" i="10"/>
  <c r="BA2061" i="10"/>
  <c r="P2091" i="10"/>
  <c r="AZ2072" i="10"/>
  <c r="AB2056" i="10"/>
  <c r="AN2058" i="10"/>
  <c r="Q2101" i="10"/>
  <c r="AC2085" i="10"/>
  <c r="K2076" i="10"/>
  <c r="AY2090" i="10"/>
  <c r="AU2060" i="10"/>
  <c r="AE2068" i="10"/>
  <c r="AU2065" i="10"/>
  <c r="AG2079" i="10"/>
  <c r="AO2086" i="10"/>
  <c r="Q2103" i="10"/>
  <c r="K2073" i="10"/>
  <c r="AK2070" i="10"/>
  <c r="BC2073" i="10"/>
  <c r="AH2074" i="10"/>
  <c r="P2103" i="10"/>
  <c r="V2097" i="10"/>
  <c r="AR2100" i="10"/>
  <c r="AS2083" i="10"/>
  <c r="P2077" i="10"/>
  <c r="AW2057" i="10"/>
  <c r="AM2079" i="10"/>
  <c r="AD2086" i="10"/>
  <c r="BD2082" i="10"/>
  <c r="U2077" i="10"/>
  <c r="AS2064" i="10"/>
  <c r="X2081" i="10"/>
  <c r="S2089" i="10"/>
  <c r="Z2060" i="10"/>
  <c r="S2088" i="10"/>
  <c r="AS2077" i="10"/>
  <c r="T2087" i="10"/>
  <c r="V2100" i="10"/>
  <c r="AU2074" i="10"/>
  <c r="U2099" i="10"/>
  <c r="AC2098" i="10"/>
  <c r="BA2082" i="10"/>
  <c r="AY2067" i="10"/>
  <c r="AU2079" i="10"/>
  <c r="AH2097" i="10"/>
  <c r="AG2078" i="10"/>
  <c r="BD2077" i="10"/>
  <c r="AY2074" i="10"/>
  <c r="AW2102" i="10"/>
  <c r="BA2100" i="10"/>
  <c r="Z2102" i="10"/>
  <c r="AY2085" i="10"/>
  <c r="AV2104" i="10"/>
  <c r="AM2089" i="10"/>
  <c r="AG2087" i="10"/>
  <c r="AC2064" i="10"/>
  <c r="AP2088" i="10"/>
  <c r="Q2092" i="10"/>
  <c r="AD2055" i="10"/>
  <c r="W2100" i="10"/>
  <c r="AA2099" i="10"/>
  <c r="AD2071" i="10"/>
  <c r="Z2091" i="10"/>
  <c r="U2097" i="10"/>
  <c r="L2082" i="10"/>
  <c r="AH2056" i="10"/>
  <c r="Q2065" i="10"/>
  <c r="AC2079" i="10"/>
  <c r="K2063" i="10"/>
  <c r="AG2082" i="10"/>
  <c r="AG2091" i="10"/>
  <c r="AY2097" i="10"/>
  <c r="AU2090" i="10"/>
  <c r="AZ2093" i="10"/>
  <c r="AA2092" i="10"/>
  <c r="AL2078" i="10"/>
  <c r="AO2083" i="10"/>
  <c r="AV2093" i="10"/>
  <c r="AQ2055" i="10"/>
  <c r="X2080" i="10"/>
  <c r="AJ2066" i="10"/>
  <c r="U2076" i="10"/>
  <c r="AE2081" i="10"/>
  <c r="BD2088" i="10"/>
  <c r="Z2090" i="10"/>
  <c r="AY2061" i="10"/>
  <c r="AZ2096" i="10"/>
  <c r="AO2053" i="10"/>
  <c r="Z2100" i="10"/>
  <c r="AE2063" i="10"/>
  <c r="AJ2090" i="10"/>
  <c r="K2102" i="10"/>
  <c r="AA2073" i="10"/>
  <c r="AB2061" i="10"/>
  <c r="R2092" i="10"/>
  <c r="Z2101" i="10"/>
  <c r="AL2057" i="10"/>
  <c r="AC2072" i="10"/>
  <c r="W2060" i="10"/>
  <c r="N2066" i="10"/>
  <c r="AE2076" i="10"/>
  <c r="BB2094" i="10"/>
  <c r="AD2080" i="10"/>
  <c r="Y2072" i="10"/>
  <c r="N2096" i="10"/>
  <c r="T2101" i="10"/>
  <c r="K2055" i="10"/>
  <c r="M2091" i="10"/>
  <c r="T2068" i="10"/>
  <c r="AY2069" i="10"/>
  <c r="AD2068" i="10"/>
  <c r="AI2065" i="10"/>
  <c r="AO2092" i="10"/>
  <c r="BC2103" i="10"/>
  <c r="AH2089" i="10"/>
  <c r="AK2073" i="10"/>
  <c r="AP2065" i="10"/>
  <c r="AH2081" i="10"/>
  <c r="P2058" i="10"/>
  <c r="AQ2067" i="10"/>
  <c r="M2098" i="10"/>
  <c r="AX2068" i="10"/>
  <c r="Y2096" i="10"/>
  <c r="S2060" i="10"/>
  <c r="O2073" i="10"/>
  <c r="K2078" i="10"/>
  <c r="X2057" i="10"/>
  <c r="AD2075" i="10"/>
  <c r="AL2072" i="10"/>
  <c r="W2067" i="10"/>
  <c r="BD2057" i="10"/>
  <c r="V2061" i="10"/>
  <c r="AH2069" i="10"/>
  <c r="S2057" i="10"/>
  <c r="AQ2086" i="10"/>
  <c r="AP2077" i="10"/>
  <c r="W2076" i="10"/>
  <c r="AA2088" i="10"/>
  <c r="AO2074" i="10"/>
  <c r="AO2081" i="10"/>
  <c r="W2068" i="10"/>
  <c r="R2075" i="10"/>
  <c r="AH2058" i="10"/>
  <c r="AL2074" i="10"/>
  <c r="N2076" i="10"/>
  <c r="AT2062" i="10"/>
  <c r="AX2090" i="10"/>
  <c r="AY2078" i="10"/>
  <c r="BA2064" i="10"/>
  <c r="AK2057" i="10"/>
  <c r="AN2098" i="10"/>
  <c r="R2055" i="10"/>
  <c r="AX2067" i="10"/>
  <c r="AP2093" i="10"/>
  <c r="Q2081" i="10"/>
  <c r="AV2095" i="10"/>
  <c r="AR2102" i="10"/>
  <c r="BD2078" i="10"/>
  <c r="AA2094" i="10"/>
  <c r="S2062" i="10"/>
  <c r="V2103" i="10"/>
  <c r="AS2067" i="10"/>
  <c r="AU2104" i="10"/>
  <c r="AK2087" i="10"/>
  <c r="AR2074" i="10"/>
  <c r="AZ2055" i="10"/>
  <c r="AN2074" i="10"/>
  <c r="AH2103" i="10"/>
  <c r="S2090" i="10"/>
  <c r="AC2087" i="10"/>
  <c r="AA2066" i="10"/>
  <c r="AG2070" i="10"/>
  <c r="AM2096" i="10"/>
  <c r="AK2067" i="10"/>
  <c r="AP2079" i="10"/>
  <c r="AB2103" i="10"/>
  <c r="AX2100" i="10"/>
  <c r="AG2071" i="10"/>
  <c r="Q2057" i="10"/>
  <c r="AF2078" i="10"/>
  <c r="AY2100" i="10"/>
  <c r="AU2080" i="10"/>
  <c r="X2060" i="10"/>
  <c r="N2077" i="10"/>
  <c r="BD2073" i="10"/>
  <c r="Q2063" i="10"/>
  <c r="AM2076" i="10"/>
  <c r="AZ2064" i="10"/>
  <c r="AT2066" i="10"/>
  <c r="AV2056" i="10"/>
  <c r="AN2060" i="10"/>
  <c r="AG2088" i="10"/>
  <c r="BA2076" i="10"/>
  <c r="AO2080" i="10"/>
  <c r="U2101" i="10"/>
  <c r="AK2080" i="10"/>
  <c r="X2072" i="10"/>
  <c r="AA2104" i="10"/>
  <c r="AL2097" i="10"/>
  <c r="AZ2101" i="10"/>
  <c r="AL2053" i="10"/>
  <c r="AS2074" i="10"/>
  <c r="AV2085" i="10"/>
  <c r="U2088" i="10"/>
  <c r="AV2078" i="10"/>
  <c r="AL2071" i="10"/>
  <c r="AD2083" i="10"/>
  <c r="BB2081" i="10"/>
  <c r="AV2054" i="10"/>
  <c r="W2095" i="10"/>
  <c r="AU2068" i="10"/>
  <c r="AH2067" i="10"/>
  <c r="AB2059" i="10"/>
  <c r="Q2090" i="10"/>
  <c r="AD2098" i="10"/>
  <c r="AG2065" i="10"/>
  <c r="AF2076" i="10"/>
  <c r="K2098" i="10"/>
  <c r="Q2096" i="10"/>
  <c r="BB2066" i="10"/>
  <c r="AR2057" i="10"/>
  <c r="M2068" i="10"/>
  <c r="L2091" i="10"/>
  <c r="Y2059" i="10"/>
  <c r="AG2067" i="10"/>
  <c r="R2056" i="10"/>
  <c r="L2098" i="10"/>
  <c r="AC2100" i="10"/>
  <c r="AZ2077" i="10"/>
  <c r="AG2089" i="10"/>
  <c r="V2082" i="10"/>
  <c r="K2097" i="10"/>
  <c r="BA2075" i="10"/>
  <c r="U2098" i="10"/>
  <c r="AF2079" i="10"/>
  <c r="X2053" i="10"/>
  <c r="AM2065" i="10"/>
  <c r="BB2102" i="10"/>
  <c r="Y2093" i="10"/>
  <c r="AM2098" i="10"/>
  <c r="S2065" i="10"/>
  <c r="BC2060" i="10"/>
  <c r="AU2073" i="10"/>
  <c r="W2093" i="10"/>
  <c r="AD2062" i="10"/>
  <c r="S2104" i="10"/>
  <c r="AH2080" i="10"/>
  <c r="O2102" i="10"/>
  <c r="BB2064" i="10"/>
  <c r="L2097" i="10"/>
  <c r="X2068" i="10"/>
  <c r="AL2092" i="10"/>
  <c r="AI2101" i="10"/>
  <c r="AE2082" i="10"/>
  <c r="BB2053" i="10"/>
  <c r="AX2056" i="10"/>
  <c r="AF2055" i="10"/>
  <c r="W2064" i="10"/>
  <c r="AB2064" i="10"/>
  <c r="R2100" i="10"/>
  <c r="AB2060" i="10"/>
  <c r="P2067" i="10"/>
  <c r="BA2102" i="10"/>
  <c r="AW2096" i="10"/>
  <c r="BB2093" i="10"/>
  <c r="P2085" i="10"/>
  <c r="AY2091" i="10"/>
  <c r="M2075" i="10"/>
  <c r="L2078" i="10"/>
  <c r="V2060" i="10"/>
  <c r="AV2096" i="10"/>
  <c r="W2069" i="10"/>
  <c r="AZ2088" i="10"/>
  <c r="AM2081" i="10"/>
  <c r="AT2101" i="10"/>
  <c r="P2078" i="10"/>
  <c r="AC2094" i="10"/>
  <c r="O2087" i="10"/>
  <c r="K2104" i="10"/>
  <c r="AI2068" i="10"/>
  <c r="AV2081" i="10"/>
  <c r="T2093" i="10"/>
  <c r="AP2075" i="10"/>
  <c r="U2069" i="10"/>
  <c r="L2090" i="10"/>
  <c r="R2104" i="10"/>
  <c r="T2102" i="10"/>
  <c r="AA2081" i="10"/>
  <c r="AD2061" i="10"/>
  <c r="V2101" i="10"/>
  <c r="AS2090" i="10"/>
  <c r="V2053" i="10"/>
  <c r="AW2066" i="10"/>
  <c r="AB2101" i="10"/>
  <c r="AC2097" i="10"/>
  <c r="AE2102" i="10"/>
  <c r="Z2068" i="10"/>
  <c r="R2103" i="10"/>
  <c r="AA2095" i="10"/>
  <c r="AK2060" i="10"/>
  <c r="AS2053" i="10"/>
  <c r="AF2086" i="10"/>
  <c r="AP2094" i="10"/>
  <c r="BB2055" i="10"/>
  <c r="BA2080" i="10"/>
  <c r="AI2090" i="10"/>
  <c r="BB2099" i="10"/>
  <c r="R2082" i="10"/>
  <c r="AB2081" i="10"/>
  <c r="S2071" i="10"/>
  <c r="AO2096" i="10"/>
  <c r="BC2067" i="10"/>
  <c r="AU2100" i="10"/>
  <c r="W2066" i="10"/>
  <c r="AM2093" i="10"/>
  <c r="AG2085" i="10"/>
  <c r="AW2073" i="10"/>
  <c r="AL2101" i="10"/>
  <c r="BA2089" i="10"/>
  <c r="O2057" i="10"/>
  <c r="AA2097" i="10"/>
  <c r="AO2063" i="10"/>
  <c r="AG2053" i="10"/>
  <c r="Z2083" i="10"/>
  <c r="AN2093" i="10"/>
  <c r="AS2078" i="10"/>
  <c r="AA2093" i="10"/>
  <c r="AT2073" i="10"/>
  <c r="BA2058" i="10"/>
  <c r="X2083" i="10"/>
  <c r="AV2094" i="10"/>
  <c r="R2067" i="10"/>
  <c r="U2068" i="10"/>
  <c r="AE2098" i="10"/>
  <c r="R2093" i="10"/>
  <c r="AG2095" i="10"/>
  <c r="AB2054" i="10"/>
  <c r="AE2088" i="10"/>
  <c r="AB2073" i="10"/>
  <c r="X2066" i="10"/>
  <c r="N2064" i="10"/>
  <c r="AR2081" i="10"/>
  <c r="BA2101" i="10"/>
  <c r="AM2056" i="10"/>
  <c r="R2094" i="10"/>
  <c r="AK2102" i="10"/>
  <c r="AB2074" i="10"/>
  <c r="AG2097" i="10"/>
  <c r="AD2058" i="10"/>
  <c r="Q2098" i="10"/>
  <c r="AZ2085" i="10"/>
  <c r="AO2097" i="10"/>
  <c r="R2090" i="10"/>
  <c r="AS2082" i="10"/>
  <c r="AQ2103" i="10"/>
  <c r="X2102" i="10"/>
  <c r="W2089" i="10"/>
  <c r="BA2074" i="10"/>
  <c r="O2097" i="10"/>
  <c r="K2067" i="10"/>
  <c r="AT2068" i="10"/>
  <c r="AD2070" i="10"/>
  <c r="AH2078" i="10"/>
  <c r="AA2087" i="10"/>
  <c r="AJ2100" i="10"/>
  <c r="BD2060" i="10"/>
  <c r="Q2070" i="10"/>
  <c r="L2072" i="10"/>
  <c r="AI2056" i="10"/>
  <c r="X2064" i="10"/>
  <c r="AN2062" i="10"/>
  <c r="BC2071" i="10"/>
  <c r="V2073" i="10"/>
  <c r="X2089" i="10"/>
  <c r="AI2097" i="10"/>
  <c r="L2076" i="10"/>
  <c r="BB2083" i="10"/>
  <c r="AN2071" i="10"/>
  <c r="AU2075" i="10"/>
  <c r="R2098" i="10"/>
  <c r="AB2057" i="10"/>
  <c r="AP2085" i="10"/>
  <c r="Q2080" i="10"/>
  <c r="BA2103" i="10"/>
  <c r="AG2096" i="10"/>
  <c r="AO2059" i="10"/>
  <c r="BC2087" i="10"/>
  <c r="AA2076" i="10"/>
  <c r="AG2086" i="10"/>
  <c r="AG2104" i="10"/>
  <c r="AZ2103" i="10"/>
  <c r="AX2059" i="10"/>
  <c r="L2079" i="10"/>
  <c r="N2097" i="10"/>
  <c r="W2054" i="10"/>
  <c r="AT2095" i="10"/>
  <c r="AO2103" i="10"/>
  <c r="K2079" i="10"/>
  <c r="R2066" i="10"/>
  <c r="AF2082" i="10"/>
  <c r="AM2091" i="10"/>
  <c r="AV2103" i="10"/>
  <c r="BB2065" i="10"/>
  <c r="AS2097" i="10"/>
  <c r="AY2071" i="10"/>
  <c r="R2086" i="10"/>
  <c r="Z2086" i="10"/>
  <c r="AG2083" i="10"/>
  <c r="AA2100" i="10"/>
  <c r="L2056" i="10"/>
  <c r="O2063" i="10"/>
  <c r="AK2091" i="10"/>
  <c r="W2077" i="10"/>
  <c r="AR2071" i="10"/>
  <c r="BD2079" i="10"/>
  <c r="AH2099" i="10"/>
  <c r="AT2090" i="10"/>
  <c r="BB2104" i="10"/>
  <c r="AZ2104" i="10"/>
  <c r="K2065" i="10"/>
  <c r="AR2104" i="10"/>
  <c r="T2097" i="10"/>
  <c r="AY2104" i="10"/>
  <c r="S2086" i="10"/>
  <c r="AM2075" i="10"/>
  <c r="T2057" i="10"/>
  <c r="S2091" i="10"/>
  <c r="AJ2064" i="10"/>
  <c r="K2072" i="10"/>
  <c r="AJ2078" i="10"/>
  <c r="AM2102" i="10"/>
  <c r="W2063" i="10"/>
  <c r="AX2094" i="10"/>
  <c r="AG2066" i="10"/>
  <c r="AL2096" i="10"/>
  <c r="AC2061" i="10"/>
  <c r="K2100" i="10"/>
  <c r="AT2097" i="10"/>
  <c r="AU2061" i="10"/>
  <c r="BA2083" i="10"/>
  <c r="AC2074" i="10"/>
  <c r="Z2103" i="10"/>
  <c r="AK2082" i="10"/>
  <c r="AQ2068" i="10"/>
  <c r="AV2059" i="10"/>
  <c r="X2071" i="10"/>
  <c r="BB2087" i="10"/>
  <c r="AR2092" i="10"/>
  <c r="T2083" i="10"/>
  <c r="AU2072" i="10"/>
  <c r="O2082" i="10"/>
  <c r="AZ2062" i="10"/>
  <c r="AN2079" i="10"/>
  <c r="L2096" i="10"/>
  <c r="AM2086" i="10"/>
  <c r="AP2095" i="10"/>
  <c r="AX2089" i="10"/>
  <c r="AG2075" i="10"/>
  <c r="AJ2061" i="10"/>
  <c r="AX2096" i="10"/>
  <c r="AF2081" i="10"/>
  <c r="AD2091" i="10"/>
  <c r="BA2063" i="10"/>
  <c r="AA2071" i="10"/>
  <c r="AY2103" i="10"/>
  <c r="Z2069" i="10"/>
  <c r="AF2077" i="10"/>
  <c r="AC2099" i="10"/>
  <c r="AF2073" i="10"/>
  <c r="AU2063" i="10"/>
  <c r="AD2099" i="10"/>
  <c r="T2082" i="10"/>
  <c r="AN2096" i="10"/>
  <c r="AK2095" i="10"/>
  <c r="AH2091" i="10"/>
  <c r="N2057" i="10"/>
  <c r="N2092" i="10"/>
  <c r="AQ2098" i="10"/>
  <c r="S2101" i="10"/>
  <c r="W2081" i="10"/>
  <c r="AA2053" i="10"/>
  <c r="AL2055" i="10"/>
  <c r="AW2083" i="10"/>
  <c r="M2101" i="10"/>
  <c r="AA2060" i="10"/>
  <c r="S2097" i="10"/>
  <c r="AB2069" i="10"/>
  <c r="AE2058" i="10"/>
  <c r="AS2063" i="10"/>
  <c r="Y2104" i="10"/>
  <c r="L2060" i="10"/>
  <c r="S2083" i="10"/>
  <c r="AL2075" i="10"/>
  <c r="AO2061" i="10"/>
  <c r="AH2068" i="10"/>
  <c r="AJ2096" i="10"/>
  <c r="BD2067" i="10"/>
  <c r="W2104" i="10"/>
  <c r="AT2104" i="10"/>
  <c r="W2090" i="10"/>
  <c r="AX2102" i="10"/>
  <c r="Z2094" i="10"/>
  <c r="X2098" i="10"/>
  <c r="AU2097" i="10"/>
  <c r="AS2054" i="10"/>
  <c r="AK2059" i="10"/>
  <c r="AT2092" i="10"/>
  <c r="AX2062" i="10"/>
  <c r="K2068" i="10"/>
  <c r="O2094" i="10"/>
  <c r="AH2060" i="10"/>
  <c r="X2094" i="10"/>
  <c r="AG2058" i="10"/>
  <c r="AV2062" i="10"/>
  <c r="R2085" i="10"/>
  <c r="V2080" i="10"/>
  <c r="AY2082" i="10"/>
  <c r="S2066" i="10"/>
  <c r="U2059" i="10"/>
  <c r="AW2091" i="10"/>
  <c r="X2090" i="10"/>
  <c r="L2087" i="10"/>
  <c r="X2058" i="10"/>
  <c r="AC2088" i="10"/>
  <c r="AF2090" i="10"/>
  <c r="AH2077" i="10"/>
  <c r="K2074" i="10"/>
  <c r="AS2081" i="10"/>
  <c r="AA2078" i="10"/>
  <c r="R2073" i="10"/>
  <c r="AZ2065" i="10"/>
  <c r="AP2101" i="10"/>
  <c r="BB2090" i="10"/>
  <c r="O2091" i="10"/>
  <c r="BD2093" i="10"/>
  <c r="AA2101" i="10"/>
  <c r="Z2097" i="10"/>
  <c r="AQ2070" i="10"/>
  <c r="AR2099" i="10"/>
  <c r="W2094" i="10"/>
  <c r="AZ2070" i="10"/>
  <c r="V2057" i="10"/>
  <c r="AW2069" i="10"/>
  <c r="M2053" i="10"/>
  <c r="AG2090" i="10"/>
  <c r="O2061" i="10"/>
  <c r="AO2094" i="10"/>
  <c r="L2055" i="10"/>
  <c r="AZ2091" i="10"/>
  <c r="AL2102" i="10"/>
  <c r="M2100" i="10"/>
  <c r="AZ2075" i="10"/>
  <c r="Q2058" i="10"/>
  <c r="N2089" i="10"/>
  <c r="AL2063" i="10"/>
  <c r="BB2098" i="10"/>
  <c r="AZ2068" i="10"/>
  <c r="BA2068" i="10"/>
  <c r="AE2078" i="10"/>
  <c r="L2075" i="10"/>
  <c r="S2075" i="10"/>
  <c r="P2083" i="10"/>
  <c r="N2083" i="10"/>
  <c r="AE2072" i="10"/>
  <c r="AB2082" i="10"/>
  <c r="AO2064" i="10"/>
  <c r="AX2063" i="10"/>
  <c r="AK2075" i="10"/>
  <c r="U2064" i="10"/>
  <c r="Z2064" i="10"/>
  <c r="AZ2063" i="10"/>
  <c r="W2078" i="10"/>
  <c r="Z2096" i="10"/>
  <c r="BC2058" i="10"/>
  <c r="AQ2102" i="10"/>
  <c r="AP2067" i="10"/>
  <c r="AK2099" i="10"/>
  <c r="AD2072" i="10"/>
  <c r="AD2102" i="10"/>
  <c r="V2085" i="10"/>
  <c r="AW2076" i="10"/>
  <c r="O2077" i="10"/>
  <c r="AT2082" i="10"/>
  <c r="N2074" i="10"/>
  <c r="AI2059" i="10"/>
  <c r="R2099" i="10"/>
  <c r="AT2098" i="10"/>
  <c r="AL2103" i="10"/>
  <c r="L2057" i="10"/>
  <c r="AF2071" i="10"/>
  <c r="O2056" i="10"/>
  <c r="AJ2056" i="10"/>
  <c r="AZ2090" i="10"/>
  <c r="AG2054" i="10"/>
  <c r="M2083" i="10"/>
  <c r="Y2094" i="10"/>
  <c r="AC2066" i="10"/>
  <c r="AA2072" i="10"/>
  <c r="X2091" i="10"/>
  <c r="O2055" i="10"/>
  <c r="T2072" i="10"/>
  <c r="BA2057" i="10"/>
  <c r="AC2069" i="10"/>
  <c r="AI2095" i="10"/>
  <c r="Z2053" i="10"/>
  <c r="BA2092" i="10"/>
  <c r="AB2088" i="10"/>
  <c r="BD2080" i="10"/>
  <c r="AR2076" i="10"/>
  <c r="AK2053" i="10"/>
  <c r="AU2096" i="10"/>
  <c r="Y2078" i="10"/>
  <c r="X2062" i="10"/>
  <c r="AR2064" i="10"/>
  <c r="AI2091" i="10"/>
  <c r="AJ2057" i="10"/>
  <c r="T2092" i="10"/>
  <c r="BC2091" i="10"/>
  <c r="AC2102" i="10"/>
  <c r="BB2089" i="10"/>
  <c r="V2079" i="10"/>
  <c r="AM2074" i="10"/>
  <c r="R2064" i="10"/>
  <c r="AZ2081" i="10"/>
  <c r="T2063" i="10"/>
  <c r="Y2077" i="10"/>
  <c r="AI2077" i="10"/>
  <c r="L2066" i="10"/>
  <c r="BC2104" i="10"/>
  <c r="AP2061" i="10"/>
  <c r="M2071" i="10"/>
  <c r="R2079" i="10"/>
  <c r="AC2054" i="10"/>
  <c r="BB2100" i="10"/>
  <c r="BC2076" i="10"/>
  <c r="AW2092" i="10"/>
  <c r="BC2061" i="10"/>
  <c r="AJ2088" i="10"/>
  <c r="AD2056" i="10"/>
  <c r="AG2099" i="10"/>
  <c r="BB2061" i="10"/>
  <c r="AF2054" i="10"/>
  <c r="BA2054" i="10"/>
  <c r="U2062" i="10"/>
  <c r="AU2059" i="10"/>
  <c r="AK2090" i="10"/>
  <c r="AM2064" i="10"/>
  <c r="T2103" i="10"/>
  <c r="O2089" i="10"/>
  <c r="BB2057" i="10"/>
  <c r="AV2067" i="10"/>
  <c r="AB2065" i="10"/>
  <c r="AQ2063" i="10"/>
  <c r="N2061" i="10"/>
  <c r="AV2092" i="10"/>
  <c r="AR2101" i="10"/>
  <c r="P2062" i="10"/>
  <c r="AY2089" i="10"/>
  <c r="O2071" i="10"/>
  <c r="AU2062" i="10"/>
  <c r="AL2070" i="10"/>
  <c r="AD2073" i="10"/>
  <c r="AX2073" i="10"/>
  <c r="R2070" i="10"/>
  <c r="W2057" i="10"/>
  <c r="R2061" i="10"/>
  <c r="V2059" i="10"/>
  <c r="BB2096" i="10"/>
  <c r="W2074" i="10"/>
  <c r="BD2094" i="10"/>
  <c r="AB2071" i="10"/>
  <c r="K2059" i="10"/>
  <c r="K2099" i="10"/>
  <c r="AL2088" i="10"/>
  <c r="N2094" i="10"/>
  <c r="AD2067" i="10"/>
  <c r="AV2090" i="10"/>
  <c r="X2093" i="10"/>
  <c r="AI2096" i="10"/>
  <c r="AD2095" i="10"/>
  <c r="U2061" i="10"/>
  <c r="R2068" i="10"/>
  <c r="AB2085" i="10"/>
  <c r="AD2093" i="10"/>
  <c r="AB2075" i="10"/>
  <c r="X2059" i="10"/>
  <c r="AU2077" i="10"/>
  <c r="Y2103" i="10"/>
  <c r="O2104" i="10"/>
  <c r="BC2082" i="10"/>
  <c r="AQ2073" i="10"/>
  <c r="X2054" i="10"/>
  <c r="Y2054" i="10"/>
  <c r="S2082" i="10"/>
  <c r="R2081" i="10"/>
  <c r="X2065" i="10"/>
  <c r="AF2085" i="10"/>
  <c r="AP2070" i="10"/>
  <c r="AC2095" i="10"/>
  <c r="O2068" i="10"/>
  <c r="T2094" i="10"/>
  <c r="BC2096" i="10"/>
  <c r="BA2088" i="10"/>
  <c r="S2098" i="10"/>
  <c r="N2095" i="10"/>
  <c r="Y2069" i="10"/>
  <c r="X2099" i="10"/>
  <c r="P2057" i="10"/>
  <c r="AX2091" i="10"/>
  <c r="AF2104" i="10"/>
  <c r="AM2082" i="10"/>
  <c r="AB2100" i="10"/>
  <c r="AT2056" i="10"/>
  <c r="AC2090" i="10"/>
  <c r="AW2094" i="10"/>
  <c r="AK2062" i="10"/>
  <c r="Y2068" i="10"/>
  <c r="AZ2054" i="10"/>
  <c r="BB2063" i="10"/>
  <c r="AT2087" i="10"/>
  <c r="AQ2092" i="10"/>
  <c r="K2088" i="10"/>
  <c r="AO2072" i="10"/>
  <c r="AT2077" i="10"/>
  <c r="AE2089" i="10"/>
  <c r="AY2063" i="10"/>
  <c r="W2079" i="10"/>
  <c r="AS2057" i="10"/>
  <c r="AP2090" i="10"/>
  <c r="AV2058" i="10"/>
  <c r="AA2085" i="10"/>
  <c r="W2085" i="10"/>
  <c r="Y2076" i="10"/>
  <c r="AS2071" i="10"/>
  <c r="AN2065" i="10"/>
  <c r="AZ2060" i="10"/>
  <c r="AH2063" i="10"/>
  <c r="AJ2070" i="10"/>
  <c r="T2090" i="10"/>
  <c r="Q2077" i="10"/>
  <c r="AR2061" i="10"/>
  <c r="AE2095" i="10"/>
  <c r="U2085" i="10"/>
  <c r="BB2077" i="10"/>
  <c r="AP2072" i="10"/>
  <c r="AA2096" i="10"/>
  <c r="L2089" i="10"/>
  <c r="AQ2089" i="10"/>
  <c r="W2053" i="10"/>
  <c r="R2065" i="10"/>
  <c r="AW2082" i="10"/>
  <c r="V2092" i="10"/>
  <c r="AA2059" i="10"/>
  <c r="AW2081" i="10"/>
  <c r="AO2058" i="10"/>
  <c r="AP2103" i="10"/>
  <c r="AD2103" i="10"/>
  <c r="AL2090" i="10"/>
  <c r="AX2080" i="10"/>
  <c r="AI2075" i="10"/>
  <c r="AG2055" i="10"/>
  <c r="AJ2091" i="10"/>
  <c r="AT2053" i="10"/>
  <c r="AX2104" i="10"/>
  <c r="AN2101" i="10"/>
  <c r="Z2059" i="10"/>
  <c r="P2098" i="10"/>
  <c r="AS2061" i="10"/>
  <c r="N2102" i="10"/>
  <c r="X2075" i="10"/>
  <c r="AS2072" i="10"/>
  <c r="V2094" i="10"/>
  <c r="AX2070" i="10"/>
  <c r="AC2071" i="10"/>
  <c r="AH2075" i="10"/>
  <c r="T2079" i="10"/>
  <c r="AH2094" i="10"/>
  <c r="AU2078" i="10"/>
  <c r="AY2064" i="10"/>
  <c r="Z2071" i="10"/>
  <c r="P2059" i="10"/>
  <c r="BD2053" i="10"/>
  <c r="W2073" i="10"/>
  <c r="AR2056" i="10"/>
  <c r="BA2095" i="10"/>
  <c r="AG2076" i="10"/>
  <c r="AM2078" i="10"/>
  <c r="AW2072" i="10"/>
  <c r="AZ2057" i="10"/>
  <c r="M2104" i="10"/>
  <c r="L2058" i="10"/>
  <c r="AK2081" i="10"/>
  <c r="BD2083" i="10"/>
  <c r="Y2091" i="10"/>
  <c r="Q2095" i="10"/>
  <c r="AX2066" i="10"/>
  <c r="V2089" i="10"/>
  <c r="AI2066" i="10"/>
  <c r="BA2053" i="10"/>
  <c r="AM2072" i="10"/>
  <c r="AP2096" i="10"/>
  <c r="AO2071" i="10"/>
  <c r="AN2080" i="10"/>
  <c r="AM2083" i="10"/>
  <c r="Z2093" i="10"/>
  <c r="Z2080" i="10"/>
  <c r="AX2060" i="10"/>
  <c r="AO2098" i="10"/>
  <c r="O2085" i="10"/>
  <c r="M2097" i="10"/>
  <c r="AT2085" i="10"/>
  <c r="AC2058" i="10"/>
  <c r="W2080" i="10"/>
  <c r="AW2101" i="10"/>
  <c r="AG2062" i="10"/>
  <c r="V2062" i="10"/>
  <c r="AM2087" i="10"/>
  <c r="L2088" i="10"/>
  <c r="AA2056" i="10"/>
  <c r="X2088" i="10"/>
  <c r="AP2060" i="10"/>
  <c r="V2063" i="10"/>
  <c r="S2096" i="10"/>
  <c r="Z2087" i="10"/>
  <c r="AV2086" i="10"/>
  <c r="Q2102" i="10"/>
  <c r="AQ2091" i="10"/>
  <c r="AU2053" i="10"/>
  <c r="T2054" i="10"/>
  <c r="X2101" i="10"/>
  <c r="AM2060" i="10"/>
  <c r="BD2063" i="10"/>
  <c r="AQ2077" i="10"/>
  <c r="AP2068" i="10"/>
  <c r="AF2075" i="10"/>
  <c r="P2095" i="10"/>
  <c r="AE2065" i="10"/>
  <c r="T2061" i="10"/>
  <c r="AA2057" i="10"/>
  <c r="BC2080" i="10"/>
  <c r="BC2100" i="10"/>
  <c r="O2059" i="10"/>
  <c r="AE2067" i="10"/>
  <c r="AL2058" i="10"/>
  <c r="P2055" i="10"/>
  <c r="Q2099" i="10"/>
  <c r="O2096" i="10"/>
  <c r="AI2053" i="10"/>
  <c r="AX2101" i="10"/>
  <c r="AC2104" i="10"/>
  <c r="P2076" i="10"/>
  <c r="AN2091" i="10"/>
  <c r="K2095" i="10"/>
  <c r="AT2083" i="10"/>
  <c r="W2062" i="10"/>
  <c r="AP2073" i="10"/>
  <c r="AX2053" i="10"/>
  <c r="BA2067" i="10"/>
  <c r="Q2061" i="10"/>
  <c r="AO2100" i="10"/>
  <c r="V2095" i="10"/>
  <c r="Q2094" i="10"/>
  <c r="AO2093" i="10"/>
  <c r="AE2053" i="10"/>
  <c r="AW2056" i="10"/>
  <c r="N2065" i="10"/>
  <c r="AC2083" i="10"/>
  <c r="Z2081" i="10"/>
  <c r="X2070" i="10"/>
  <c r="BC2092" i="10"/>
  <c r="AB2092" i="10"/>
  <c r="Z2075" i="10"/>
  <c r="AZ2098" i="10"/>
  <c r="M2095" i="10"/>
  <c r="AR2094" i="10"/>
  <c r="BB2080" i="10"/>
  <c r="T2058" i="10"/>
  <c r="L2077" i="10"/>
  <c r="AN2100" i="10"/>
  <c r="BC2102" i="10"/>
  <c r="AG2068" i="10"/>
  <c r="W2103" i="10"/>
  <c r="T2055" i="10"/>
  <c r="L2073" i="10"/>
  <c r="AY2094" i="10"/>
  <c r="AW2071" i="10"/>
  <c r="O2075" i="10"/>
  <c r="AI2062" i="10"/>
  <c r="Z2061" i="10"/>
  <c r="AR2068" i="10"/>
  <c r="BB2062" i="10"/>
  <c r="X2063" i="10"/>
  <c r="T2060" i="10"/>
  <c r="T2065" i="10"/>
  <c r="AK2055" i="10"/>
  <c r="AT2078" i="10"/>
  <c r="U2079" i="10"/>
  <c r="V2074" i="10"/>
  <c r="AJ2085" i="10"/>
  <c r="U2103" i="10"/>
  <c r="AN2055" i="10"/>
  <c r="AN2086" i="10"/>
  <c r="AR2066" i="10"/>
  <c r="AE2086" i="10"/>
  <c r="AJ2079" i="10"/>
  <c r="AI2089" i="10"/>
  <c r="AV2097" i="10"/>
  <c r="M2059" i="10"/>
  <c r="AT2079" i="10"/>
  <c r="U2094" i="10"/>
  <c r="AA2058" i="10"/>
  <c r="AR2055" i="10"/>
  <c r="Y2056" i="10"/>
  <c r="AQ2087" i="10"/>
  <c r="L2099" i="10"/>
  <c r="K2101" i="10"/>
  <c r="AR2054" i="10"/>
  <c r="AW2077" i="10"/>
  <c r="BD2096" i="10"/>
  <c r="BC2053" i="10"/>
  <c r="X2069" i="10"/>
  <c r="AB2058" i="10"/>
  <c r="AQ2056" i="10"/>
  <c r="AW2053" i="10"/>
  <c r="BC2063" i="10"/>
  <c r="Q2097" i="10"/>
  <c r="AI2067" i="10"/>
  <c r="Z2066" i="10"/>
  <c r="S2069" i="10"/>
  <c r="N2063" i="10"/>
  <c r="AI2055" i="10"/>
  <c r="BB2091" i="10"/>
  <c r="L2103" i="10"/>
  <c r="AD2087" i="10"/>
  <c r="AO2057" i="10"/>
  <c r="R2091" i="10"/>
  <c r="W2075" i="10"/>
  <c r="AD2065" i="10"/>
  <c r="P2073" i="10"/>
  <c r="AA2069" i="10"/>
  <c r="Y2058" i="10"/>
  <c r="X2082" i="10"/>
  <c r="AW2061" i="10"/>
  <c r="BC2085" i="10"/>
  <c r="BA2090" i="10"/>
  <c r="AM2077" i="10"/>
  <c r="Q2093" i="10"/>
  <c r="AF2058" i="10"/>
  <c r="M2066" i="10"/>
  <c r="AT2060" i="10"/>
  <c r="AP2082" i="10"/>
  <c r="AD2053" i="10"/>
  <c r="AE2094" i="10"/>
  <c r="BB2103" i="10"/>
  <c r="AS2087" i="10"/>
  <c r="W2083" i="10"/>
  <c r="BB2059" i="10"/>
  <c r="P2102" i="10"/>
  <c r="AG2069" i="10"/>
  <c r="AV2087" i="10"/>
  <c r="M2076" i="10"/>
  <c r="AI2086" i="10"/>
  <c r="AV2082" i="10"/>
  <c r="AV2060" i="10"/>
  <c r="AB2086" i="10"/>
  <c r="R2074" i="10"/>
  <c r="AE2055" i="10"/>
  <c r="AW2087" i="10"/>
  <c r="AD2054" i="10"/>
  <c r="AI2103" i="10"/>
  <c r="AU2094" i="10"/>
  <c r="AZ2092" i="10"/>
  <c r="BC2074" i="10"/>
  <c r="BD2059" i="10"/>
  <c r="AK2074" i="10"/>
  <c r="AT2102" i="10"/>
  <c r="T2062" i="10"/>
  <c r="AF2087" i="10"/>
  <c r="AR2083" i="10"/>
  <c r="O2060" i="10"/>
  <c r="U2066" i="10"/>
  <c r="AS2076" i="10"/>
  <c r="AE2070" i="10"/>
  <c r="N2081" i="10"/>
  <c r="BA2099" i="10"/>
  <c r="AY2099" i="10"/>
  <c r="AL2056" i="10"/>
  <c r="S2073" i="10"/>
  <c r="U2071" i="10"/>
  <c r="AU2087" i="10"/>
  <c r="L2064" i="10"/>
  <c r="AD2057" i="10"/>
  <c r="U2075" i="10"/>
  <c r="AK2086" i="10"/>
  <c r="AI2104" i="10"/>
  <c r="AZ2083" i="10"/>
  <c r="BA2071" i="10"/>
  <c r="AV2057" i="10"/>
  <c r="AG2061" i="10"/>
  <c r="Y2086" i="10"/>
  <c r="AW2090" i="10"/>
  <c r="AM2090" i="10"/>
  <c r="BC2070" i="10"/>
  <c r="W2059" i="10"/>
  <c r="P2080" i="10"/>
  <c r="S2080" i="10"/>
  <c r="AH2057" i="10"/>
  <c r="AE2087" i="10"/>
  <c r="Y2089" i="10"/>
  <c r="X2103" i="10"/>
  <c r="Z2057" i="10"/>
  <c r="BB2095" i="10"/>
  <c r="AX2093" i="10"/>
  <c r="R2069" i="10"/>
  <c r="P2069" i="10"/>
  <c r="T2085" i="10"/>
  <c r="AN2082" i="10"/>
  <c r="O2101" i="10"/>
  <c r="AN2061" i="10"/>
  <c r="Y2075" i="10"/>
  <c r="Q2067" i="10"/>
  <c r="AD2096" i="10"/>
  <c r="R2072" i="10"/>
  <c r="Y2070" i="10"/>
  <c r="AD2077" i="10"/>
  <c r="X2076" i="10"/>
  <c r="AJ2093" i="10"/>
  <c r="AM2067" i="10"/>
  <c r="BA2097" i="10"/>
  <c r="AO2073" i="10"/>
  <c r="AT2074" i="10"/>
  <c r="BB2086" i="10"/>
  <c r="Q2074" i="10"/>
  <c r="AH2082" i="10"/>
  <c r="AS2093" i="10"/>
  <c r="X2097" i="10"/>
  <c r="AY2054" i="10"/>
  <c r="Q2086" i="10"/>
  <c r="AK2094" i="10"/>
  <c r="AO2087" i="10"/>
  <c r="BC2055" i="10"/>
  <c r="AE2100" i="10"/>
  <c r="AK2058" i="10"/>
  <c r="AY2062" i="10"/>
  <c r="P2075" i="10"/>
  <c r="V2090" i="10"/>
  <c r="AP2086" i="10"/>
  <c r="AQ2100" i="10"/>
  <c r="AF2053" i="10"/>
  <c r="W2055" i="10"/>
  <c r="AK2076" i="10"/>
  <c r="BC2068" i="10"/>
  <c r="AJ2069" i="10"/>
  <c r="AX2098" i="10"/>
  <c r="AK2098" i="10"/>
  <c r="M2058" i="10"/>
  <c r="AY2077" i="10"/>
  <c r="AK2097" i="10"/>
  <c r="P2099" i="10"/>
  <c r="AI2085" i="10"/>
  <c r="AB2083" i="10"/>
  <c r="AJ2101" i="10"/>
  <c r="M2063" i="10"/>
  <c r="AV2083" i="10"/>
  <c r="BA2093" i="10"/>
  <c r="L2083" i="10"/>
  <c r="AW2068" i="10"/>
  <c r="AU2057" i="10"/>
  <c r="AR2097" i="10"/>
  <c r="R2059" i="10"/>
  <c r="N2090" i="10"/>
  <c r="AX2054" i="10"/>
  <c r="N2058" i="10"/>
  <c r="BD2086" i="10"/>
  <c r="R2062" i="10"/>
  <c r="Q2075" i="10"/>
  <c r="AY2065" i="10"/>
  <c r="Y2081" i="10"/>
  <c r="AH2064" i="10"/>
  <c r="AO2099" i="10"/>
  <c r="AM2073" i="10"/>
  <c r="N2072" i="10"/>
  <c r="AC2067" i="10"/>
  <c r="V2086" i="10"/>
  <c r="AT2057" i="10"/>
  <c r="AE2074" i="10"/>
  <c r="S2072" i="10"/>
  <c r="X2055" i="10"/>
  <c r="AU2099" i="10"/>
  <c r="AZ2061" i="10"/>
  <c r="AG2103" i="10"/>
  <c r="U2078" i="10"/>
  <c r="AI2099" i="10"/>
  <c r="O2088" i="10"/>
  <c r="AT2100" i="10"/>
  <c r="AA2068" i="10"/>
  <c r="W2092" i="10"/>
  <c r="Q2087" i="10"/>
  <c r="AP2083" i="10"/>
  <c r="AP2062" i="10"/>
  <c r="BA2078" i="10"/>
  <c r="AU2103" i="10"/>
  <c r="AB2077" i="10"/>
  <c r="U2095" i="10"/>
  <c r="N2091" i="10"/>
  <c r="AZ2099" i="10"/>
  <c r="K2077" i="10"/>
  <c r="AE2059" i="10"/>
  <c r="AH2072" i="10"/>
  <c r="W2071" i="10"/>
  <c r="AT2063" i="10"/>
  <c r="AR2090" i="10"/>
  <c r="AE2101" i="10"/>
  <c r="AA2063" i="10"/>
  <c r="Y2062" i="10"/>
  <c r="AU2055" i="10"/>
  <c r="AC2091" i="10"/>
  <c r="BB2074" i="10"/>
  <c r="AZ2059" i="10"/>
  <c r="AV2073" i="10"/>
  <c r="AI2102" i="10"/>
  <c r="BB2068" i="10"/>
  <c r="AQ2057" i="10"/>
  <c r="AL2062" i="10"/>
  <c r="AY2056" i="10"/>
  <c r="T2056" i="10"/>
  <c r="BD2089" i="10"/>
  <c r="BC2097" i="10"/>
  <c r="AZ2079" i="10"/>
  <c r="M2055" i="10"/>
  <c r="AP2066" i="10"/>
  <c r="AL2076" i="10"/>
  <c r="AO2091" i="10"/>
  <c r="AI2088" i="10"/>
  <c r="T2078" i="10"/>
  <c r="AF2072" i="10"/>
  <c r="AP2087" i="10"/>
  <c r="AL2065" i="10"/>
  <c r="BC2094" i="10"/>
  <c r="AQ2085" i="10"/>
  <c r="X2074" i="10"/>
  <c r="AM2094" i="10"/>
  <c r="AS2066" i="10"/>
  <c r="AR2072" i="10"/>
  <c r="AL2086" i="10"/>
  <c r="M2090" i="10"/>
  <c r="AW2085" i="10"/>
  <c r="V2078" i="10"/>
  <c r="U2067" i="10"/>
  <c r="V2099" i="10"/>
  <c r="AS2092" i="10"/>
  <c r="L2102" i="10"/>
  <c r="K2061" i="10"/>
  <c r="AM2099" i="10"/>
  <c r="AG2098" i="10"/>
  <c r="Z2092" i="10"/>
  <c r="BA2079" i="10"/>
  <c r="AS2075" i="10"/>
  <c r="T2053" i="10"/>
  <c r="AC2086" i="10"/>
  <c r="AL2104" i="10"/>
  <c r="AI2057" i="10"/>
  <c r="AX2099" i="10"/>
  <c r="AH2100" i="10"/>
  <c r="AV2071" i="10"/>
  <c r="AK2072" i="10"/>
  <c r="M2067" i="10"/>
  <c r="AF2066" i="10"/>
  <c r="M2102" i="10"/>
  <c r="AB2078" i="10"/>
  <c r="AI2073" i="10"/>
  <c r="AM2059" i="10"/>
  <c r="AA2077" i="10"/>
  <c r="AC2068" i="10"/>
  <c r="AY2066" i="10"/>
  <c r="W2102" i="10"/>
  <c r="AB2089" i="10"/>
  <c r="S2103" i="10"/>
  <c r="AR2060" i="10"/>
  <c r="AA2082" i="10"/>
  <c r="O2065" i="10"/>
  <c r="AX2097" i="10"/>
  <c r="AN2076" i="10"/>
  <c r="V2058" i="10"/>
  <c r="AX2069" i="10"/>
  <c r="AR2089" i="10"/>
  <c r="AF2061" i="10"/>
  <c r="AA2061" i="10"/>
  <c r="BA2059" i="10"/>
  <c r="N2080" i="10"/>
  <c r="BA2060" i="10"/>
  <c r="AB2096" i="10"/>
  <c r="L2053" i="10"/>
  <c r="AV2075" i="10"/>
  <c r="AX2057" i="10"/>
  <c r="BC2088" i="10"/>
  <c r="AY2096" i="10"/>
  <c r="BD2087" i="10"/>
  <c r="AL2059" i="10"/>
  <c r="AZ2053" i="10"/>
  <c r="Y2065" i="10"/>
  <c r="BA2081" i="10"/>
  <c r="AN2104" i="10"/>
  <c r="AV2063" i="10"/>
  <c r="AC2073" i="10"/>
  <c r="BD2085" i="10"/>
  <c r="AS2086" i="10"/>
  <c r="Y2099" i="10"/>
  <c r="BC2078" i="10"/>
  <c r="AE2080" i="10"/>
  <c r="O2079" i="10"/>
  <c r="Y2092" i="10"/>
  <c r="AS2068" i="10"/>
  <c r="AI2069" i="10"/>
  <c r="AV2066" i="10"/>
  <c r="AB2076" i="10"/>
  <c r="AD2064" i="10"/>
  <c r="S2070" i="10"/>
  <c r="AB2067" i="10"/>
  <c r="O2078" i="10"/>
  <c r="AY2086" i="10"/>
  <c r="K2057" i="10"/>
  <c r="AM2101" i="10"/>
  <c r="K2081" i="10"/>
  <c r="AU2091" i="10"/>
  <c r="AH2073" i="10"/>
  <c r="P2101" i="10"/>
  <c r="AY2083" i="10"/>
  <c r="AE2069" i="10"/>
  <c r="AF2094" i="10"/>
  <c r="AM2088" i="10"/>
  <c r="AJ2068" i="10"/>
  <c r="Y2082" i="10"/>
  <c r="AO2066" i="10"/>
  <c r="S2095" i="10"/>
  <c r="AV2080" i="10"/>
  <c r="T2064" i="10"/>
  <c r="AM2080" i="10"/>
  <c r="AQ2095" i="10"/>
  <c r="AN2054" i="10"/>
  <c r="Y2102" i="10"/>
  <c r="Y2080" i="10"/>
  <c r="AK2065" i="10"/>
  <c r="L2092" i="10"/>
  <c r="AV2077" i="10"/>
  <c r="AI2082" i="10"/>
  <c r="BC2064" i="10"/>
  <c r="T2099" i="10"/>
  <c r="AF2101" i="10"/>
  <c r="AQ2066" i="10"/>
  <c r="AE2061" i="10"/>
  <c r="BD2062" i="10"/>
  <c r="BB2060" i="10"/>
  <c r="AH2054" i="10"/>
  <c r="AX2087" i="10"/>
  <c r="AJ2083" i="10"/>
  <c r="BA2094" i="10"/>
  <c r="T2096" i="10"/>
  <c r="AS2073" i="10"/>
  <c r="AW2095" i="10"/>
  <c r="AF2069" i="10"/>
  <c r="AH2065" i="10"/>
  <c r="AG2080" i="10"/>
  <c r="AF2100" i="10"/>
  <c r="BB2072" i="10"/>
  <c r="BB2079" i="10"/>
  <c r="AN2059" i="10"/>
  <c r="BD2098" i="10"/>
  <c r="AF2096" i="10"/>
  <c r="AX2103" i="10"/>
  <c r="K2086" i="10"/>
  <c r="AT2080" i="10"/>
  <c r="AF2056" i="10"/>
  <c r="U2083" i="10"/>
  <c r="AO2068" i="10"/>
  <c r="K2082" i="10"/>
  <c r="AP2053" i="10"/>
  <c r="AX2071" i="10"/>
  <c r="T2077" i="10"/>
  <c r="K2075" i="10"/>
  <c r="V2096" i="10"/>
  <c r="AS2091" i="10"/>
  <c r="AP2102" i="10"/>
  <c r="Z2088" i="10"/>
  <c r="BD2101" i="10"/>
  <c r="AR2079" i="10"/>
  <c r="AF2093" i="10"/>
  <c r="O2070" i="10"/>
  <c r="AN2099" i="10"/>
  <c r="N2085" i="10"/>
  <c r="AI2093" i="10"/>
  <c r="Q2072" i="10"/>
  <c r="Y2079" i="10"/>
  <c r="N2067" i="10"/>
  <c r="BA2077" i="10"/>
  <c r="AS2070" i="10"/>
  <c r="S2074" i="10"/>
  <c r="AJ2062" i="10"/>
  <c r="AU2058" i="10"/>
  <c r="P2086" i="10"/>
  <c r="AL2098" i="10"/>
  <c r="M2089" i="10"/>
  <c r="Z2079" i="10"/>
  <c r="K2090" i="10"/>
  <c r="W2088" i="10"/>
  <c r="AK2071" i="10"/>
  <c r="AC2065" i="10"/>
  <c r="AK2083" i="10"/>
  <c r="AY2072" i="10"/>
  <c r="AX2079" i="10"/>
  <c r="Q2066" i="10"/>
  <c r="AY2079" i="10"/>
  <c r="AA2062" i="10"/>
  <c r="AK2069" i="10"/>
  <c r="AC2077" i="10"/>
  <c r="R2071" i="10"/>
  <c r="T2100" i="10"/>
  <c r="AW2104" i="10"/>
  <c r="BC2101" i="10"/>
  <c r="AZ2100" i="10"/>
  <c r="AD2092" i="10"/>
  <c r="T2088" i="10"/>
  <c r="U2080" i="10"/>
  <c r="X2067" i="10"/>
  <c r="AC2103" i="10"/>
  <c r="AW2060" i="10"/>
  <c r="X2079" i="10"/>
  <c r="P2104" i="10"/>
  <c r="N2070" i="10"/>
  <c r="AQ2093" i="10"/>
  <c r="AQ2075" i="10"/>
  <c r="Q2055" i="10"/>
  <c r="AH2093" i="10"/>
  <c r="AH2090" i="10"/>
  <c r="AP2104" i="10"/>
  <c r="AR2065" i="10"/>
  <c r="BD2104" i="10"/>
  <c r="AA2098" i="10"/>
  <c r="X2086" i="10"/>
  <c r="AI2094" i="10"/>
  <c r="AA2074" i="10"/>
  <c r="V2064" i="10"/>
  <c r="AL2083" i="10"/>
  <c r="BB2101" i="10"/>
  <c r="R2054" i="10"/>
  <c r="AG2056" i="10"/>
  <c r="R2097" i="10"/>
  <c r="P2081" i="10"/>
  <c r="AM2057" i="10"/>
  <c r="M2086" i="10"/>
  <c r="X2096" i="10"/>
  <c r="AF2065" i="10"/>
  <c r="Y2057" i="10"/>
  <c r="AC2089" i="10"/>
  <c r="AJ2071" i="10"/>
  <c r="AR2088" i="10"/>
  <c r="AG2092" i="10"/>
  <c r="BC2089" i="10"/>
  <c r="AM2063" i="10"/>
  <c r="AX2085" i="10"/>
  <c r="L2081" i="10"/>
  <c r="BC2086" i="10"/>
  <c r="AR2063" i="10"/>
  <c r="K2094" i="10"/>
  <c r="Y2067" i="10"/>
  <c r="AD2079" i="10"/>
  <c r="AE2099" i="10"/>
  <c r="AA2055" i="10"/>
  <c r="V2091" i="10"/>
  <c r="W2086" i="10"/>
  <c r="O2081" i="10"/>
  <c r="AY2098" i="10"/>
  <c r="AT2099" i="10"/>
  <c r="AD2101" i="10"/>
  <c r="Q2104" i="10"/>
  <c r="P2071" i="10"/>
  <c r="BD2064" i="10"/>
  <c r="AM2070" i="10"/>
  <c r="AF2074" i="10"/>
  <c r="AV2099" i="10"/>
  <c r="AC2092" i="10"/>
  <c r="L2065" i="10"/>
  <c r="AY2081" i="10"/>
  <c r="AY2055" i="10"/>
  <c r="M2064" i="10"/>
  <c r="AJ2095" i="10"/>
  <c r="BD2065" i="10"/>
  <c r="T2081" i="10"/>
  <c r="AI2061" i="10"/>
  <c r="BD2061" i="10"/>
  <c r="BB2070" i="10"/>
  <c r="AG2059" i="10"/>
  <c r="AY2080" i="10"/>
  <c r="M2079" i="10"/>
  <c r="AW2078" i="10"/>
  <c r="AO2056" i="10"/>
  <c r="AA2103" i="10"/>
  <c r="AM2054" i="10"/>
  <c r="AS2095" i="10"/>
  <c r="AZ2086" i="10"/>
  <c r="AM2055" i="10"/>
  <c r="AS2101" i="10"/>
  <c r="Y2101" i="10"/>
  <c r="AX2055" i="10"/>
  <c r="W2070" i="10"/>
  <c r="AU2067" i="10"/>
  <c r="AF2091" i="10"/>
  <c r="V2065" i="10"/>
  <c r="U2091" i="10"/>
  <c r="AE2103" i="10"/>
  <c r="AY2076" i="10"/>
  <c r="O2074" i="10"/>
  <c r="AM2058" i="10"/>
  <c r="K2085" i="10"/>
  <c r="AM2103" i="10"/>
  <c r="S2079" i="10"/>
  <c r="L2074" i="10"/>
  <c r="AN2085" i="10"/>
  <c r="O2095" i="10"/>
  <c r="S2064" i="10"/>
  <c r="Q2053" i="10"/>
  <c r="AO2088" i="10"/>
  <c r="M2054" i="10"/>
  <c r="AX2075" i="10"/>
  <c r="AK2085" i="10"/>
  <c r="AC2056" i="10"/>
  <c r="AT2086" i="10"/>
  <c r="AQ2080" i="10"/>
  <c r="AA2075" i="10"/>
  <c r="R2089" i="10"/>
  <c r="BD2081" i="10"/>
  <c r="AX2082" i="10"/>
  <c r="AF2064" i="10"/>
  <c r="Q2069" i="10"/>
  <c r="Q2100" i="10"/>
  <c r="AP2097" i="10"/>
  <c r="AO2090" i="10"/>
  <c r="AK2079" i="10"/>
  <c r="AW2065" i="10"/>
  <c r="AB2068" i="10"/>
  <c r="AW2089" i="10"/>
  <c r="AY2093" i="10"/>
  <c r="AF2098" i="10"/>
  <c r="M2085" i="10"/>
  <c r="AU2076" i="10"/>
  <c r="AW2100" i="10"/>
  <c r="AD2069" i="10"/>
  <c r="AL2080" i="10"/>
  <c r="M2073" i="10"/>
  <c r="P2082" i="10"/>
  <c r="BB2092" i="10"/>
  <c r="Z2072" i="10"/>
  <c r="AV2061" i="10"/>
  <c r="AC2062" i="10"/>
  <c r="BC2099" i="10"/>
  <c r="T2086" i="10"/>
  <c r="O2099" i="10"/>
  <c r="AU2064" i="10"/>
  <c r="AR2075" i="10"/>
  <c r="AH2053" i="10"/>
  <c r="AA2064" i="10"/>
  <c r="K2062" i="10"/>
  <c r="BD2097" i="10"/>
  <c r="AI2078" i="10"/>
  <c r="AJ2087" i="10"/>
  <c r="W2065" i="10"/>
  <c r="S2067" i="10"/>
  <c r="AN2092" i="10"/>
  <c r="O2076" i="10"/>
  <c r="AK2101" i="10"/>
  <c r="AW2103" i="10"/>
  <c r="L2104" i="10"/>
  <c r="AY2068" i="10"/>
  <c r="AC2096" i="10"/>
  <c r="AO2101" i="10"/>
  <c r="T2104" i="10"/>
  <c r="AJ2067" i="10"/>
  <c r="BC2098" i="10"/>
  <c r="AF2103" i="10"/>
  <c r="M2094" i="10"/>
  <c r="BD2069" i="10"/>
  <c r="S2087" i="10"/>
  <c r="AT2072" i="10"/>
  <c r="AE2090" i="10"/>
  <c r="AN2094" i="10"/>
  <c r="BD2071" i="10"/>
  <c r="AE2057" i="10"/>
  <c r="AD2090" i="10"/>
  <c r="AC2081" i="10"/>
  <c r="Q2085" i="10"/>
  <c r="O2103" i="10"/>
  <c r="AG2064" i="10"/>
  <c r="Y2098" i="10"/>
  <c r="AD2078" i="10"/>
  <c r="N2103" i="10"/>
  <c r="T2069" i="10"/>
  <c r="AN2063" i="10"/>
  <c r="P2063" i="10"/>
  <c r="AL2073" i="10"/>
  <c r="AM2068" i="10"/>
  <c r="P2088" i="10"/>
  <c r="AO2079" i="10"/>
  <c r="R2101" i="10"/>
  <c r="V2056" i="10"/>
  <c r="X2085" i="10"/>
  <c r="AR2058" i="10"/>
  <c r="AR2087" i="10"/>
  <c r="BD906" i="10" l="1"/>
  <c r="BD1140" i="10"/>
  <c r="BC1206" i="10"/>
  <c r="AY1133" i="10"/>
  <c r="BD1205" i="10"/>
  <c r="BC1745" i="10"/>
  <c r="BB291" i="10"/>
  <c r="AY672" i="10"/>
  <c r="BD241" i="10"/>
  <c r="BD247" i="10" s="1"/>
  <c r="AY1089" i="10"/>
  <c r="AY242" i="10"/>
  <c r="BB907" i="10"/>
  <c r="BD1154" i="10"/>
  <c r="AY577" i="10"/>
  <c r="AY241" i="10"/>
  <c r="AY247" i="10" s="1"/>
  <c r="BD627" i="10"/>
  <c r="BD641" i="10" s="1"/>
  <c r="AY1206" i="10"/>
  <c r="BC1278" i="10"/>
  <c r="BB700" i="10"/>
  <c r="BD809" i="10"/>
  <c r="AZ1739" i="10"/>
  <c r="BC700" i="10"/>
  <c r="AY443" i="10"/>
  <c r="BD700" i="10"/>
  <c r="BD1206" i="10"/>
  <c r="BB443" i="10"/>
  <c r="BA671" i="10"/>
  <c r="BA650" i="10" s="1"/>
  <c r="BB1026" i="10"/>
  <c r="BD1153" i="10"/>
  <c r="BC627" i="10"/>
  <c r="BC641" i="10" s="1"/>
  <c r="AY1708" i="10"/>
  <c r="BC1554" i="10"/>
  <c r="BC1557" i="10" s="1"/>
  <c r="BC1553" i="10"/>
  <c r="BD974" i="10"/>
  <c r="BA241" i="10"/>
  <c r="BA247" i="10" s="1"/>
  <c r="AZ1115" i="10"/>
  <c r="BD1803" i="10"/>
  <c r="AY1204" i="10"/>
  <c r="BC1802" i="10"/>
  <c r="BA1026" i="10"/>
  <c r="BA1027" i="10"/>
  <c r="AY1897" i="10"/>
  <c r="BC671" i="10"/>
  <c r="BC650" i="10" s="1"/>
  <c r="BC1205" i="10"/>
  <c r="BD1278" i="10"/>
  <c r="AY576" i="10"/>
  <c r="BB1133" i="10"/>
  <c r="AZ1027" i="10"/>
  <c r="BB1233" i="10"/>
  <c r="AZ1745" i="10"/>
  <c r="BA1554" i="10"/>
  <c r="BA1557" i="10" s="1"/>
  <c r="BA1553" i="10"/>
  <c r="AZ1154" i="10"/>
  <c r="BD973" i="10"/>
  <c r="BA672" i="10"/>
  <c r="BC1133" i="10"/>
  <c r="AY1153" i="10"/>
  <c r="BC577" i="10"/>
  <c r="AY1114" i="10"/>
  <c r="BA1205" i="10"/>
  <c r="BB1203" i="10"/>
  <c r="BC907" i="10"/>
  <c r="BA906" i="10"/>
  <c r="AZ1708" i="10"/>
  <c r="AY1745" i="10"/>
  <c r="BA1745" i="10"/>
  <c r="BD1027" i="10"/>
  <c r="BC1233" i="10"/>
  <c r="AZ291" i="10"/>
  <c r="BB1027" i="10"/>
  <c r="BB810" i="10"/>
  <c r="BA1279" i="10"/>
  <c r="BB292" i="10"/>
  <c r="BC628" i="10"/>
  <c r="BC1115" i="10"/>
  <c r="BD1204" i="10"/>
  <c r="BB1153" i="10"/>
  <c r="AY671" i="10"/>
  <c r="AY650" i="10" s="1"/>
  <c r="BC701" i="10"/>
  <c r="BB242" i="10"/>
  <c r="AZ1206" i="10"/>
  <c r="BC291" i="10"/>
  <c r="BA1896" i="10"/>
  <c r="BC1739" i="10"/>
  <c r="BC242" i="10"/>
  <c r="BD628" i="10"/>
  <c r="BA1115" i="10"/>
  <c r="BD1708" i="10"/>
  <c r="BM1712" i="10" s="1"/>
  <c r="BM1127" i="10" s="1"/>
  <c r="AZ188" i="10"/>
  <c r="BA1203" i="10"/>
  <c r="BD1115" i="10"/>
  <c r="AY627" i="10"/>
  <c r="AY641" i="10" s="1"/>
  <c r="AZ1026" i="10"/>
  <c r="AY628" i="10"/>
  <c r="BB628" i="10"/>
  <c r="AZ1114" i="10"/>
  <c r="BA1802" i="10"/>
  <c r="BC1204" i="10"/>
  <c r="BC1707" i="10"/>
  <c r="BD671" i="10"/>
  <c r="BD650" i="10" s="1"/>
  <c r="BB1204" i="10"/>
  <c r="AY1278" i="10"/>
  <c r="BB188" i="10"/>
  <c r="BA1114" i="10"/>
  <c r="BB1154" i="10"/>
  <c r="BC1154" i="10"/>
  <c r="BC1089" i="10"/>
  <c r="BB1739" i="10"/>
  <c r="BC809" i="10"/>
  <c r="AZ241" i="10"/>
  <c r="AZ247" i="10" s="1"/>
  <c r="BB1278" i="10"/>
  <c r="BC292" i="10"/>
  <c r="BD242" i="10"/>
  <c r="BA291" i="10"/>
  <c r="BA188" i="10"/>
  <c r="AZ1279" i="10"/>
  <c r="BC187" i="10"/>
  <c r="AZ628" i="10"/>
  <c r="BA1133" i="10"/>
  <c r="AZ1133" i="10"/>
  <c r="BB1206" i="10"/>
  <c r="AZ1238" i="10"/>
  <c r="AZ292" i="10"/>
  <c r="AZ907" i="10"/>
  <c r="BD672" i="10"/>
  <c r="BB1279" i="10"/>
  <c r="AY1707" i="10"/>
  <c r="BD1896" i="10"/>
  <c r="AY810" i="10"/>
  <c r="BA628" i="10"/>
  <c r="AZ1153" i="10"/>
  <c r="BB1803" i="10"/>
  <c r="BA1708" i="10"/>
  <c r="AY809" i="10"/>
  <c r="AZ809" i="10"/>
  <c r="BB809" i="10"/>
  <c r="AY906" i="10"/>
  <c r="AZ810" i="10"/>
  <c r="BC1803" i="10"/>
  <c r="BA810" i="10"/>
  <c r="BB1708" i="10"/>
  <c r="BC906" i="10"/>
  <c r="BD1026" i="10"/>
  <c r="BA1233" i="10"/>
  <c r="BA700" i="10"/>
  <c r="BA187" i="10"/>
  <c r="BA1278" i="10"/>
  <c r="BC1896" i="10"/>
  <c r="BB1745" i="10"/>
  <c r="BA242" i="10"/>
  <c r="BB577" i="10"/>
  <c r="AZ1802" i="10"/>
  <c r="AY292" i="10"/>
  <c r="BB672" i="10"/>
  <c r="BA701" i="10"/>
  <c r="BB1115" i="10"/>
  <c r="BB627" i="10"/>
  <c r="BB641" i="10" s="1"/>
  <c r="BC1026" i="10"/>
  <c r="BB701" i="10"/>
  <c r="BA1238" i="10"/>
  <c r="BB1897" i="10"/>
  <c r="BB241" i="10"/>
  <c r="BB247" i="10" s="1"/>
  <c r="AZ700" i="10"/>
  <c r="BA1089" i="10"/>
  <c r="AZ627" i="10"/>
  <c r="AZ641" i="10" s="1"/>
  <c r="BD442" i="10"/>
  <c r="AY1739" i="10"/>
  <c r="AZ577" i="10"/>
  <c r="BD1553" i="10"/>
  <c r="BD1554" i="10"/>
  <c r="BD1557" i="10" s="1"/>
  <c r="BA627" i="10"/>
  <c r="BA641" i="10" s="1"/>
  <c r="AY1554" i="10"/>
  <c r="AY1557" i="10" s="1"/>
  <c r="AY1553" i="10"/>
  <c r="BD188" i="10"/>
  <c r="BC810" i="10"/>
  <c r="AY1140" i="10"/>
  <c r="BB671" i="10"/>
  <c r="BB592" i="10" s="1"/>
  <c r="AZ1204" i="10"/>
  <c r="AY1154" i="10"/>
  <c r="BD1802" i="10"/>
  <c r="AZ672" i="10"/>
  <c r="AY1205" i="10"/>
  <c r="BA1739" i="10"/>
  <c r="AY1233" i="10"/>
  <c r="AY1896" i="10"/>
  <c r="BA1707" i="10"/>
  <c r="BD1707" i="10"/>
  <c r="BC442" i="10"/>
  <c r="AY1279" i="10"/>
  <c r="AZ443" i="10"/>
  <c r="BA1154" i="10"/>
  <c r="BB1707" i="10"/>
  <c r="BB576" i="10"/>
  <c r="BA442" i="10"/>
  <c r="AY700" i="10"/>
  <c r="AY1802" i="10"/>
  <c r="BD1089" i="10"/>
  <c r="BD1114" i="10"/>
  <c r="BB1802" i="10"/>
  <c r="AZ187" i="10"/>
  <c r="BD1238" i="10"/>
  <c r="BD443" i="10"/>
  <c r="BA577" i="10"/>
  <c r="BB1089" i="10"/>
  <c r="AZ671" i="10"/>
  <c r="AZ650" i="10" s="1"/>
  <c r="AY1203" i="10"/>
  <c r="AY291" i="10"/>
  <c r="BD1279" i="10"/>
  <c r="BC241" i="10"/>
  <c r="BC247" i="10" s="1"/>
  <c r="AY187" i="10"/>
  <c r="AZ576" i="10"/>
  <c r="BC1203" i="10"/>
  <c r="BD1233" i="10"/>
  <c r="BA443" i="10"/>
  <c r="BD187" i="10"/>
  <c r="BB187" i="10"/>
  <c r="BB1238" i="10"/>
  <c r="BC1279" i="10"/>
  <c r="BD1203" i="10"/>
  <c r="BC1140" i="10"/>
  <c r="BB1114" i="10"/>
  <c r="BC1238" i="10"/>
  <c r="BD291" i="10"/>
  <c r="AZ1089" i="10"/>
  <c r="BD1745" i="10"/>
  <c r="AZ1707" i="10"/>
  <c r="AZ701" i="10"/>
  <c r="BA809" i="10"/>
  <c r="AZ1897" i="10"/>
  <c r="BA292" i="10"/>
  <c r="AZ1896" i="10"/>
  <c r="BC672" i="10"/>
  <c r="BB1553" i="10"/>
  <c r="BB1554" i="10"/>
  <c r="BB1557" i="10" s="1"/>
  <c r="BA1206" i="10"/>
  <c r="AY1115" i="10"/>
  <c r="BC576" i="10"/>
  <c r="BB1205" i="10"/>
  <c r="BC1153" i="10"/>
  <c r="AZ1803" i="10"/>
  <c r="BA1803" i="10"/>
  <c r="AY188" i="10"/>
  <c r="AY701" i="10"/>
  <c r="BD1739" i="10"/>
  <c r="AZ906" i="10"/>
  <c r="BA1153" i="10"/>
  <c r="AY907" i="10"/>
  <c r="BD292" i="10"/>
  <c r="BA1897" i="10"/>
  <c r="BB1140" i="10"/>
  <c r="AZ1553" i="10"/>
  <c r="AZ1554" i="10"/>
  <c r="AZ1557" i="10" s="1"/>
  <c r="AZ1140" i="10"/>
  <c r="BA1140" i="10"/>
  <c r="AY1803" i="10"/>
  <c r="BD577" i="10"/>
  <c r="BD701" i="10"/>
  <c r="BC1708" i="10"/>
  <c r="AZ1278" i="10"/>
  <c r="BD810" i="10"/>
  <c r="BC188" i="10"/>
  <c r="BC1114" i="10"/>
  <c r="BB906" i="10"/>
  <c r="BB1896" i="10"/>
  <c r="BC1027" i="10"/>
  <c r="AZ442" i="10"/>
  <c r="AY1026" i="10"/>
  <c r="AZ1205" i="10"/>
  <c r="AY1027" i="10"/>
  <c r="AZ242" i="10"/>
  <c r="BD907" i="10"/>
  <c r="BC1897" i="10"/>
  <c r="BB442" i="10"/>
  <c r="BA576" i="10"/>
  <c r="AY1238" i="10"/>
  <c r="BA907" i="10"/>
  <c r="BD1897" i="10"/>
  <c r="BA1204" i="10"/>
  <c r="BC443" i="10"/>
  <c r="AY442" i="10"/>
  <c r="AZ1203" i="10"/>
  <c r="BD1133" i="10"/>
  <c r="BD576" i="10"/>
  <c r="AZ1233" i="10"/>
  <c r="BB650" i="10"/>
  <c r="BK144" i="10"/>
  <c r="BK435" i="10"/>
  <c r="AI698" i="10"/>
  <c r="AI2129" i="10" s="1"/>
  <c r="BK224" i="10"/>
  <c r="BK226" i="10" s="1"/>
  <c r="BK230" i="10"/>
  <c r="AL574" i="10"/>
  <c r="AL2108" i="10" s="1"/>
  <c r="BD1109" i="10"/>
  <c r="BK13" i="254" l="1"/>
  <c r="BK14" i="254"/>
  <c r="BK15" i="254"/>
  <c r="BK12" i="254"/>
  <c r="BK231" i="10"/>
  <c r="AJ698" i="10"/>
  <c r="AJ2129" i="10" s="1"/>
  <c r="BF1105" i="10"/>
  <c r="BD1110" i="10"/>
  <c r="BK172" i="10"/>
  <c r="BC1929" i="10"/>
  <c r="BB1929" i="10"/>
  <c r="BA1929" i="10"/>
  <c r="AZ1929" i="10"/>
  <c r="AY1929" i="10"/>
  <c r="AX1929" i="10"/>
  <c r="AW1929" i="10"/>
  <c r="AV1929" i="10"/>
  <c r="AU1929" i="10"/>
  <c r="AT1929" i="10"/>
  <c r="AS1929" i="10"/>
  <c r="AR1929" i="10"/>
  <c r="AQ1929" i="10"/>
  <c r="AP1929" i="10"/>
  <c r="AO1929" i="10"/>
  <c r="AN1929" i="10"/>
  <c r="AM1929" i="10"/>
  <c r="AL1929" i="10"/>
  <c r="AK1929" i="10"/>
  <c r="AJ1929" i="10"/>
  <c r="AI1929" i="10"/>
  <c r="AH1929" i="10"/>
  <c r="AG1929" i="10"/>
  <c r="AK698" i="10" l="1"/>
  <c r="AK2129" i="10" s="1"/>
  <c r="BC973" i="10"/>
  <c r="BC974" i="10"/>
  <c r="AZ981" i="10"/>
  <c r="BA981" i="10" s="1"/>
  <c r="BB981" i="10" s="1"/>
  <c r="BC981" i="10" s="1"/>
  <c r="BD981" i="10" s="1"/>
  <c r="BE981" i="10" s="1"/>
  <c r="BF981" i="10" s="1"/>
  <c r="BG981" i="10" s="1"/>
  <c r="BH981" i="10" s="1"/>
  <c r="BI981" i="10" s="1"/>
  <c r="BJ981" i="10" s="1"/>
  <c r="BK981" i="10" s="1"/>
  <c r="BL981" i="10" s="1"/>
  <c r="BM981" i="10" s="1"/>
  <c r="BN981" i="10" s="1"/>
  <c r="BO981" i="10" s="1"/>
  <c r="BP981" i="10" s="1"/>
  <c r="BQ981" i="10" s="1"/>
  <c r="BR981" i="10" s="1"/>
  <c r="BS981" i="10" s="1"/>
  <c r="AZ973" i="10"/>
  <c r="AZ974" i="10"/>
  <c r="AY973" i="10"/>
  <c r="AY974" i="10"/>
  <c r="BA974" i="10"/>
  <c r="BA973" i="10"/>
  <c r="BB974" i="10"/>
  <c r="BB973" i="10"/>
  <c r="BF1109" i="10"/>
  <c r="BC592" i="10"/>
  <c r="AZ592" i="10"/>
  <c r="BA592" i="10"/>
  <c r="BF592" i="10"/>
  <c r="BJ592" i="10"/>
  <c r="AY592" i="10"/>
  <c r="BE592" i="10"/>
  <c r="BI592" i="10"/>
  <c r="BD592" i="10"/>
  <c r="AZ1055" i="10"/>
  <c r="BB1055" i="10"/>
  <c r="BA1055" i="10"/>
  <c r="AZ1585" i="10"/>
  <c r="AZ1731" i="10" s="1"/>
  <c r="AY1585" i="10"/>
  <c r="AV1585" i="10"/>
  <c r="AV1731" i="10" s="1"/>
  <c r="AU1585" i="10"/>
  <c r="AR1585" i="10"/>
  <c r="AR1731" i="10" s="1"/>
  <c r="AQ1585" i="10"/>
  <c r="AN1585" i="10"/>
  <c r="AN1731" i="10" s="1"/>
  <c r="AM1585" i="10"/>
  <c r="AJ1585" i="10"/>
  <c r="AJ1731" i="10" s="1"/>
  <c r="AX1584" i="10"/>
  <c r="AX1729" i="10" s="1"/>
  <c r="AW1584" i="10"/>
  <c r="AT1584" i="10"/>
  <c r="AT1729" i="10" s="1"/>
  <c r="AS1584" i="10"/>
  <c r="AP1584" i="10"/>
  <c r="AP1729" i="10" s="1"/>
  <c r="AO1584" i="10"/>
  <c r="AL1584" i="10"/>
  <c r="AL1729" i="10" s="1"/>
  <c r="AK1584" i="10"/>
  <c r="AZ1723" i="10"/>
  <c r="AY1581" i="10"/>
  <c r="AV1581" i="10"/>
  <c r="AV1723" i="10" s="1"/>
  <c r="AU1581" i="10"/>
  <c r="AR1581" i="10"/>
  <c r="AR1723" i="10" s="1"/>
  <c r="AQ1581" i="10"/>
  <c r="AN1581" i="10"/>
  <c r="AN1723" i="10" s="1"/>
  <c r="AM1581" i="10"/>
  <c r="AJ1581" i="10"/>
  <c r="AJ1723" i="10" s="1"/>
  <c r="AZ1568" i="10"/>
  <c r="AY1568" i="10"/>
  <c r="AV1568" i="10"/>
  <c r="AU1568" i="10"/>
  <c r="AR1568" i="10"/>
  <c r="AQ1568" i="10"/>
  <c r="AN1568" i="10"/>
  <c r="AM1568" i="10"/>
  <c r="AJ1568" i="10"/>
  <c r="AX1567" i="10"/>
  <c r="AW1567" i="10"/>
  <c r="AT1567" i="10"/>
  <c r="AS1567" i="10"/>
  <c r="AP1567" i="10"/>
  <c r="AO1567" i="10"/>
  <c r="AL1567" i="10"/>
  <c r="AK1567" i="10"/>
  <c r="AZ1565" i="10"/>
  <c r="AY1565" i="10"/>
  <c r="AV1565" i="10"/>
  <c r="AU1565" i="10"/>
  <c r="AR1565" i="10"/>
  <c r="AQ1565" i="10"/>
  <c r="AN1565" i="10"/>
  <c r="AM1565" i="10"/>
  <c r="AJ1565" i="10"/>
  <c r="BF1585" i="10"/>
  <c r="BF1731" i="10" s="1"/>
  <c r="BE1585" i="10"/>
  <c r="BE1731" i="10" s="1"/>
  <c r="BD1585" i="10"/>
  <c r="BD1731" i="10" s="1"/>
  <c r="BB1585" i="10"/>
  <c r="BB1731" i="10" s="1"/>
  <c r="BE1584" i="10"/>
  <c r="BE1729" i="10" s="1"/>
  <c r="BC1584" i="10"/>
  <c r="BC1729" i="10" s="1"/>
  <c r="BB1584" i="10"/>
  <c r="BB1729" i="10" s="1"/>
  <c r="BF1568" i="10"/>
  <c r="BF1703" i="10" s="1"/>
  <c r="BD1568" i="10"/>
  <c r="BD1703" i="10" s="1"/>
  <c r="BC1568" i="10"/>
  <c r="BC1703" i="10" s="1"/>
  <c r="BB1568" i="10"/>
  <c r="BE1567" i="10"/>
  <c r="BE1701" i="10" s="1"/>
  <c r="BD1567" i="10"/>
  <c r="BD1701" i="10" s="1"/>
  <c r="BC1567" i="10"/>
  <c r="BC1701" i="10" s="1"/>
  <c r="BF1565" i="10"/>
  <c r="BF1697" i="10" s="1"/>
  <c r="BE1565" i="10"/>
  <c r="BE1697" i="10" s="1"/>
  <c r="BD1565" i="10"/>
  <c r="BD1697" i="10" s="1"/>
  <c r="BB1565" i="10"/>
  <c r="AP1179" i="10"/>
  <c r="AZ1162" i="10"/>
  <c r="AX1162" i="10"/>
  <c r="AW1162" i="10"/>
  <c r="AV1162" i="10"/>
  <c r="BJ807" i="10"/>
  <c r="BI807" i="10"/>
  <c r="BH807" i="10"/>
  <c r="BG807" i="10"/>
  <c r="BF807" i="10"/>
  <c r="BE807" i="10"/>
  <c r="BD807" i="10"/>
  <c r="BC807" i="10"/>
  <c r="BB807" i="10"/>
  <c r="K328" i="10"/>
  <c r="AW507" i="10"/>
  <c r="AN507" i="10"/>
  <c r="AZ486" i="10"/>
  <c r="AY486" i="10"/>
  <c r="AX486" i="10"/>
  <c r="AW486" i="10"/>
  <c r="AV486" i="10"/>
  <c r="AU486" i="10"/>
  <c r="AT486" i="10"/>
  <c r="AS486" i="10"/>
  <c r="AR486" i="10"/>
  <c r="AQ486" i="10"/>
  <c r="AP486" i="10"/>
  <c r="AO486" i="10"/>
  <c r="AN486" i="10"/>
  <c r="AM486" i="10"/>
  <c r="AL486" i="10"/>
  <c r="AK486" i="10"/>
  <c r="AJ486" i="10"/>
  <c r="AI486" i="10"/>
  <c r="AH486" i="10"/>
  <c r="AG486" i="10"/>
  <c r="AF486" i="10"/>
  <c r="AE486" i="10"/>
  <c r="AD486" i="10"/>
  <c r="AC486" i="10"/>
  <c r="AB486" i="10"/>
  <c r="AA486" i="10"/>
  <c r="Z486" i="10"/>
  <c r="Y486" i="10"/>
  <c r="X486" i="10"/>
  <c r="W486" i="10"/>
  <c r="V486" i="10"/>
  <c r="U486" i="10"/>
  <c r="T486" i="10"/>
  <c r="S486" i="10"/>
  <c r="R486" i="10"/>
  <c r="Q486" i="10"/>
  <c r="P486" i="10"/>
  <c r="O486" i="10"/>
  <c r="N486" i="10"/>
  <c r="M486" i="10"/>
  <c r="L486" i="10"/>
  <c r="K486" i="10"/>
  <c r="BI513" i="10"/>
  <c r="BJ486" i="10"/>
  <c r="BI486" i="10"/>
  <c r="BG486" i="10"/>
  <c r="BF486" i="10"/>
  <c r="BE486" i="10"/>
  <c r="BD486" i="10"/>
  <c r="BC486" i="10"/>
  <c r="BB486" i="10"/>
  <c r="AZ612" i="10"/>
  <c r="AY612" i="10"/>
  <c r="AX612" i="10"/>
  <c r="AW612" i="10"/>
  <c r="AV612" i="10"/>
  <c r="AU612" i="10"/>
  <c r="AT612" i="10"/>
  <c r="AS612" i="10"/>
  <c r="AR612" i="10"/>
  <c r="AQ612" i="10"/>
  <c r="AP612" i="10"/>
  <c r="AO612" i="10"/>
  <c r="AN612" i="10"/>
  <c r="AM612" i="10"/>
  <c r="AL612" i="10"/>
  <c r="AK612" i="10"/>
  <c r="AJ612" i="10"/>
  <c r="AI612" i="10"/>
  <c r="AH612" i="10"/>
  <c r="AG612" i="10"/>
  <c r="AF612" i="10"/>
  <c r="AE612" i="10"/>
  <c r="AD612" i="10"/>
  <c r="AC612" i="10"/>
  <c r="AB612" i="10"/>
  <c r="AA612" i="10"/>
  <c r="Z612" i="10"/>
  <c r="Y612" i="10"/>
  <c r="X612" i="10"/>
  <c r="W612" i="10"/>
  <c r="V612" i="10"/>
  <c r="U612" i="10"/>
  <c r="T612" i="10"/>
  <c r="O612" i="10"/>
  <c r="AZ607" i="10"/>
  <c r="AY607" i="10"/>
  <c r="AX607" i="10"/>
  <c r="AW607" i="10"/>
  <c r="AV607" i="10"/>
  <c r="AU607" i="10"/>
  <c r="AT607" i="10"/>
  <c r="AS607" i="10"/>
  <c r="AR607" i="10"/>
  <c r="AQ607" i="10"/>
  <c r="AP607" i="10"/>
  <c r="AO607" i="10"/>
  <c r="AN607" i="10"/>
  <c r="AM607" i="10"/>
  <c r="AL607" i="10"/>
  <c r="AK607" i="10"/>
  <c r="AJ607" i="10"/>
  <c r="AI607" i="10"/>
  <c r="AH607" i="10"/>
  <c r="AG607" i="10"/>
  <c r="AF607" i="10"/>
  <c r="AE607" i="10"/>
  <c r="AD607" i="10"/>
  <c r="AC607" i="10"/>
  <c r="AB607" i="10"/>
  <c r="AA607" i="10"/>
  <c r="Z607" i="10"/>
  <c r="Y607" i="10"/>
  <c r="X607" i="10"/>
  <c r="W607" i="10"/>
  <c r="V607" i="10"/>
  <c r="U607" i="10"/>
  <c r="T607" i="10"/>
  <c r="S607" i="10"/>
  <c r="R607" i="10"/>
  <c r="Q607" i="10"/>
  <c r="P607" i="10"/>
  <c r="O607" i="10"/>
  <c r="N607" i="10"/>
  <c r="M607" i="10"/>
  <c r="L607" i="10"/>
  <c r="K607" i="10"/>
  <c r="AJ601" i="10"/>
  <c r="AZ601" i="10"/>
  <c r="AY601" i="10"/>
  <c r="AX601" i="10"/>
  <c r="AW601" i="10"/>
  <c r="AV601" i="10"/>
  <c r="AU601" i="10"/>
  <c r="AT601" i="10"/>
  <c r="AS601" i="10"/>
  <c r="AR601" i="10"/>
  <c r="AQ601" i="10"/>
  <c r="AP601" i="10"/>
  <c r="AZ598" i="10"/>
  <c r="AY598" i="10"/>
  <c r="AX598" i="10"/>
  <c r="AW598" i="10"/>
  <c r="AV598" i="10"/>
  <c r="AU598" i="10"/>
  <c r="AT598" i="10"/>
  <c r="AS598" i="10"/>
  <c r="AR598" i="10"/>
  <c r="AQ598" i="10"/>
  <c r="AP598" i="10"/>
  <c r="AO598" i="10"/>
  <c r="AN598" i="10"/>
  <c r="AM598" i="10"/>
  <c r="AL598" i="10"/>
  <c r="AK598" i="10"/>
  <c r="AJ598" i="10"/>
  <c r="AI598" i="10"/>
  <c r="AH598" i="10"/>
  <c r="AG598" i="10"/>
  <c r="AF598" i="10"/>
  <c r="AE598" i="10"/>
  <c r="AD598" i="10"/>
  <c r="AC598" i="10"/>
  <c r="AB598" i="10"/>
  <c r="AA598" i="10"/>
  <c r="Z598" i="10"/>
  <c r="Y598" i="10"/>
  <c r="X598" i="10"/>
  <c r="W598" i="10"/>
  <c r="V598" i="10"/>
  <c r="U598" i="10"/>
  <c r="T598" i="10"/>
  <c r="S598" i="10"/>
  <c r="R598" i="10"/>
  <c r="BA486" i="10"/>
  <c r="BA905" i="10"/>
  <c r="BA1884" i="10"/>
  <c r="K13" i="10"/>
  <c r="K14" i="10"/>
  <c r="K16" i="10"/>
  <c r="K17" i="10"/>
  <c r="K21" i="10"/>
  <c r="K375" i="10"/>
  <c r="K1126" i="10"/>
  <c r="K1439" i="10"/>
  <c r="K1454" i="10"/>
  <c r="K1465" i="10"/>
  <c r="K1466" i="10"/>
  <c r="K1483" i="10"/>
  <c r="K1494" i="10"/>
  <c r="K1505" i="10"/>
  <c r="K1506" i="10"/>
  <c r="K1613" i="10"/>
  <c r="K1624" i="10"/>
  <c r="K1637" i="10"/>
  <c r="K1653" i="10"/>
  <c r="K1664" i="10"/>
  <c r="K1677" i="10"/>
  <c r="K1684" i="10"/>
  <c r="K1879" i="10"/>
  <c r="K1880" i="10"/>
  <c r="K1901" i="10"/>
  <c r="K1907" i="10"/>
  <c r="K1909" i="10"/>
  <c r="K1913" i="10"/>
  <c r="K1915" i="10"/>
  <c r="BW981" i="10" l="1"/>
  <c r="BV981" i="10"/>
  <c r="AY1207" i="10"/>
  <c r="AY1162" i="10"/>
  <c r="AY1171" i="10"/>
  <c r="AY1180" i="10" s="1"/>
  <c r="AY1169" i="10"/>
  <c r="AZ1171" i="10"/>
  <c r="AZ1180" i="10" s="1"/>
  <c r="AZ1169" i="10"/>
  <c r="AL698" i="10"/>
  <c r="AL2129" i="10" s="1"/>
  <c r="AY1055" i="10"/>
  <c r="AY359" i="10"/>
  <c r="K1055" i="10"/>
  <c r="K1196" i="10"/>
  <c r="K1207" i="10"/>
  <c r="AZ1207" i="10"/>
  <c r="K1004" i="10"/>
  <c r="K1003" i="10"/>
  <c r="K1001" i="10"/>
  <c r="K359" i="10"/>
  <c r="K981" i="10"/>
  <c r="K978" i="10" s="1"/>
  <c r="K1195" i="10"/>
  <c r="K628" i="10"/>
  <c r="K330" i="10"/>
  <c r="K331" i="10"/>
  <c r="K1194" i="10"/>
  <c r="K1054" i="10"/>
  <c r="K1138" i="10"/>
  <c r="K1140" i="10"/>
  <c r="K1553" i="10"/>
  <c r="K1279" i="10"/>
  <c r="K1233" i="10"/>
  <c r="K1745" i="10"/>
  <c r="K700" i="10"/>
  <c r="K671" i="10"/>
  <c r="K650" i="10" s="1"/>
  <c r="K809" i="10"/>
  <c r="K1554" i="10"/>
  <c r="K1557" i="10" s="1"/>
  <c r="K1238" i="10"/>
  <c r="K627" i="10"/>
  <c r="K1802" i="10"/>
  <c r="K907" i="10"/>
  <c r="K1708" i="10"/>
  <c r="K577" i="10"/>
  <c r="K973" i="10"/>
  <c r="K977" i="10" s="1"/>
  <c r="K1203" i="10"/>
  <c r="K242" i="10"/>
  <c r="K241" i="10"/>
  <c r="K247" i="10" s="1"/>
  <c r="K1707" i="10"/>
  <c r="K701" i="10"/>
  <c r="K1206" i="10"/>
  <c r="K672" i="10"/>
  <c r="K974" i="10"/>
  <c r="K906" i="10"/>
  <c r="K1204" i="10"/>
  <c r="K1803" i="10"/>
  <c r="K810" i="10"/>
  <c r="K1205" i="10"/>
  <c r="K1089" i="10"/>
  <c r="K1739" i="10"/>
  <c r="K187" i="10"/>
  <c r="K292" i="10"/>
  <c r="K188" i="10"/>
  <c r="K1133" i="10"/>
  <c r="K291" i="10"/>
  <c r="K1088" i="10"/>
  <c r="K576" i="10"/>
  <c r="K1278" i="10"/>
  <c r="BS2008" i="10"/>
  <c r="BO2008" i="10"/>
  <c r="BK2008" i="10"/>
  <c r="BG2008" i="10"/>
  <c r="BC2008" i="10"/>
  <c r="AY2008" i="10"/>
  <c r="AU2008" i="10"/>
  <c r="AQ2008" i="10"/>
  <c r="AM2008" i="10"/>
  <c r="BR2008" i="10"/>
  <c r="BN2008" i="10"/>
  <c r="BJ2008" i="10"/>
  <c r="BF2008" i="10"/>
  <c r="BB2008" i="10"/>
  <c r="AX2008" i="10"/>
  <c r="AT2008" i="10"/>
  <c r="AP2008" i="10"/>
  <c r="AL2008" i="10"/>
  <c r="BQ2008" i="10"/>
  <c r="BM2008" i="10"/>
  <c r="BI2008" i="10"/>
  <c r="BE2008" i="10"/>
  <c r="BA2008" i="10"/>
  <c r="AW2008" i="10"/>
  <c r="AS2008" i="10"/>
  <c r="AO2008" i="10"/>
  <c r="AK2008" i="10"/>
  <c r="BP2008" i="10"/>
  <c r="BL2008" i="10"/>
  <c r="BH2008" i="10"/>
  <c r="BD2008" i="10"/>
  <c r="AZ2008" i="10"/>
  <c r="AV2008" i="10"/>
  <c r="AR2008" i="10"/>
  <c r="AN2008" i="10"/>
  <c r="AJ2008" i="10"/>
  <c r="AF2008" i="10"/>
  <c r="AI2008" i="10"/>
  <c r="AD2008" i="10"/>
  <c r="Z2008" i="10"/>
  <c r="V2008" i="10"/>
  <c r="R2008" i="10"/>
  <c r="N2008" i="10"/>
  <c r="AH2008" i="10"/>
  <c r="AC2008" i="10"/>
  <c r="Y2008" i="10"/>
  <c r="U2008" i="10"/>
  <c r="Q2008" i="10"/>
  <c r="M2008" i="10"/>
  <c r="AG2008" i="10"/>
  <c r="AB2008" i="10"/>
  <c r="X2008" i="10"/>
  <c r="T2008" i="10"/>
  <c r="P2008" i="10"/>
  <c r="L2008" i="10"/>
  <c r="AE2008" i="10"/>
  <c r="AA2008" i="10"/>
  <c r="W2008" i="10"/>
  <c r="S2008" i="10"/>
  <c r="O2008" i="10"/>
  <c r="K2008" i="10"/>
  <c r="AZ359" i="10"/>
  <c r="BA359" i="10"/>
  <c r="BR1991" i="10"/>
  <c r="BN1991" i="10"/>
  <c r="BJ1991" i="10"/>
  <c r="BF1991" i="10"/>
  <c r="BB1991" i="10"/>
  <c r="AX1991" i="10"/>
  <c r="AT1991" i="10"/>
  <c r="AP1991" i="10"/>
  <c r="AL1991" i="10"/>
  <c r="AH1991" i="10"/>
  <c r="AD1991" i="10"/>
  <c r="Z1991" i="10"/>
  <c r="V1991" i="10"/>
  <c r="R1991" i="10"/>
  <c r="N1991" i="10"/>
  <c r="BQ1991" i="10"/>
  <c r="BM1991" i="10"/>
  <c r="BI1991" i="10"/>
  <c r="BE1991" i="10"/>
  <c r="BA1991" i="10"/>
  <c r="AW1991" i="10"/>
  <c r="AS1991" i="10"/>
  <c r="AO1991" i="10"/>
  <c r="AK1991" i="10"/>
  <c r="AG1991" i="10"/>
  <c r="AC1991" i="10"/>
  <c r="Y1991" i="10"/>
  <c r="U1991" i="10"/>
  <c r="Q1991" i="10"/>
  <c r="M1991" i="10"/>
  <c r="BP1991" i="10"/>
  <c r="BL1991" i="10"/>
  <c r="BH1991" i="10"/>
  <c r="BD1991" i="10"/>
  <c r="AZ1991" i="10"/>
  <c r="AV1991" i="10"/>
  <c r="AR1991" i="10"/>
  <c r="AN1991" i="10"/>
  <c r="AJ1991" i="10"/>
  <c r="AF1991" i="10"/>
  <c r="AB1991" i="10"/>
  <c r="X1991" i="10"/>
  <c r="T1991" i="10"/>
  <c r="P1991" i="10"/>
  <c r="L1991" i="10"/>
  <c r="BS1991" i="10"/>
  <c r="BO1991" i="10"/>
  <c r="BK1991" i="10"/>
  <c r="BG1991" i="10"/>
  <c r="BC1991" i="10"/>
  <c r="AY1991" i="10"/>
  <c r="AU1991" i="10"/>
  <c r="AQ1991" i="10"/>
  <c r="AM1991" i="10"/>
  <c r="AI1991" i="10"/>
  <c r="AE1991" i="10"/>
  <c r="AA1991" i="10"/>
  <c r="W1991" i="10"/>
  <c r="S1991" i="10"/>
  <c r="O1991" i="10"/>
  <c r="K1991" i="10"/>
  <c r="BB359" i="10"/>
  <c r="BP2002" i="10"/>
  <c r="BL2002" i="10"/>
  <c r="BH2002" i="10"/>
  <c r="BD2002" i="10"/>
  <c r="AZ2002" i="10"/>
  <c r="AV2002" i="10"/>
  <c r="AR2002" i="10"/>
  <c r="AN2002" i="10"/>
  <c r="AJ2002" i="10"/>
  <c r="AF2002" i="10"/>
  <c r="AB2002" i="10"/>
  <c r="X2002" i="10"/>
  <c r="T2002" i="10"/>
  <c r="P2002" i="10"/>
  <c r="L2002" i="10"/>
  <c r="BS2002" i="10"/>
  <c r="BO2002" i="10"/>
  <c r="BK2002" i="10"/>
  <c r="BG2002" i="10"/>
  <c r="BC2002" i="10"/>
  <c r="AY2002" i="10"/>
  <c r="AU2002" i="10"/>
  <c r="AQ2002" i="10"/>
  <c r="AM2002" i="10"/>
  <c r="AI2002" i="10"/>
  <c r="AE2002" i="10"/>
  <c r="AA2002" i="10"/>
  <c r="W2002" i="10"/>
  <c r="S2002" i="10"/>
  <c r="O2002" i="10"/>
  <c r="K2002" i="10"/>
  <c r="BR2002" i="10"/>
  <c r="BN2002" i="10"/>
  <c r="BJ2002" i="10"/>
  <c r="BF2002" i="10"/>
  <c r="BB2002" i="10"/>
  <c r="AX2002" i="10"/>
  <c r="AT2002" i="10"/>
  <c r="AP2002" i="10"/>
  <c r="AL2002" i="10"/>
  <c r="AH2002" i="10"/>
  <c r="AD2002" i="10"/>
  <c r="Z2002" i="10"/>
  <c r="V2002" i="10"/>
  <c r="R2002" i="10"/>
  <c r="N2002" i="10"/>
  <c r="BQ2002" i="10"/>
  <c r="BM2002" i="10"/>
  <c r="BI2002" i="10"/>
  <c r="BE2002" i="10"/>
  <c r="BA2002" i="10"/>
  <c r="AW2002" i="10"/>
  <c r="AS2002" i="10"/>
  <c r="AO2002" i="10"/>
  <c r="AK2002" i="10"/>
  <c r="AG2002" i="10"/>
  <c r="AC2002" i="10"/>
  <c r="Y2002" i="10"/>
  <c r="U2002" i="10"/>
  <c r="Q2002" i="10"/>
  <c r="M2002" i="10"/>
  <c r="AR1179" i="10"/>
  <c r="AZ1179" i="10"/>
  <c r="AS1179" i="10"/>
  <c r="AW1179" i="10"/>
  <c r="AT1179" i="10"/>
  <c r="AX1179" i="10"/>
  <c r="AQ1179" i="10"/>
  <c r="AY1179" i="10"/>
  <c r="K1722" i="10"/>
  <c r="K1577" i="10"/>
  <c r="P1722" i="10"/>
  <c r="P1577" i="10"/>
  <c r="V1722" i="10"/>
  <c r="V1577" i="10"/>
  <c r="AA1722" i="10"/>
  <c r="AA1577" i="10"/>
  <c r="L1722" i="10"/>
  <c r="L1577" i="10"/>
  <c r="R1577" i="10"/>
  <c r="R1722" i="10"/>
  <c r="W1577" i="10"/>
  <c r="W1722" i="10"/>
  <c r="AB1722" i="10"/>
  <c r="AB1577" i="10"/>
  <c r="N1577" i="10"/>
  <c r="N1722" i="10"/>
  <c r="S1577" i="10"/>
  <c r="S1722" i="10"/>
  <c r="X1722" i="10"/>
  <c r="X1577" i="10"/>
  <c r="AD1722" i="10"/>
  <c r="AD1577" i="10"/>
  <c r="O1577" i="10"/>
  <c r="O1722" i="10"/>
  <c r="T1722" i="10"/>
  <c r="T1577" i="10"/>
  <c r="Z1577" i="10"/>
  <c r="Z1722" i="10"/>
  <c r="AN1577" i="10"/>
  <c r="AI1577" i="10"/>
  <c r="AY1577" i="10"/>
  <c r="BB1577" i="10"/>
  <c r="AR1577" i="10"/>
  <c r="AF1577" i="10"/>
  <c r="AV1577" i="10"/>
  <c r="AQ1577" i="10"/>
  <c r="AJ1577" i="10"/>
  <c r="AZ1577" i="10"/>
  <c r="AE1577" i="10"/>
  <c r="AM1577" i="10"/>
  <c r="AU1577" i="10"/>
  <c r="BF1110" i="10"/>
  <c r="BL591" i="10"/>
  <c r="AR1171" i="10"/>
  <c r="AS1171" i="10"/>
  <c r="AW1171" i="10"/>
  <c r="AQ1171" i="10"/>
  <c r="AP1171" i="10"/>
  <c r="AT1171" i="10"/>
  <c r="AX1171" i="10"/>
  <c r="BG592" i="10"/>
  <c r="BJ422" i="10"/>
  <c r="BH592" i="10"/>
  <c r="BF1732" i="10"/>
  <c r="BC1520" i="10"/>
  <c r="BE1569" i="10"/>
  <c r="BA1585" i="10"/>
  <c r="BA1731" i="10" s="1"/>
  <c r="BA1732" i="10" s="1"/>
  <c r="K1997" i="10"/>
  <c r="BK1997" i="10"/>
  <c r="BK691" i="10"/>
  <c r="BK687" i="10"/>
  <c r="BK566" i="10"/>
  <c r="BK562" i="10"/>
  <c r="BK568" i="10" s="1"/>
  <c r="BK275" i="10"/>
  <c r="K1996" i="10"/>
  <c r="BK1996" i="10"/>
  <c r="BK1015" i="10"/>
  <c r="BG1565" i="10"/>
  <c r="BG1697" i="10" s="1"/>
  <c r="BI1568" i="10"/>
  <c r="BI1703" i="10" s="1"/>
  <c r="BD1580" i="10"/>
  <c r="BI1585" i="10"/>
  <c r="BI1731" i="10" s="1"/>
  <c r="K1565" i="10"/>
  <c r="O1565" i="10"/>
  <c r="O1697" i="10" s="1"/>
  <c r="S1565" i="10"/>
  <c r="S1697" i="10" s="1"/>
  <c r="W1565" i="10"/>
  <c r="W1697" i="10" s="1"/>
  <c r="AA1565" i="10"/>
  <c r="AA1697" i="10" s="1"/>
  <c r="AE1565" i="10"/>
  <c r="AE1697" i="10" s="1"/>
  <c r="AI1565" i="10"/>
  <c r="AI1697" i="10" s="1"/>
  <c r="M1567" i="10"/>
  <c r="Q1567" i="10"/>
  <c r="U1567" i="10"/>
  <c r="Y1567" i="10"/>
  <c r="AC1567" i="10"/>
  <c r="AG1567" i="10"/>
  <c r="AG1701" i="10" s="1"/>
  <c r="K1568" i="10"/>
  <c r="K1703" i="10" s="1"/>
  <c r="O1568" i="10"/>
  <c r="O1703" i="10" s="1"/>
  <c r="S1568" i="10"/>
  <c r="S1703" i="10" s="1"/>
  <c r="W1568" i="10"/>
  <c r="W1703" i="10" s="1"/>
  <c r="AA1568" i="10"/>
  <c r="AA1703" i="10" s="1"/>
  <c r="AE1568" i="10"/>
  <c r="AE1703" i="10" s="1"/>
  <c r="AI1568" i="10"/>
  <c r="AI1703" i="10" s="1"/>
  <c r="M1591" i="10"/>
  <c r="Q1591" i="10"/>
  <c r="U1591" i="10"/>
  <c r="Y1591" i="10"/>
  <c r="AC1591" i="10"/>
  <c r="AG1591" i="10"/>
  <c r="AK1591" i="10"/>
  <c r="AO1591" i="10"/>
  <c r="AS1591" i="10"/>
  <c r="K1581" i="10"/>
  <c r="K1723" i="10" s="1"/>
  <c r="O1581" i="10"/>
  <c r="O1723" i="10" s="1"/>
  <c r="S1581" i="10"/>
  <c r="S1723" i="10" s="1"/>
  <c r="W1581" i="10"/>
  <c r="W1723" i="10" s="1"/>
  <c r="AA1581" i="10"/>
  <c r="AA1723" i="10" s="1"/>
  <c r="AE1581" i="10"/>
  <c r="AE1723" i="10" s="1"/>
  <c r="AI1581" i="10"/>
  <c r="AI1723" i="10" s="1"/>
  <c r="M1584" i="10"/>
  <c r="M1729" i="10" s="1"/>
  <c r="Q1584" i="10"/>
  <c r="Q1729" i="10" s="1"/>
  <c r="U1584" i="10"/>
  <c r="U1729" i="10" s="1"/>
  <c r="Y1584" i="10"/>
  <c r="Y1729" i="10" s="1"/>
  <c r="AC1584" i="10"/>
  <c r="AC1729" i="10" s="1"/>
  <c r="AG1584" i="10"/>
  <c r="AG1729" i="10" s="1"/>
  <c r="K1585" i="10"/>
  <c r="K1731" i="10" s="1"/>
  <c r="K1732" i="10" s="1"/>
  <c r="O1585" i="10"/>
  <c r="O1731" i="10" s="1"/>
  <c r="S1585" i="10"/>
  <c r="S1731" i="10" s="1"/>
  <c r="W1585" i="10"/>
  <c r="W1731" i="10" s="1"/>
  <c r="AA1585" i="10"/>
  <c r="AA1731" i="10" s="1"/>
  <c r="AE1585" i="10"/>
  <c r="AE1731" i="10" s="1"/>
  <c r="AI1585" i="10"/>
  <c r="AI1731" i="10" s="1"/>
  <c r="AJ1732" i="10" s="1"/>
  <c r="BK1690" i="10"/>
  <c r="BK1688" i="10"/>
  <c r="BA1723" i="10"/>
  <c r="BA1565" i="10"/>
  <c r="BA1697" i="10" s="1"/>
  <c r="BA1584" i="10"/>
  <c r="BA1729" i="10" s="1"/>
  <c r="BA1567" i="10"/>
  <c r="BA1701" i="10" s="1"/>
  <c r="BB1520" i="10"/>
  <c r="BC1565" i="10"/>
  <c r="BC1697" i="10" s="1"/>
  <c r="BB1567" i="10"/>
  <c r="BB1569" i="10" s="1"/>
  <c r="BE1568" i="10"/>
  <c r="BE1703" i="10" s="1"/>
  <c r="BC1730" i="10"/>
  <c r="AK1520" i="10"/>
  <c r="AO1520" i="10"/>
  <c r="AS1520" i="10"/>
  <c r="AW1520" i="10"/>
  <c r="AM1723" i="10"/>
  <c r="AQ1723" i="10"/>
  <c r="AU1723" i="10"/>
  <c r="AY1723" i="10"/>
  <c r="AK1729" i="10"/>
  <c r="AO1729" i="10"/>
  <c r="AS1729" i="10"/>
  <c r="AW1729" i="10"/>
  <c r="AM1731" i="10"/>
  <c r="AN1732" i="10" s="1"/>
  <c r="AQ1731" i="10"/>
  <c r="AR1732" i="10" s="1"/>
  <c r="AU1731" i="10"/>
  <c r="AV1732" i="10" s="1"/>
  <c r="AY1731" i="10"/>
  <c r="AZ1732" i="10" s="1"/>
  <c r="AK1701" i="10"/>
  <c r="AO1701" i="10"/>
  <c r="AS1701" i="10"/>
  <c r="AW1701" i="10"/>
  <c r="AM1703" i="10"/>
  <c r="AQ1703" i="10"/>
  <c r="AU1703" i="10"/>
  <c r="AY1703" i="10"/>
  <c r="BJ1565" i="10"/>
  <c r="BJ1697" i="10" s="1"/>
  <c r="BH1568" i="10"/>
  <c r="BH1703" i="10" s="1"/>
  <c r="BH1585" i="10"/>
  <c r="BH1731" i="10" s="1"/>
  <c r="K1992" i="10"/>
  <c r="BK1992" i="10"/>
  <c r="N1565" i="10"/>
  <c r="N1697" i="10" s="1"/>
  <c r="R1565" i="10"/>
  <c r="R1697" i="10" s="1"/>
  <c r="V1565" i="10"/>
  <c r="V1697" i="10" s="1"/>
  <c r="Z1565" i="10"/>
  <c r="Z1697" i="10" s="1"/>
  <c r="AD1565" i="10"/>
  <c r="AD1697" i="10" s="1"/>
  <c r="AH1565" i="10"/>
  <c r="AH1697" i="10" s="1"/>
  <c r="L1567" i="10"/>
  <c r="P1567" i="10"/>
  <c r="T1567" i="10"/>
  <c r="X1567" i="10"/>
  <c r="AB1567" i="10"/>
  <c r="AF1567" i="10"/>
  <c r="AF1701" i="10" s="1"/>
  <c r="N1568" i="10"/>
  <c r="N1703" i="10" s="1"/>
  <c r="R1568" i="10"/>
  <c r="R1703" i="10" s="1"/>
  <c r="V1568" i="10"/>
  <c r="V1703" i="10" s="1"/>
  <c r="Z1568" i="10"/>
  <c r="Z1703" i="10" s="1"/>
  <c r="AD1568" i="10"/>
  <c r="AD1703" i="10" s="1"/>
  <c r="AH1568" i="10"/>
  <c r="AH1703" i="10" s="1"/>
  <c r="L1591" i="10"/>
  <c r="P1591" i="10"/>
  <c r="T1591" i="10"/>
  <c r="X1591" i="10"/>
  <c r="AB1591" i="10"/>
  <c r="AF1722" i="10"/>
  <c r="AF1591" i="10"/>
  <c r="AJ1722" i="10"/>
  <c r="AJ1591" i="10"/>
  <c r="AN1722" i="10"/>
  <c r="AN1591" i="10"/>
  <c r="AR1722" i="10"/>
  <c r="AR1591" i="10"/>
  <c r="N1581" i="10"/>
  <c r="N1723" i="10" s="1"/>
  <c r="R1581" i="10"/>
  <c r="R1723" i="10" s="1"/>
  <c r="V1581" i="10"/>
  <c r="V1723" i="10" s="1"/>
  <c r="Z1581" i="10"/>
  <c r="Z1723" i="10" s="1"/>
  <c r="AD1581" i="10"/>
  <c r="AD1723" i="10" s="1"/>
  <c r="AH1581" i="10"/>
  <c r="AH1723" i="10" s="1"/>
  <c r="L1584" i="10"/>
  <c r="L1729" i="10" s="1"/>
  <c r="P1584" i="10"/>
  <c r="P1729" i="10" s="1"/>
  <c r="T1584" i="10"/>
  <c r="T1729" i="10" s="1"/>
  <c r="X1584" i="10"/>
  <c r="X1729" i="10" s="1"/>
  <c r="AB1584" i="10"/>
  <c r="AB1729" i="10" s="1"/>
  <c r="AF1584" i="10"/>
  <c r="AF1729" i="10" s="1"/>
  <c r="N1585" i="10"/>
  <c r="N1731" i="10" s="1"/>
  <c r="R1585" i="10"/>
  <c r="R1731" i="10" s="1"/>
  <c r="V1585" i="10"/>
  <c r="V1731" i="10" s="1"/>
  <c r="Z1585" i="10"/>
  <c r="Z1731" i="10" s="1"/>
  <c r="AD1585" i="10"/>
  <c r="AD1731" i="10" s="1"/>
  <c r="AH1585" i="10"/>
  <c r="AH1731" i="10" s="1"/>
  <c r="BE1520" i="10"/>
  <c r="BB1723" i="10"/>
  <c r="BB1730" i="10" s="1"/>
  <c r="BF1730" i="10"/>
  <c r="AH1722" i="10"/>
  <c r="AL1722" i="10"/>
  <c r="AP1722" i="10"/>
  <c r="AT1722" i="10"/>
  <c r="AL1565" i="10"/>
  <c r="AL1697" i="10" s="1"/>
  <c r="AP1565" i="10"/>
  <c r="AP1569" i="10" s="1"/>
  <c r="AT1565" i="10"/>
  <c r="AT1697" i="10" s="1"/>
  <c r="AX1565" i="10"/>
  <c r="AX1697" i="10" s="1"/>
  <c r="AJ1567" i="10"/>
  <c r="AJ1569" i="10" s="1"/>
  <c r="AN1567" i="10"/>
  <c r="AN1569" i="10" s="1"/>
  <c r="AR1567" i="10"/>
  <c r="AR1569" i="10" s="1"/>
  <c r="AV1567" i="10"/>
  <c r="AV1569" i="10" s="1"/>
  <c r="AZ1567" i="10"/>
  <c r="AZ1569" i="10" s="1"/>
  <c r="AL1568" i="10"/>
  <c r="AL1703" i="10" s="1"/>
  <c r="AP1568" i="10"/>
  <c r="AP1703" i="10" s="1"/>
  <c r="AQ1704" i="10" s="1"/>
  <c r="AT1568" i="10"/>
  <c r="AT1703" i="10" s="1"/>
  <c r="AX1568" i="10"/>
  <c r="AX1703" i="10" s="1"/>
  <c r="AV1722" i="10"/>
  <c r="AZ1722" i="10"/>
  <c r="AL1581" i="10"/>
  <c r="AL1723" i="10" s="1"/>
  <c r="AL1730" i="10" s="1"/>
  <c r="AP1581" i="10"/>
  <c r="AP1723" i="10" s="1"/>
  <c r="AP1730" i="10" s="1"/>
  <c r="AT1581" i="10"/>
  <c r="AT1723" i="10" s="1"/>
  <c r="AT1730" i="10" s="1"/>
  <c r="AX1581" i="10"/>
  <c r="AX1723" i="10" s="1"/>
  <c r="AX1730" i="10" s="1"/>
  <c r="AJ1584" i="10"/>
  <c r="AJ1729" i="10" s="1"/>
  <c r="AJ1730" i="10" s="1"/>
  <c r="AN1584" i="10"/>
  <c r="AN1729" i="10" s="1"/>
  <c r="AN1730" i="10" s="1"/>
  <c r="AR1584" i="10"/>
  <c r="AR1729" i="10" s="1"/>
  <c r="AR1730" i="10" s="1"/>
  <c r="AV1584" i="10"/>
  <c r="AV1729" i="10" s="1"/>
  <c r="AV1730" i="10" s="1"/>
  <c r="AZ1584" i="10"/>
  <c r="AZ1729" i="10" s="1"/>
  <c r="AZ1730" i="10" s="1"/>
  <c r="AL1585" i="10"/>
  <c r="AL1731" i="10" s="1"/>
  <c r="AP1585" i="10"/>
  <c r="AP1731" i="10" s="1"/>
  <c r="AT1585" i="10"/>
  <c r="AT1731" i="10" s="1"/>
  <c r="AX1585" i="10"/>
  <c r="AX1731" i="10" s="1"/>
  <c r="BB1697" i="10"/>
  <c r="AJ1697" i="10"/>
  <c r="AN1697" i="10"/>
  <c r="AR1697" i="10"/>
  <c r="AV1697" i="10"/>
  <c r="AZ1697" i="10"/>
  <c r="BK320" i="10"/>
  <c r="BK1986" i="10"/>
  <c r="BK1270" i="10"/>
  <c r="BI1565" i="10"/>
  <c r="BI1697" i="10" s="1"/>
  <c r="BG1568" i="10"/>
  <c r="BG1703" i="10" s="1"/>
  <c r="BG1585" i="10"/>
  <c r="M1565" i="10"/>
  <c r="M1697" i="10" s="1"/>
  <c r="Q1565" i="10"/>
  <c r="Q1697" i="10" s="1"/>
  <c r="U1565" i="10"/>
  <c r="U1697" i="10" s="1"/>
  <c r="Y1565" i="10"/>
  <c r="Y1697" i="10" s="1"/>
  <c r="AC1565" i="10"/>
  <c r="AC1697" i="10" s="1"/>
  <c r="AG1565" i="10"/>
  <c r="AG1697" i="10" s="1"/>
  <c r="K1567" i="10"/>
  <c r="K1701" i="10" s="1"/>
  <c r="O1567" i="10"/>
  <c r="S1567" i="10"/>
  <c r="W1567" i="10"/>
  <c r="AA1567" i="10"/>
  <c r="AE1567" i="10"/>
  <c r="AI1567" i="10"/>
  <c r="M1568" i="10"/>
  <c r="M1703" i="10" s="1"/>
  <c r="Q1568" i="10"/>
  <c r="Q1703" i="10" s="1"/>
  <c r="U1568" i="10"/>
  <c r="U1703" i="10" s="1"/>
  <c r="Y1568" i="10"/>
  <c r="Y1703" i="10" s="1"/>
  <c r="AC1568" i="10"/>
  <c r="AC1703" i="10" s="1"/>
  <c r="AG1568" i="10"/>
  <c r="AG1703" i="10" s="1"/>
  <c r="K1591" i="10"/>
  <c r="O1591" i="10"/>
  <c r="S1591" i="10"/>
  <c r="W1591" i="10"/>
  <c r="AA1591" i="10"/>
  <c r="AE1722" i="10"/>
  <c r="AE1591" i="10"/>
  <c r="AI1722" i="10"/>
  <c r="AI1591" i="10"/>
  <c r="AM1722" i="10"/>
  <c r="AM1591" i="10"/>
  <c r="AQ1722" i="10"/>
  <c r="AQ1591" i="10"/>
  <c r="M1581" i="10"/>
  <c r="M1723" i="10" s="1"/>
  <c r="Q1581" i="10"/>
  <c r="Q1723" i="10" s="1"/>
  <c r="U1581" i="10"/>
  <c r="U1723" i="10" s="1"/>
  <c r="Y1581" i="10"/>
  <c r="Y1723" i="10" s="1"/>
  <c r="AC1581" i="10"/>
  <c r="AC1723" i="10" s="1"/>
  <c r="AG1581" i="10"/>
  <c r="AG1723" i="10" s="1"/>
  <c r="K1584" i="10"/>
  <c r="K1729" i="10" s="1"/>
  <c r="O1584" i="10"/>
  <c r="O1729" i="10" s="1"/>
  <c r="S1584" i="10"/>
  <c r="S1729" i="10" s="1"/>
  <c r="W1584" i="10"/>
  <c r="W1729" i="10" s="1"/>
  <c r="AA1584" i="10"/>
  <c r="AA1729" i="10" s="1"/>
  <c r="AE1584" i="10"/>
  <c r="AE1729" i="10" s="1"/>
  <c r="AI1584" i="10"/>
  <c r="AI1729" i="10" s="1"/>
  <c r="M1585" i="10"/>
  <c r="M1731" i="10" s="1"/>
  <c r="Q1585" i="10"/>
  <c r="Q1731" i="10" s="1"/>
  <c r="U1585" i="10"/>
  <c r="U1731" i="10" s="1"/>
  <c r="Y1585" i="10"/>
  <c r="Y1731" i="10" s="1"/>
  <c r="AC1585" i="10"/>
  <c r="AC1731" i="10" s="1"/>
  <c r="AG1585" i="10"/>
  <c r="AG1731" i="10" s="1"/>
  <c r="K1994" i="10"/>
  <c r="BK1994" i="10"/>
  <c r="BK1384" i="10"/>
  <c r="BK1391" i="10" s="1"/>
  <c r="BA1568" i="10"/>
  <c r="BA1703" i="10" s="1"/>
  <c r="BD1569" i="10"/>
  <c r="BD1584" i="10"/>
  <c r="BC1585" i="10"/>
  <c r="AG1722" i="10"/>
  <c r="AK1722" i="10"/>
  <c r="AO1722" i="10"/>
  <c r="AS1722" i="10"/>
  <c r="AK1565" i="10"/>
  <c r="AK1569" i="10" s="1"/>
  <c r="AO1565" i="10"/>
  <c r="AO1569" i="10" s="1"/>
  <c r="AS1565" i="10"/>
  <c r="AS1569" i="10" s="1"/>
  <c r="AW1565" i="10"/>
  <c r="AW1697" i="10" s="1"/>
  <c r="AM1567" i="10"/>
  <c r="AM1569" i="10" s="1"/>
  <c r="AQ1567" i="10"/>
  <c r="AQ1569" i="10" s="1"/>
  <c r="AU1567" i="10"/>
  <c r="AU1569" i="10" s="1"/>
  <c r="AY1567" i="10"/>
  <c r="AY1569" i="10" s="1"/>
  <c r="AK1568" i="10"/>
  <c r="AK1703" i="10" s="1"/>
  <c r="AO1568" i="10"/>
  <c r="AO1703" i="10" s="1"/>
  <c r="AS1568" i="10"/>
  <c r="AS1703" i="10" s="1"/>
  <c r="AW1568" i="10"/>
  <c r="AW1703" i="10" s="1"/>
  <c r="AU1722" i="10"/>
  <c r="AY1722" i="10"/>
  <c r="AK1581" i="10"/>
  <c r="AK1723" i="10" s="1"/>
  <c r="AO1581" i="10"/>
  <c r="AO1723" i="10" s="1"/>
  <c r="AS1581" i="10"/>
  <c r="AS1723" i="10" s="1"/>
  <c r="AW1581" i="10"/>
  <c r="AW1723" i="10" s="1"/>
  <c r="AM1584" i="10"/>
  <c r="AM1729" i="10" s="1"/>
  <c r="AQ1584" i="10"/>
  <c r="AQ1729" i="10" s="1"/>
  <c r="AU1584" i="10"/>
  <c r="AU1729" i="10" s="1"/>
  <c r="AY1584" i="10"/>
  <c r="AY1729" i="10" s="1"/>
  <c r="AK1585" i="10"/>
  <c r="AK1731" i="10" s="1"/>
  <c r="AK1732" i="10" s="1"/>
  <c r="AO1585" i="10"/>
  <c r="AO1731" i="10" s="1"/>
  <c r="AO1732" i="10" s="1"/>
  <c r="AS1585" i="10"/>
  <c r="AS1731" i="10" s="1"/>
  <c r="AS1732" i="10" s="1"/>
  <c r="AW1585" i="10"/>
  <c r="AW1731" i="10" s="1"/>
  <c r="AW1732" i="10" s="1"/>
  <c r="BB1703" i="10"/>
  <c r="AM1697" i="10"/>
  <c r="AQ1697" i="10"/>
  <c r="AU1697" i="10"/>
  <c r="AY1697" i="10"/>
  <c r="BK657" i="10"/>
  <c r="K1995" i="10"/>
  <c r="BK1995" i="10"/>
  <c r="BK1255" i="10"/>
  <c r="BH1565" i="10"/>
  <c r="BH1697" i="10" s="1"/>
  <c r="BJ1568" i="10"/>
  <c r="BJ1585" i="10"/>
  <c r="BJ1731" i="10" s="1"/>
  <c r="BK1305" i="10"/>
  <c r="BK1309" i="10" s="1"/>
  <c r="L1565" i="10"/>
  <c r="L1697" i="10" s="1"/>
  <c r="P1565" i="10"/>
  <c r="P1697" i="10" s="1"/>
  <c r="T1565" i="10"/>
  <c r="T1697" i="10" s="1"/>
  <c r="X1565" i="10"/>
  <c r="X1697" i="10" s="1"/>
  <c r="AB1565" i="10"/>
  <c r="AB1697" i="10" s="1"/>
  <c r="AF1565" i="10"/>
  <c r="AF1697" i="10" s="1"/>
  <c r="N1567" i="10"/>
  <c r="R1567" i="10"/>
  <c r="V1567" i="10"/>
  <c r="Z1567" i="10"/>
  <c r="AD1567" i="10"/>
  <c r="AH1567" i="10"/>
  <c r="L1568" i="10"/>
  <c r="L1703" i="10" s="1"/>
  <c r="P1568" i="10"/>
  <c r="P1703" i="10" s="1"/>
  <c r="T1568" i="10"/>
  <c r="T1703" i="10" s="1"/>
  <c r="X1568" i="10"/>
  <c r="X1703" i="10" s="1"/>
  <c r="AB1568" i="10"/>
  <c r="AB1703" i="10" s="1"/>
  <c r="AF1568" i="10"/>
  <c r="AF1703" i="10" s="1"/>
  <c r="N1591" i="10"/>
  <c r="R1591" i="10"/>
  <c r="V1591" i="10"/>
  <c r="Z1591" i="10"/>
  <c r="AD1591" i="10"/>
  <c r="AH1591" i="10"/>
  <c r="AL1591" i="10"/>
  <c r="AP1591" i="10"/>
  <c r="L1581" i="10"/>
  <c r="L1723" i="10" s="1"/>
  <c r="P1581" i="10"/>
  <c r="P1723" i="10" s="1"/>
  <c r="T1581" i="10"/>
  <c r="T1723" i="10" s="1"/>
  <c r="X1581" i="10"/>
  <c r="X1723" i="10" s="1"/>
  <c r="AB1581" i="10"/>
  <c r="AB1723" i="10" s="1"/>
  <c r="AF1581" i="10"/>
  <c r="AF1723" i="10" s="1"/>
  <c r="N1584" i="10"/>
  <c r="N1729" i="10" s="1"/>
  <c r="R1584" i="10"/>
  <c r="R1729" i="10" s="1"/>
  <c r="V1584" i="10"/>
  <c r="V1729" i="10" s="1"/>
  <c r="Z1584" i="10"/>
  <c r="Z1729" i="10" s="1"/>
  <c r="AD1584" i="10"/>
  <c r="AD1729" i="10" s="1"/>
  <c r="AH1584" i="10"/>
  <c r="AH1729" i="10" s="1"/>
  <c r="L1585" i="10"/>
  <c r="L1731" i="10" s="1"/>
  <c r="P1585" i="10"/>
  <c r="P1731" i="10" s="1"/>
  <c r="T1585" i="10"/>
  <c r="T1731" i="10" s="1"/>
  <c r="X1585" i="10"/>
  <c r="X1731" i="10" s="1"/>
  <c r="AB1585" i="10"/>
  <c r="AB1731" i="10" s="1"/>
  <c r="AF1585" i="10"/>
  <c r="AF1731" i="10" s="1"/>
  <c r="BK1403" i="10"/>
  <c r="BK1415" i="10"/>
  <c r="AL1520" i="10"/>
  <c r="AP1520" i="10"/>
  <c r="AT1520" i="10"/>
  <c r="AX1520" i="10"/>
  <c r="AL1701" i="10"/>
  <c r="AP1701" i="10"/>
  <c r="AT1701" i="10"/>
  <c r="AX1701" i="10"/>
  <c r="AJ1703" i="10"/>
  <c r="AN1703" i="10"/>
  <c r="AR1703" i="10"/>
  <c r="AR1704" i="10" s="1"/>
  <c r="AV1703" i="10"/>
  <c r="AZ1703" i="10"/>
  <c r="N598" i="10"/>
  <c r="P598" i="10"/>
  <c r="L598" i="10"/>
  <c r="K1172" i="10"/>
  <c r="M598" i="10"/>
  <c r="K1177" i="10"/>
  <c r="K598" i="10"/>
  <c r="O598" i="10"/>
  <c r="Q598" i="10"/>
  <c r="M612" i="10"/>
  <c r="K612" i="10"/>
  <c r="AB601" i="10"/>
  <c r="T601" i="10"/>
  <c r="Q612" i="10"/>
  <c r="L612" i="10"/>
  <c r="P612" i="10"/>
  <c r="N612" i="10"/>
  <c r="R612" i="10"/>
  <c r="S612" i="10"/>
  <c r="AX507" i="10"/>
  <c r="BC507" i="10"/>
  <c r="BG507" i="10"/>
  <c r="L507" i="10"/>
  <c r="P507" i="10"/>
  <c r="T507" i="10"/>
  <c r="X507" i="10"/>
  <c r="AB507" i="10"/>
  <c r="AF507" i="10"/>
  <c r="AJ507" i="10"/>
  <c r="AR507" i="10"/>
  <c r="AV507" i="10"/>
  <c r="AZ507" i="10"/>
  <c r="P601" i="10"/>
  <c r="X601" i="10"/>
  <c r="AF601" i="10"/>
  <c r="AN601" i="10"/>
  <c r="AN616" i="10" s="1"/>
  <c r="L601" i="10"/>
  <c r="Q507" i="10"/>
  <c r="BA328" i="10"/>
  <c r="K601" i="10"/>
  <c r="S601" i="10"/>
  <c r="AA601" i="10"/>
  <c r="AI601" i="10"/>
  <c r="BB507" i="10"/>
  <c r="BJ507" i="10"/>
  <c r="O601" i="10"/>
  <c r="W601" i="10"/>
  <c r="AE601" i="10"/>
  <c r="AM601" i="10"/>
  <c r="AM611" i="10" s="1"/>
  <c r="BF507" i="10"/>
  <c r="V601" i="10"/>
  <c r="AK601" i="10"/>
  <c r="AK611" i="10" s="1"/>
  <c r="R601" i="10"/>
  <c r="N601" i="10"/>
  <c r="AC601" i="10"/>
  <c r="AH601" i="10"/>
  <c r="AL601" i="10"/>
  <c r="AL611" i="10" s="1"/>
  <c r="M601" i="10"/>
  <c r="Q601" i="10"/>
  <c r="U601" i="10"/>
  <c r="Z601" i="10"/>
  <c r="AD601" i="10"/>
  <c r="AG507" i="10"/>
  <c r="BH507" i="10"/>
  <c r="AO507" i="10"/>
  <c r="Y601" i="10"/>
  <c r="AG601" i="10"/>
  <c r="AO601" i="10"/>
  <c r="AO611" i="10" s="1"/>
  <c r="Y507" i="10"/>
  <c r="M507" i="10"/>
  <c r="U507" i="10"/>
  <c r="AC507" i="10"/>
  <c r="AK507" i="10"/>
  <c r="AS507" i="10"/>
  <c r="BD507" i="10"/>
  <c r="R507" i="10"/>
  <c r="AD507" i="10"/>
  <c r="BE507" i="10"/>
  <c r="BI507" i="10"/>
  <c r="AH507" i="10"/>
  <c r="N507" i="10"/>
  <c r="AT507" i="10"/>
  <c r="AK513" i="10"/>
  <c r="W807" i="10"/>
  <c r="AB807" i="10"/>
  <c r="AR807" i="10"/>
  <c r="AV807" i="10"/>
  <c r="V513" i="10"/>
  <c r="AR513" i="10"/>
  <c r="AN513" i="10"/>
  <c r="M406" i="10"/>
  <c r="M423" i="10" s="1"/>
  <c r="U406" i="10"/>
  <c r="U423" i="10" s="1"/>
  <c r="K1690" i="10"/>
  <c r="K166" i="10"/>
  <c r="M166" i="10"/>
  <c r="Q166" i="10"/>
  <c r="U166" i="10"/>
  <c r="Y166" i="10"/>
  <c r="AC166" i="10"/>
  <c r="AG166" i="10"/>
  <c r="AK166" i="10"/>
  <c r="AO166" i="10"/>
  <c r="AS166" i="10"/>
  <c r="AW166" i="10"/>
  <c r="BB166" i="10"/>
  <c r="BF166" i="10"/>
  <c r="BA1688" i="10"/>
  <c r="BA1272" i="10"/>
  <c r="BA943" i="10"/>
  <c r="BA1070" i="10" s="1"/>
  <c r="BA843" i="10"/>
  <c r="BA513" i="10"/>
  <c r="BB504" i="10"/>
  <c r="BF504" i="10"/>
  <c r="BJ504" i="10"/>
  <c r="K566" i="10"/>
  <c r="M504" i="10"/>
  <c r="Q504" i="10"/>
  <c r="U504" i="10"/>
  <c r="Y504" i="10"/>
  <c r="AC504" i="10"/>
  <c r="AK504" i="10"/>
  <c r="AO504" i="10"/>
  <c r="BD514" i="10"/>
  <c r="BH514" i="10"/>
  <c r="BC473" i="10"/>
  <c r="BC469" i="10" s="1"/>
  <c r="BC533" i="10" s="1"/>
  <c r="BC534" i="10" s="1"/>
  <c r="BG473" i="10"/>
  <c r="BC513" i="10"/>
  <c r="BG513" i="10"/>
  <c r="BB522" i="10"/>
  <c r="BB479" i="10" s="1"/>
  <c r="BB478" i="10" s="1"/>
  <c r="BF522" i="10"/>
  <c r="BF479" i="10" s="1"/>
  <c r="BF478" i="10" s="1"/>
  <c r="BJ522" i="10"/>
  <c r="BJ479" i="10" s="1"/>
  <c r="BJ478" i="10" s="1"/>
  <c r="L514" i="10"/>
  <c r="P514" i="10"/>
  <c r="T514" i="10"/>
  <c r="X514" i="10"/>
  <c r="AB514" i="10"/>
  <c r="AF514" i="10"/>
  <c r="AJ514" i="10"/>
  <c r="AN514" i="10"/>
  <c r="AR514" i="10"/>
  <c r="AV514" i="10"/>
  <c r="AZ514" i="10"/>
  <c r="R473" i="10"/>
  <c r="V473" i="10"/>
  <c r="Z473" i="10"/>
  <c r="P166" i="10"/>
  <c r="T166" i="10"/>
  <c r="X166" i="10"/>
  <c r="AB166" i="10"/>
  <c r="AF166" i="10"/>
  <c r="AJ166" i="10"/>
  <c r="AN166" i="10"/>
  <c r="AR166" i="10"/>
  <c r="AV166" i="10"/>
  <c r="AZ166" i="10"/>
  <c r="BE166" i="10"/>
  <c r="BA522" i="10"/>
  <c r="BA479" i="10" s="1"/>
  <c r="BA478" i="10" s="1"/>
  <c r="BA514" i="10"/>
  <c r="BB328" i="10"/>
  <c r="BE504" i="10"/>
  <c r="BI504" i="10"/>
  <c r="L504" i="10"/>
  <c r="P504" i="10"/>
  <c r="T504" i="10"/>
  <c r="X504" i="10"/>
  <c r="AB504" i="10"/>
  <c r="AF504" i="10"/>
  <c r="AJ504" i="10"/>
  <c r="AN504" i="10"/>
  <c r="BC514" i="10"/>
  <c r="BG514" i="10"/>
  <c r="BB473" i="10"/>
  <c r="BB471" i="10" s="1"/>
  <c r="BF473" i="10"/>
  <c r="BB513" i="10"/>
  <c r="BF513" i="10"/>
  <c r="BE522" i="10"/>
  <c r="BE479" i="10" s="1"/>
  <c r="BE478" i="10" s="1"/>
  <c r="K514" i="10"/>
  <c r="O514" i="10"/>
  <c r="S514" i="10"/>
  <c r="W514" i="10"/>
  <c r="AA514" i="10"/>
  <c r="AE514" i="10"/>
  <c r="AI514" i="10"/>
  <c r="AM514" i="10"/>
  <c r="AQ514" i="10"/>
  <c r="AY514" i="10"/>
  <c r="Q473" i="10"/>
  <c r="U473" i="10"/>
  <c r="O166" i="10"/>
  <c r="S166" i="10"/>
  <c r="W166" i="10"/>
  <c r="AA166" i="10"/>
  <c r="AE166" i="10"/>
  <c r="AI166" i="10"/>
  <c r="AM166" i="10"/>
  <c r="AQ166" i="10"/>
  <c r="AU166" i="10"/>
  <c r="AY166" i="10"/>
  <c r="BD166" i="10"/>
  <c r="BA1885" i="10"/>
  <c r="BA807" i="10"/>
  <c r="BA805" i="10"/>
  <c r="BA657" i="10"/>
  <c r="BA473" i="10"/>
  <c r="BA471" i="10" s="1"/>
  <c r="BA406" i="10"/>
  <c r="BA423" i="10" s="1"/>
  <c r="BA166" i="10"/>
  <c r="K657" i="10"/>
  <c r="BD504" i="10"/>
  <c r="BH504" i="10"/>
  <c r="K504" i="10"/>
  <c r="O504" i="10"/>
  <c r="S504" i="10"/>
  <c r="W504" i="10"/>
  <c r="AA504" i="10"/>
  <c r="AE504" i="10"/>
  <c r="BB514" i="10"/>
  <c r="BF514" i="10"/>
  <c r="BJ514" i="10"/>
  <c r="BE473" i="10"/>
  <c r="BE471" i="10" s="1"/>
  <c r="BE513" i="10"/>
  <c r="BD522" i="10"/>
  <c r="BD479" i="10" s="1"/>
  <c r="BD478" i="10" s="1"/>
  <c r="BH522" i="10"/>
  <c r="BH479" i="10" s="1"/>
  <c r="BH478" i="10" s="1"/>
  <c r="N514" i="10"/>
  <c r="R514" i="10"/>
  <c r="V514" i="10"/>
  <c r="Z514" i="10"/>
  <c r="AD514" i="10"/>
  <c r="AH514" i="10"/>
  <c r="AL514" i="10"/>
  <c r="AP514" i="10"/>
  <c r="AT514" i="10"/>
  <c r="T473" i="10"/>
  <c r="K1185" i="10"/>
  <c r="L166" i="10"/>
  <c r="N166" i="10"/>
  <c r="R166" i="10"/>
  <c r="V166" i="10"/>
  <c r="Z166" i="10"/>
  <c r="AD166" i="10"/>
  <c r="AH166" i="10"/>
  <c r="AL166" i="10"/>
  <c r="AP166" i="10"/>
  <c r="AT166" i="10"/>
  <c r="AX166" i="10"/>
  <c r="BC166" i="10"/>
  <c r="BA1362" i="10"/>
  <c r="BA1283" i="10"/>
  <c r="BA1563" i="10" s="1"/>
  <c r="BA566" i="10"/>
  <c r="BA507" i="10"/>
  <c r="BA320" i="10"/>
  <c r="BA234" i="10"/>
  <c r="BC504" i="10"/>
  <c r="BG504" i="10"/>
  <c r="N504" i="10"/>
  <c r="R504" i="10"/>
  <c r="V504" i="10"/>
  <c r="Z504" i="10"/>
  <c r="AD504" i="10"/>
  <c r="AH504" i="10"/>
  <c r="BE514" i="10"/>
  <c r="BI514" i="10"/>
  <c r="BD473" i="10"/>
  <c r="BD471" i="10" s="1"/>
  <c r="BD513" i="10"/>
  <c r="BH513" i="10"/>
  <c r="BC522" i="10"/>
  <c r="BC479" i="10" s="1"/>
  <c r="BC478" i="10" s="1"/>
  <c r="BG522" i="10"/>
  <c r="BG479" i="10" s="1"/>
  <c r="BG478" i="10" s="1"/>
  <c r="M514" i="10"/>
  <c r="Q514" i="10"/>
  <c r="U514" i="10"/>
  <c r="Y514" i="10"/>
  <c r="AC514" i="10"/>
  <c r="AG514" i="10"/>
  <c r="AK514" i="10"/>
  <c r="AO514" i="10"/>
  <c r="AS514" i="10"/>
  <c r="AW514" i="10"/>
  <c r="S473" i="10"/>
  <c r="W473" i="10"/>
  <c r="AD473" i="10"/>
  <c r="AH473" i="10"/>
  <c r="AL473" i="10"/>
  <c r="AL471" i="10" s="1"/>
  <c r="AP473" i="10"/>
  <c r="AP471" i="10" s="1"/>
  <c r="AT473" i="10"/>
  <c r="AT471" i="10" s="1"/>
  <c r="AX473" i="10"/>
  <c r="AX471" i="10" s="1"/>
  <c r="N506" i="10"/>
  <c r="R506" i="10"/>
  <c r="V506" i="10"/>
  <c r="Z506" i="10"/>
  <c r="AD506" i="10"/>
  <c r="AH506" i="10"/>
  <c r="AL506" i="10"/>
  <c r="AP506" i="10"/>
  <c r="AT506" i="10"/>
  <c r="AX506" i="10"/>
  <c r="K513" i="10"/>
  <c r="O513" i="10"/>
  <c r="S513" i="10"/>
  <c r="W513" i="10"/>
  <c r="AA513" i="10"/>
  <c r="AE513" i="10"/>
  <c r="AI513" i="10"/>
  <c r="AM513" i="10"/>
  <c r="AQ513" i="10"/>
  <c r="AU513" i="10"/>
  <c r="AY513" i="10"/>
  <c r="M522" i="10"/>
  <c r="M479" i="10" s="1"/>
  <c r="Q522" i="10"/>
  <c r="Q479" i="10" s="1"/>
  <c r="U522" i="10"/>
  <c r="U479" i="10" s="1"/>
  <c r="Y522" i="10"/>
  <c r="Y479" i="10" s="1"/>
  <c r="AC522" i="10"/>
  <c r="AC479" i="10" s="1"/>
  <c r="AG522" i="10"/>
  <c r="AG479" i="10" s="1"/>
  <c r="AG478" i="10" s="1"/>
  <c r="AK522" i="10"/>
  <c r="AK479" i="10" s="1"/>
  <c r="AK478" i="10" s="1"/>
  <c r="AO522" i="10"/>
  <c r="AO479" i="10" s="1"/>
  <c r="AO478" i="10" s="1"/>
  <c r="AS522" i="10"/>
  <c r="AS479" i="10" s="1"/>
  <c r="AS478" i="10" s="1"/>
  <c r="AW522" i="10"/>
  <c r="AW479" i="10" s="1"/>
  <c r="AW478" i="10" s="1"/>
  <c r="Q406" i="10"/>
  <c r="Q423" i="10" s="1"/>
  <c r="Y406" i="10"/>
  <c r="Y423" i="10" s="1"/>
  <c r="AC406" i="10"/>
  <c r="AC423" i="10" s="1"/>
  <c r="AG406" i="10"/>
  <c r="AG423" i="10" s="1"/>
  <c r="AK406" i="10"/>
  <c r="AK423" i="10" s="1"/>
  <c r="AO406" i="10"/>
  <c r="AO423" i="10" s="1"/>
  <c r="AS406" i="10"/>
  <c r="AS423" i="10" s="1"/>
  <c r="AW406" i="10"/>
  <c r="AW423" i="10" s="1"/>
  <c r="K507" i="10"/>
  <c r="O507" i="10"/>
  <c r="S507" i="10"/>
  <c r="W507" i="10"/>
  <c r="AA507" i="10"/>
  <c r="AE507" i="10"/>
  <c r="AI507" i="10"/>
  <c r="AM507" i="10"/>
  <c r="AQ507" i="10"/>
  <c r="AU507" i="10"/>
  <c r="AY507" i="10"/>
  <c r="BC328" i="10"/>
  <c r="BG334" i="10"/>
  <c r="BE288" i="10"/>
  <c r="BI288" i="10"/>
  <c r="K288" i="10"/>
  <c r="O288" i="10"/>
  <c r="S288" i="10"/>
  <c r="W288" i="10"/>
  <c r="AA288" i="10"/>
  <c r="AE288" i="10"/>
  <c r="AI288" i="10"/>
  <c r="AM288" i="10"/>
  <c r="AQ288" i="10"/>
  <c r="AU288" i="10"/>
  <c r="AY288" i="10"/>
  <c r="BC234" i="10"/>
  <c r="BG234" i="10"/>
  <c r="N234" i="10"/>
  <c r="R234" i="10"/>
  <c r="V234" i="10"/>
  <c r="Z234" i="10"/>
  <c r="AD234" i="10"/>
  <c r="AH234" i="10"/>
  <c r="AL234" i="10"/>
  <c r="AP234" i="10"/>
  <c r="AT234" i="10"/>
  <c r="AX234" i="10"/>
  <c r="BC805" i="10"/>
  <c r="BG805" i="10"/>
  <c r="M805" i="10"/>
  <c r="Q805" i="10"/>
  <c r="U805" i="10"/>
  <c r="Y805" i="10"/>
  <c r="AC805" i="10"/>
  <c r="AG805" i="10"/>
  <c r="AK805" i="10"/>
  <c r="AO805" i="10"/>
  <c r="AS805" i="10"/>
  <c r="AW805" i="10"/>
  <c r="N807" i="10"/>
  <c r="R807" i="10"/>
  <c r="V807" i="10"/>
  <c r="Z807" i="10"/>
  <c r="AD807" i="10"/>
  <c r="AH807" i="10"/>
  <c r="AL807" i="10"/>
  <c r="AP807" i="10"/>
  <c r="AT807" i="10"/>
  <c r="AX807" i="10"/>
  <c r="N843" i="10"/>
  <c r="R843" i="10"/>
  <c r="V843" i="10"/>
  <c r="Z843" i="10"/>
  <c r="AD843" i="10"/>
  <c r="AH843" i="10"/>
  <c r="AL843" i="10"/>
  <c r="AP843" i="10"/>
  <c r="AT843" i="10"/>
  <c r="AX843" i="10"/>
  <c r="BE843" i="10"/>
  <c r="BI843" i="10"/>
  <c r="BB905" i="10"/>
  <c r="BF905" i="10"/>
  <c r="BJ905" i="10"/>
  <c r="M905" i="10"/>
  <c r="Q905" i="10"/>
  <c r="U905" i="10"/>
  <c r="Y905" i="10"/>
  <c r="AC905" i="10"/>
  <c r="AG905" i="10"/>
  <c r="AK905" i="10"/>
  <c r="AO905" i="10"/>
  <c r="AS905" i="10"/>
  <c r="AW905" i="10"/>
  <c r="BC943" i="10"/>
  <c r="P943" i="10"/>
  <c r="T943" i="10"/>
  <c r="X943" i="10"/>
  <c r="X1070" i="10" s="1"/>
  <c r="X1036" i="10" s="1"/>
  <c r="AB943" i="10"/>
  <c r="AB1070" i="10" s="1"/>
  <c r="AB1036" i="10" s="1"/>
  <c r="AF943" i="10"/>
  <c r="AF1070" i="10" s="1"/>
  <c r="AJ943" i="10"/>
  <c r="AJ1070" i="10" s="1"/>
  <c r="AN943" i="10"/>
  <c r="AN1070" i="10" s="1"/>
  <c r="AR943" i="10"/>
  <c r="AR1070" i="10" s="1"/>
  <c r="AV943" i="10"/>
  <c r="AV1070" i="10" s="1"/>
  <c r="AZ943" i="10"/>
  <c r="AZ1070" i="10" s="1"/>
  <c r="BE1272" i="10"/>
  <c r="BI1272" i="10"/>
  <c r="BB1283" i="10"/>
  <c r="BB1563" i="10" s="1"/>
  <c r="BF1283" i="10"/>
  <c r="BF1563" i="10" s="1"/>
  <c r="BF1696" i="10" s="1"/>
  <c r="L1272" i="10"/>
  <c r="P1272" i="10"/>
  <c r="T1272" i="10"/>
  <c r="X1272" i="10"/>
  <c r="AB1272" i="10"/>
  <c r="AF1272" i="10"/>
  <c r="AJ1272" i="10"/>
  <c r="AN1272" i="10"/>
  <c r="AR1272" i="10"/>
  <c r="AV1272" i="10"/>
  <c r="AZ1272" i="10"/>
  <c r="N1283" i="10"/>
  <c r="N1563" i="10" s="1"/>
  <c r="R1283" i="10"/>
  <c r="R1563" i="10" s="1"/>
  <c r="V1283" i="10"/>
  <c r="V1563" i="10" s="1"/>
  <c r="Z1283" i="10"/>
  <c r="Z1563" i="10" s="1"/>
  <c r="AD1283" i="10"/>
  <c r="AD1563" i="10" s="1"/>
  <c r="AH1283" i="10"/>
  <c r="AH1563" i="10" s="1"/>
  <c r="AL1283" i="10"/>
  <c r="AL1563" i="10" s="1"/>
  <c r="AP1283" i="10"/>
  <c r="AP1563" i="10" s="1"/>
  <c r="AT1283" i="10"/>
  <c r="AT1563" i="10" s="1"/>
  <c r="AX1283" i="10"/>
  <c r="AX1563" i="10" s="1"/>
  <c r="AH1430" i="10"/>
  <c r="AH1437" i="10" s="1"/>
  <c r="AL1430" i="10"/>
  <c r="AP1430" i="10"/>
  <c r="AP1437" i="10" s="1"/>
  <c r="AT1430" i="10"/>
  <c r="AT1437" i="10" s="1"/>
  <c r="AX1430" i="10"/>
  <c r="Y473" i="10"/>
  <c r="AC473" i="10"/>
  <c r="AG473" i="10"/>
  <c r="AK473" i="10"/>
  <c r="AK471" i="10" s="1"/>
  <c r="AO473" i="10"/>
  <c r="AO471" i="10" s="1"/>
  <c r="AS473" i="10"/>
  <c r="AS471" i="10" s="1"/>
  <c r="AW473" i="10"/>
  <c r="M492" i="10"/>
  <c r="Q492" i="10"/>
  <c r="Y492" i="10"/>
  <c r="AC492" i="10"/>
  <c r="AK492" i="10"/>
  <c r="AO492" i="10"/>
  <c r="AW492" i="10"/>
  <c r="M506" i="10"/>
  <c r="Q506" i="10"/>
  <c r="U506" i="10"/>
  <c r="Y506" i="10"/>
  <c r="AC506" i="10"/>
  <c r="AG506" i="10"/>
  <c r="AK506" i="10"/>
  <c r="AO506" i="10"/>
  <c r="AS506" i="10"/>
  <c r="AW506" i="10"/>
  <c r="N513" i="10"/>
  <c r="R513" i="10"/>
  <c r="Z513" i="10"/>
  <c r="AD513" i="10"/>
  <c r="AH513" i="10"/>
  <c r="AL513" i="10"/>
  <c r="AP513" i="10"/>
  <c r="AT513" i="10"/>
  <c r="AX513" i="10"/>
  <c r="L522" i="10"/>
  <c r="L479" i="10" s="1"/>
  <c r="P522" i="10"/>
  <c r="P479" i="10" s="1"/>
  <c r="T522" i="10"/>
  <c r="T479" i="10" s="1"/>
  <c r="X522" i="10"/>
  <c r="X479" i="10" s="1"/>
  <c r="AB522" i="10"/>
  <c r="AB479" i="10" s="1"/>
  <c r="AF522" i="10"/>
  <c r="AF479" i="10" s="1"/>
  <c r="AF478" i="10" s="1"/>
  <c r="AJ522" i="10"/>
  <c r="AJ479" i="10" s="1"/>
  <c r="AJ478" i="10" s="1"/>
  <c r="AN522" i="10"/>
  <c r="AN479" i="10" s="1"/>
  <c r="AN478" i="10" s="1"/>
  <c r="AR522" i="10"/>
  <c r="AR479" i="10" s="1"/>
  <c r="AR478" i="10" s="1"/>
  <c r="AV522" i="10"/>
  <c r="AV479" i="10" s="1"/>
  <c r="AV478" i="10" s="1"/>
  <c r="AZ522" i="10"/>
  <c r="L406" i="10"/>
  <c r="L423" i="10" s="1"/>
  <c r="P406" i="10"/>
  <c r="P423" i="10" s="1"/>
  <c r="T406" i="10"/>
  <c r="T423" i="10" s="1"/>
  <c r="X406" i="10"/>
  <c r="X423" i="10" s="1"/>
  <c r="AB406" i="10"/>
  <c r="AB423" i="10" s="1"/>
  <c r="AF406" i="10"/>
  <c r="AF423" i="10" s="1"/>
  <c r="AJ406" i="10"/>
  <c r="AJ423" i="10" s="1"/>
  <c r="AN406" i="10"/>
  <c r="AN423" i="10" s="1"/>
  <c r="AR406" i="10"/>
  <c r="AV406" i="10"/>
  <c r="AV423" i="10" s="1"/>
  <c r="AZ406" i="10"/>
  <c r="AZ423" i="10" s="1"/>
  <c r="V507" i="10"/>
  <c r="Z507" i="10"/>
  <c r="AL507" i="10"/>
  <c r="AP507" i="10"/>
  <c r="BD288" i="10"/>
  <c r="BH288" i="10"/>
  <c r="N288" i="10"/>
  <c r="R288" i="10"/>
  <c r="V288" i="10"/>
  <c r="Z288" i="10"/>
  <c r="AD288" i="10"/>
  <c r="AH288" i="10"/>
  <c r="AL288" i="10"/>
  <c r="AP288" i="10"/>
  <c r="AT288" i="10"/>
  <c r="AX288" i="10"/>
  <c r="BB234" i="10"/>
  <c r="BF234" i="10"/>
  <c r="BJ234" i="10"/>
  <c r="M234" i="10"/>
  <c r="Q234" i="10"/>
  <c r="U234" i="10"/>
  <c r="Y234" i="10"/>
  <c r="AC234" i="10"/>
  <c r="AG234" i="10"/>
  <c r="AK234" i="10"/>
  <c r="AO234" i="10"/>
  <c r="AS234" i="10"/>
  <c r="AW234" i="10"/>
  <c r="BB805" i="10"/>
  <c r="BF805" i="10"/>
  <c r="L805" i="10"/>
  <c r="P805" i="10"/>
  <c r="T805" i="10"/>
  <c r="X805" i="10"/>
  <c r="AB805" i="10"/>
  <c r="AF805" i="10"/>
  <c r="AJ805" i="10"/>
  <c r="AN805" i="10"/>
  <c r="AR805" i="10"/>
  <c r="AV805" i="10"/>
  <c r="AZ805" i="10"/>
  <c r="AJ782" i="10"/>
  <c r="N870" i="10"/>
  <c r="R870" i="10"/>
  <c r="V870" i="10"/>
  <c r="Z870" i="10"/>
  <c r="AD870" i="10"/>
  <c r="AH870" i="10"/>
  <c r="AL870" i="10"/>
  <c r="AP870" i="10"/>
  <c r="M807" i="10"/>
  <c r="Q807" i="10"/>
  <c r="U807" i="10"/>
  <c r="Y807" i="10"/>
  <c r="AC807" i="10"/>
  <c r="AG807" i="10"/>
  <c r="AK807" i="10"/>
  <c r="AO807" i="10"/>
  <c r="AS807" i="10"/>
  <c r="AW807" i="10"/>
  <c r="M843" i="10"/>
  <c r="Q843" i="10"/>
  <c r="U843" i="10"/>
  <c r="Y843" i="10"/>
  <c r="AC843" i="10"/>
  <c r="AG843" i="10"/>
  <c r="AK843" i="10"/>
  <c r="AO843" i="10"/>
  <c r="AS843" i="10"/>
  <c r="AW843" i="10"/>
  <c r="BD843" i="10"/>
  <c r="BH843" i="10"/>
  <c r="BE905" i="10"/>
  <c r="BI905" i="10"/>
  <c r="P905" i="10"/>
  <c r="T905" i="10"/>
  <c r="X905" i="10"/>
  <c r="AB905" i="10"/>
  <c r="AF905" i="10"/>
  <c r="AJ905" i="10"/>
  <c r="AN905" i="10"/>
  <c r="AR905" i="10"/>
  <c r="AV905" i="10"/>
  <c r="AZ905" i="10"/>
  <c r="BB943" i="10"/>
  <c r="BF943" i="10"/>
  <c r="O943" i="10"/>
  <c r="S943" i="10"/>
  <c r="W943" i="10"/>
  <c r="W1070" i="10" s="1"/>
  <c r="W1036" i="10" s="1"/>
  <c r="AA943" i="10"/>
  <c r="AA1070" i="10" s="1"/>
  <c r="AA1036" i="10" s="1"/>
  <c r="AE943" i="10"/>
  <c r="AE1070" i="10" s="1"/>
  <c r="AI943" i="10"/>
  <c r="AI1070" i="10" s="1"/>
  <c r="AM943" i="10"/>
  <c r="AM1070" i="10" s="1"/>
  <c r="AQ943" i="10"/>
  <c r="AQ1070" i="10" s="1"/>
  <c r="AU943" i="10"/>
  <c r="AU1070" i="10" s="1"/>
  <c r="AY943" i="10"/>
  <c r="AY1070" i="10" s="1"/>
  <c r="BD1272" i="10"/>
  <c r="BH1272" i="10"/>
  <c r="BE1283" i="10"/>
  <c r="BE1563" i="10" s="1"/>
  <c r="BE1696" i="10" s="1"/>
  <c r="BI1283" i="10"/>
  <c r="BI1563" i="10" s="1"/>
  <c r="BI1696" i="10" s="1"/>
  <c r="K1272" i="10"/>
  <c r="O1272" i="10"/>
  <c r="S1272" i="10"/>
  <c r="W1272" i="10"/>
  <c r="AA1272" i="10"/>
  <c r="AE1272" i="10"/>
  <c r="AI1272" i="10"/>
  <c r="AM1272" i="10"/>
  <c r="AQ1272" i="10"/>
  <c r="AU1272" i="10"/>
  <c r="AY1272" i="10"/>
  <c r="M1283" i="10"/>
  <c r="M1563" i="10" s="1"/>
  <c r="Q1283" i="10"/>
  <c r="Q1563" i="10" s="1"/>
  <c r="U1283" i="10"/>
  <c r="U1563" i="10" s="1"/>
  <c r="Y1283" i="10"/>
  <c r="Y1563" i="10" s="1"/>
  <c r="AC1283" i="10"/>
  <c r="AC1563" i="10" s="1"/>
  <c r="AG1283" i="10"/>
  <c r="AG1563" i="10" s="1"/>
  <c r="AK1283" i="10"/>
  <c r="AK1563" i="10" s="1"/>
  <c r="AO1283" i="10"/>
  <c r="AO1563" i="10" s="1"/>
  <c r="AS1283" i="10"/>
  <c r="AS1563" i="10" s="1"/>
  <c r="AW1283" i="10"/>
  <c r="AW1563" i="10" s="1"/>
  <c r="AG1430" i="10"/>
  <c r="AG1437" i="10" s="1"/>
  <c r="AK1430" i="10"/>
  <c r="AO1430" i="10"/>
  <c r="AO1437" i="10" s="1"/>
  <c r="AS1430" i="10"/>
  <c r="AW1430" i="10"/>
  <c r="AW1437" i="10" s="1"/>
  <c r="X473" i="10"/>
  <c r="AB473" i="10"/>
  <c r="AF473" i="10"/>
  <c r="AJ473" i="10"/>
  <c r="AJ471" i="10" s="1"/>
  <c r="AN473" i="10"/>
  <c r="AN471" i="10" s="1"/>
  <c r="AR473" i="10"/>
  <c r="AR471" i="10" s="1"/>
  <c r="AV473" i="10"/>
  <c r="AV471" i="10" s="1"/>
  <c r="L492" i="10"/>
  <c r="P491" i="10"/>
  <c r="T492" i="10"/>
  <c r="X492" i="10"/>
  <c r="AB492" i="10"/>
  <c r="AF491" i="10"/>
  <c r="AJ492" i="10"/>
  <c r="AN492" i="10"/>
  <c r="AR492" i="10"/>
  <c r="AV491" i="10"/>
  <c r="AZ492" i="10"/>
  <c r="L506" i="10"/>
  <c r="P506" i="10"/>
  <c r="T506" i="10"/>
  <c r="X506" i="10"/>
  <c r="AB506" i="10"/>
  <c r="AF506" i="10"/>
  <c r="AJ506" i="10"/>
  <c r="AN506" i="10"/>
  <c r="AR506" i="10"/>
  <c r="AV506" i="10"/>
  <c r="M513" i="10"/>
  <c r="Q513" i="10"/>
  <c r="U513" i="10"/>
  <c r="Y513" i="10"/>
  <c r="AC513" i="10"/>
  <c r="AG513" i="10"/>
  <c r="AO513" i="10"/>
  <c r="AS513" i="10"/>
  <c r="AW513" i="10"/>
  <c r="K522" i="10"/>
  <c r="K479" i="10" s="1"/>
  <c r="O522" i="10"/>
  <c r="O479" i="10" s="1"/>
  <c r="S522" i="10"/>
  <c r="S479" i="10" s="1"/>
  <c r="W522" i="10"/>
  <c r="W479" i="10" s="1"/>
  <c r="AA522" i="10"/>
  <c r="AA479" i="10" s="1"/>
  <c r="AE522" i="10"/>
  <c r="AE479" i="10" s="1"/>
  <c r="AE478" i="10" s="1"/>
  <c r="AI522" i="10"/>
  <c r="AI479" i="10" s="1"/>
  <c r="AI478" i="10" s="1"/>
  <c r="AM522" i="10"/>
  <c r="AM479" i="10" s="1"/>
  <c r="AM478" i="10" s="1"/>
  <c r="AQ522" i="10"/>
  <c r="AQ479" i="10" s="1"/>
  <c r="AQ478" i="10" s="1"/>
  <c r="AU522" i="10"/>
  <c r="AU479" i="10" s="1"/>
  <c r="AU478" i="10" s="1"/>
  <c r="AY522" i="10"/>
  <c r="AY479" i="10" s="1"/>
  <c r="AY478" i="10" s="1"/>
  <c r="K406" i="10"/>
  <c r="K423" i="10" s="1"/>
  <c r="O406" i="10"/>
  <c r="O423" i="10" s="1"/>
  <c r="S406" i="10"/>
  <c r="S423" i="10" s="1"/>
  <c r="W406" i="10"/>
  <c r="W423" i="10" s="1"/>
  <c r="AA406" i="10"/>
  <c r="AA423" i="10" s="1"/>
  <c r="AE406" i="10"/>
  <c r="AE423" i="10" s="1"/>
  <c r="AI406" i="10"/>
  <c r="AI423" i="10" s="1"/>
  <c r="AM406" i="10"/>
  <c r="AM423" i="10" s="1"/>
  <c r="AQ406" i="10"/>
  <c r="AQ423" i="10" s="1"/>
  <c r="AU406" i="10"/>
  <c r="AU423" i="10" s="1"/>
  <c r="AY406" i="10"/>
  <c r="AY423" i="10" s="1"/>
  <c r="X320" i="10"/>
  <c r="AB320" i="10"/>
  <c r="AR320" i="10"/>
  <c r="AV320" i="10"/>
  <c r="AZ320" i="10"/>
  <c r="BC288" i="10"/>
  <c r="BG288" i="10"/>
  <c r="M288" i="10"/>
  <c r="Q288" i="10"/>
  <c r="U288" i="10"/>
  <c r="Y288" i="10"/>
  <c r="AC288" i="10"/>
  <c r="AG288" i="10"/>
  <c r="AK288" i="10"/>
  <c r="AO288" i="10"/>
  <c r="AS288" i="10"/>
  <c r="AW288" i="10"/>
  <c r="BA288" i="10"/>
  <c r="BE234" i="10"/>
  <c r="BI234" i="10"/>
  <c r="L234" i="10"/>
  <c r="P234" i="10"/>
  <c r="T234" i="10"/>
  <c r="X234" i="10"/>
  <c r="AB234" i="10"/>
  <c r="AF234" i="10"/>
  <c r="AJ234" i="10"/>
  <c r="AN234" i="10"/>
  <c r="AR234" i="10"/>
  <c r="AV234" i="10"/>
  <c r="AZ234" i="10"/>
  <c r="BE805" i="10"/>
  <c r="O805" i="10"/>
  <c r="S805" i="10"/>
  <c r="W805" i="10"/>
  <c r="AA805" i="10"/>
  <c r="AE805" i="10"/>
  <c r="AI805" i="10"/>
  <c r="AM805" i="10"/>
  <c r="AQ805" i="10"/>
  <c r="AU805" i="10"/>
  <c r="AY805" i="10"/>
  <c r="M870" i="10"/>
  <c r="Q870" i="10"/>
  <c r="U870" i="10"/>
  <c r="Y870" i="10"/>
  <c r="AC870" i="10"/>
  <c r="AG870" i="10"/>
  <c r="AK870" i="10"/>
  <c r="AO870" i="10"/>
  <c r="AS870" i="10"/>
  <c r="L807" i="10"/>
  <c r="P807" i="10"/>
  <c r="T807" i="10"/>
  <c r="X807" i="10"/>
  <c r="AF807" i="10"/>
  <c r="AJ807" i="10"/>
  <c r="AN807" i="10"/>
  <c r="AZ807" i="10"/>
  <c r="L843" i="10"/>
  <c r="P843" i="10"/>
  <c r="T843" i="10"/>
  <c r="X843" i="10"/>
  <c r="AB843" i="10"/>
  <c r="AF843" i="10"/>
  <c r="AJ843" i="10"/>
  <c r="AN843" i="10"/>
  <c r="AR843" i="10"/>
  <c r="AV843" i="10"/>
  <c r="AZ843" i="10"/>
  <c r="BC843" i="10"/>
  <c r="BG843" i="10"/>
  <c r="BD905" i="10"/>
  <c r="BH905" i="10"/>
  <c r="O905" i="10"/>
  <c r="S905" i="10"/>
  <c r="W905" i="10"/>
  <c r="AA905" i="10"/>
  <c r="AE905" i="10"/>
  <c r="AI905" i="10"/>
  <c r="AM905" i="10"/>
  <c r="AQ905" i="10"/>
  <c r="AU905" i="10"/>
  <c r="AY905" i="10"/>
  <c r="N943" i="10"/>
  <c r="R943" i="10"/>
  <c r="V943" i="10"/>
  <c r="Z943" i="10"/>
  <c r="Z1070" i="10" s="1"/>
  <c r="Z1036" i="10" s="1"/>
  <c r="AD943" i="10"/>
  <c r="AD1070" i="10" s="1"/>
  <c r="AD1036" i="10" s="1"/>
  <c r="AH943" i="10"/>
  <c r="AH1070" i="10" s="1"/>
  <c r="AL943" i="10"/>
  <c r="AL1070" i="10" s="1"/>
  <c r="AP943" i="10"/>
  <c r="AP1070" i="10" s="1"/>
  <c r="AT943" i="10"/>
  <c r="AT1070" i="10" s="1"/>
  <c r="AX943" i="10"/>
  <c r="AX1070" i="10" s="1"/>
  <c r="BC1272" i="10"/>
  <c r="BG1272" i="10"/>
  <c r="BD1283" i="10"/>
  <c r="BH1283" i="10"/>
  <c r="BH1563" i="10" s="1"/>
  <c r="BH1696" i="10" s="1"/>
  <c r="N1272" i="10"/>
  <c r="R1272" i="10"/>
  <c r="V1272" i="10"/>
  <c r="Z1272" i="10"/>
  <c r="AD1272" i="10"/>
  <c r="AH1272" i="10"/>
  <c r="AL1272" i="10"/>
  <c r="AP1272" i="10"/>
  <c r="AT1272" i="10"/>
  <c r="AX1272" i="10"/>
  <c r="L1283" i="10"/>
  <c r="L1563" i="10" s="1"/>
  <c r="P1283" i="10"/>
  <c r="P1563" i="10" s="1"/>
  <c r="T1283" i="10"/>
  <c r="T1563" i="10" s="1"/>
  <c r="X1283" i="10"/>
  <c r="X1563" i="10" s="1"/>
  <c r="AB1283" i="10"/>
  <c r="AB1563" i="10" s="1"/>
  <c r="AF1283" i="10"/>
  <c r="AF1563" i="10" s="1"/>
  <c r="AJ1283" i="10"/>
  <c r="AJ1563" i="10" s="1"/>
  <c r="AN1283" i="10"/>
  <c r="AN1563" i="10" s="1"/>
  <c r="AR1283" i="10"/>
  <c r="AR1563" i="10" s="1"/>
  <c r="AV1283" i="10"/>
  <c r="AV1563" i="10" s="1"/>
  <c r="AZ1283" i="10"/>
  <c r="AZ1563" i="10" s="1"/>
  <c r="AE1688" i="10"/>
  <c r="AA473" i="10"/>
  <c r="AE473" i="10"/>
  <c r="AI473" i="10"/>
  <c r="AM473" i="10"/>
  <c r="AQ473" i="10"/>
  <c r="AQ471" i="10" s="1"/>
  <c r="AU473" i="10"/>
  <c r="AU471" i="10" s="1"/>
  <c r="AY473" i="10"/>
  <c r="AY471" i="10" s="1"/>
  <c r="K506" i="10"/>
  <c r="O506" i="10"/>
  <c r="S506" i="10"/>
  <c r="W506" i="10"/>
  <c r="AA506" i="10"/>
  <c r="AE506" i="10"/>
  <c r="AI506" i="10"/>
  <c r="AM506" i="10"/>
  <c r="AQ506" i="10"/>
  <c r="AU506" i="10"/>
  <c r="L513" i="10"/>
  <c r="P513" i="10"/>
  <c r="T513" i="10"/>
  <c r="X513" i="10"/>
  <c r="AB513" i="10"/>
  <c r="AF513" i="10"/>
  <c r="AJ513" i="10"/>
  <c r="AV513" i="10"/>
  <c r="AZ513" i="10"/>
  <c r="N522" i="10"/>
  <c r="N479" i="10" s="1"/>
  <c r="R522" i="10"/>
  <c r="R479" i="10" s="1"/>
  <c r="V522" i="10"/>
  <c r="V479" i="10" s="1"/>
  <c r="Z522" i="10"/>
  <c r="Z479" i="10" s="1"/>
  <c r="AD522" i="10"/>
  <c r="AD479" i="10" s="1"/>
  <c r="AD478" i="10" s="1"/>
  <c r="AH522" i="10"/>
  <c r="AH479" i="10" s="1"/>
  <c r="AH478" i="10" s="1"/>
  <c r="AL522" i="10"/>
  <c r="AL479" i="10" s="1"/>
  <c r="AL478" i="10" s="1"/>
  <c r="AP522" i="10"/>
  <c r="AP479" i="10" s="1"/>
  <c r="AP478" i="10" s="1"/>
  <c r="AT522" i="10"/>
  <c r="AT479" i="10" s="1"/>
  <c r="AT478" i="10" s="1"/>
  <c r="AX522" i="10"/>
  <c r="AX479" i="10" s="1"/>
  <c r="AX478" i="10" s="1"/>
  <c r="N406" i="10"/>
  <c r="N423" i="10" s="1"/>
  <c r="R406" i="10"/>
  <c r="R423" i="10" s="1"/>
  <c r="V406" i="10"/>
  <c r="V423" i="10" s="1"/>
  <c r="Z406" i="10"/>
  <c r="Z423" i="10" s="1"/>
  <c r="AD406" i="10"/>
  <c r="AD423" i="10" s="1"/>
  <c r="AH406" i="10"/>
  <c r="AH423" i="10" s="1"/>
  <c r="AL406" i="10"/>
  <c r="AL423" i="10" s="1"/>
  <c r="AP406" i="10"/>
  <c r="AP423" i="10" s="1"/>
  <c r="AT406" i="10"/>
  <c r="AT423" i="10" s="1"/>
  <c r="AX406" i="10"/>
  <c r="AX423" i="10" s="1"/>
  <c r="BD334" i="10"/>
  <c r="BH334" i="10"/>
  <c r="BB288" i="10"/>
  <c r="BF288" i="10"/>
  <c r="BJ288" i="10"/>
  <c r="L288" i="10"/>
  <c r="P288" i="10"/>
  <c r="T288" i="10"/>
  <c r="X288" i="10"/>
  <c r="AB288" i="10"/>
  <c r="AF288" i="10"/>
  <c r="AJ288" i="10"/>
  <c r="AN288" i="10"/>
  <c r="AR288" i="10"/>
  <c r="AV288" i="10"/>
  <c r="AZ288" i="10"/>
  <c r="BD234" i="10"/>
  <c r="BH234" i="10"/>
  <c r="K234" i="10"/>
  <c r="O234" i="10"/>
  <c r="S234" i="10"/>
  <c r="W234" i="10"/>
  <c r="AA234" i="10"/>
  <c r="AE234" i="10"/>
  <c r="AI234" i="10"/>
  <c r="AM234" i="10"/>
  <c r="AQ234" i="10"/>
  <c r="AU234" i="10"/>
  <c r="AY234" i="10"/>
  <c r="BD805" i="10"/>
  <c r="N805" i="10"/>
  <c r="R805" i="10"/>
  <c r="V805" i="10"/>
  <c r="Z805" i="10"/>
  <c r="AD805" i="10"/>
  <c r="AH805" i="10"/>
  <c r="AL805" i="10"/>
  <c r="AP805" i="10"/>
  <c r="AT805" i="10"/>
  <c r="AX805" i="10"/>
  <c r="L870" i="10"/>
  <c r="P870" i="10"/>
  <c r="T870" i="10"/>
  <c r="X870" i="10"/>
  <c r="AB870" i="10"/>
  <c r="AF870" i="10"/>
  <c r="AJ870" i="10"/>
  <c r="AN870" i="10"/>
  <c r="O807" i="10"/>
  <c r="S807" i="10"/>
  <c r="AA807" i="10"/>
  <c r="AE807" i="10"/>
  <c r="AI807" i="10"/>
  <c r="AM807" i="10"/>
  <c r="AQ807" i="10"/>
  <c r="AU807" i="10"/>
  <c r="AY807" i="10"/>
  <c r="O843" i="10"/>
  <c r="S843" i="10"/>
  <c r="W843" i="10"/>
  <c r="AA843" i="10"/>
  <c r="AE843" i="10"/>
  <c r="AI843" i="10"/>
  <c r="AM843" i="10"/>
  <c r="AQ843" i="10"/>
  <c r="AU843" i="10"/>
  <c r="AY843" i="10"/>
  <c r="BB843" i="10"/>
  <c r="BF843" i="10"/>
  <c r="BJ843" i="10"/>
  <c r="BC905" i="10"/>
  <c r="BG905" i="10"/>
  <c r="N905" i="10"/>
  <c r="R905" i="10"/>
  <c r="V905" i="10"/>
  <c r="Z905" i="10"/>
  <c r="AD905" i="10"/>
  <c r="AH905" i="10"/>
  <c r="AL905" i="10"/>
  <c r="AP905" i="10"/>
  <c r="AT905" i="10"/>
  <c r="AX905" i="10"/>
  <c r="M943" i="10"/>
  <c r="Q943" i="10"/>
  <c r="U943" i="10"/>
  <c r="Y943" i="10"/>
  <c r="Y1070" i="10" s="1"/>
  <c r="Y1036" i="10" s="1"/>
  <c r="AC943" i="10"/>
  <c r="AC1070" i="10" s="1"/>
  <c r="AC1036" i="10" s="1"/>
  <c r="AG943" i="10"/>
  <c r="AG1070" i="10" s="1"/>
  <c r="AK943" i="10"/>
  <c r="AK1070" i="10" s="1"/>
  <c r="AO943" i="10"/>
  <c r="AO1070" i="10" s="1"/>
  <c r="AS943" i="10"/>
  <c r="AS1070" i="10" s="1"/>
  <c r="AW943" i="10"/>
  <c r="AW1070" i="10" s="1"/>
  <c r="BC1227" i="10"/>
  <c r="BG1227" i="10"/>
  <c r="BB1272" i="10"/>
  <c r="BF1272" i="10"/>
  <c r="BJ1272" i="10"/>
  <c r="BC1283" i="10"/>
  <c r="BC1563" i="10" s="1"/>
  <c r="BG1283" i="10"/>
  <c r="BG1563" i="10" s="1"/>
  <c r="BG1696" i="10" s="1"/>
  <c r="M1272" i="10"/>
  <c r="Q1272" i="10"/>
  <c r="U1272" i="10"/>
  <c r="Y1272" i="10"/>
  <c r="AC1272" i="10"/>
  <c r="AG1272" i="10"/>
  <c r="AK1272" i="10"/>
  <c r="AO1272" i="10"/>
  <c r="AS1272" i="10"/>
  <c r="AW1272" i="10"/>
  <c r="K1283" i="10"/>
  <c r="K1563" i="10" s="1"/>
  <c r="O1283" i="10"/>
  <c r="O1563" i="10" s="1"/>
  <c r="S1283" i="10"/>
  <c r="S1563" i="10" s="1"/>
  <c r="W1283" i="10"/>
  <c r="W1563" i="10" s="1"/>
  <c r="AA1283" i="10"/>
  <c r="AA1563" i="10" s="1"/>
  <c r="AE1283" i="10"/>
  <c r="AE1563" i="10" s="1"/>
  <c r="AI1283" i="10"/>
  <c r="AI1563" i="10" s="1"/>
  <c r="AM1283" i="10"/>
  <c r="AM1563" i="10" s="1"/>
  <c r="AQ1283" i="10"/>
  <c r="AQ1563" i="10" s="1"/>
  <c r="AU1283" i="10"/>
  <c r="AU1563" i="10" s="1"/>
  <c r="AY1283" i="10"/>
  <c r="AY1563" i="10" s="1"/>
  <c r="AH1688" i="10"/>
  <c r="AL1688" i="10"/>
  <c r="AP1688" i="10"/>
  <c r="AT1688" i="10"/>
  <c r="AX1688" i="10"/>
  <c r="K1878" i="10"/>
  <c r="K1176" i="10"/>
  <c r="AX204" i="10"/>
  <c r="R204" i="10"/>
  <c r="AH1454" i="10"/>
  <c r="AL1454" i="10"/>
  <c r="AP1454" i="10"/>
  <c r="AT1454" i="10"/>
  <c r="AX1454" i="10"/>
  <c r="AH1466" i="10"/>
  <c r="AL1466" i="10"/>
  <c r="AP1466" i="10"/>
  <c r="AT1466" i="10"/>
  <c r="AX1466" i="10"/>
  <c r="AE1483" i="10"/>
  <c r="AI1483" i="10"/>
  <c r="AM1483" i="10"/>
  <c r="AQ1483" i="10"/>
  <c r="AU1483" i="10"/>
  <c r="AY1483" i="10"/>
  <c r="AG1494" i="10"/>
  <c r="AK1494" i="10"/>
  <c r="AO1494" i="10"/>
  <c r="AS1494" i="10"/>
  <c r="AW1494" i="10"/>
  <c r="AF1613" i="10"/>
  <c r="AJ1613" i="10"/>
  <c r="AN1613" i="10"/>
  <c r="AR1613" i="10"/>
  <c r="AV1613" i="10"/>
  <c r="AZ1613" i="10"/>
  <c r="AF1624" i="10"/>
  <c r="AJ1624" i="10"/>
  <c r="AN1624" i="10"/>
  <c r="AR1624" i="10"/>
  <c r="AV1624" i="10"/>
  <c r="AZ1624" i="10"/>
  <c r="AG1653" i="10"/>
  <c r="AK1653" i="10"/>
  <c r="AO1653" i="10"/>
  <c r="AS1653" i="10"/>
  <c r="AW1653" i="10"/>
  <c r="AG1664" i="10"/>
  <c r="AK1664" i="10"/>
  <c r="AO1664" i="10"/>
  <c r="AS1664" i="10"/>
  <c r="AW1664" i="10"/>
  <c r="AG1677" i="10"/>
  <c r="AK1677" i="10"/>
  <c r="AO1677" i="10"/>
  <c r="AS1677" i="10"/>
  <c r="AW1677" i="10"/>
  <c r="BD1362" i="10"/>
  <c r="BH1362" i="10"/>
  <c r="M1347" i="10"/>
  <c r="Q1347" i="10"/>
  <c r="U1347" i="10"/>
  <c r="Y1347" i="10"/>
  <c r="AC1347" i="10"/>
  <c r="AG1347" i="10"/>
  <c r="AK1347" i="10"/>
  <c r="AO1347" i="10"/>
  <c r="AS1347" i="10"/>
  <c r="M1362" i="10"/>
  <c r="Q1362" i="10"/>
  <c r="U1362" i="10"/>
  <c r="Y1362" i="10"/>
  <c r="AC1362" i="10"/>
  <c r="AG1362" i="10"/>
  <c r="AK1362" i="10"/>
  <c r="AO1362" i="10"/>
  <c r="AS1362" i="10"/>
  <c r="AW1362" i="10"/>
  <c r="BC1362" i="10"/>
  <c r="BG1362" i="10"/>
  <c r="L1347" i="10"/>
  <c r="P1347" i="10"/>
  <c r="T1347" i="10"/>
  <c r="X1347" i="10"/>
  <c r="AB1347" i="10"/>
  <c r="AF1347" i="10"/>
  <c r="AJ1347" i="10"/>
  <c r="AN1347" i="10"/>
  <c r="AR1347" i="10"/>
  <c r="L1362" i="10"/>
  <c r="P1362" i="10"/>
  <c r="T1362" i="10"/>
  <c r="X1362" i="10"/>
  <c r="AB1362" i="10"/>
  <c r="AF1362" i="10"/>
  <c r="AJ1362" i="10"/>
  <c r="AN1362" i="10"/>
  <c r="AR1362" i="10"/>
  <c r="AV1362" i="10"/>
  <c r="AZ1362" i="10"/>
  <c r="BB1362" i="10"/>
  <c r="BF1362" i="10"/>
  <c r="K1347" i="10"/>
  <c r="O1347" i="10"/>
  <c r="S1347" i="10"/>
  <c r="W1347" i="10"/>
  <c r="AA1347" i="10"/>
  <c r="AE1347" i="10"/>
  <c r="AI1347" i="10"/>
  <c r="AM1347" i="10"/>
  <c r="AQ1347" i="10"/>
  <c r="K1362" i="10"/>
  <c r="O1362" i="10"/>
  <c r="S1362" i="10"/>
  <c r="W1362" i="10"/>
  <c r="AA1362" i="10"/>
  <c r="AE1362" i="10"/>
  <c r="AI1362" i="10"/>
  <c r="AM1362" i="10"/>
  <c r="AQ1362" i="10"/>
  <c r="AU1362" i="10"/>
  <c r="AY1362" i="10"/>
  <c r="BE1362" i="10"/>
  <c r="BI1362" i="10"/>
  <c r="N1347" i="10"/>
  <c r="R1347" i="10"/>
  <c r="V1347" i="10"/>
  <c r="Z1347" i="10"/>
  <c r="AD1347" i="10"/>
  <c r="AH1347" i="10"/>
  <c r="AL1347" i="10"/>
  <c r="AP1347" i="10"/>
  <c r="AT1347" i="10"/>
  <c r="N1362" i="10"/>
  <c r="R1362" i="10"/>
  <c r="V1362" i="10"/>
  <c r="Z1362" i="10"/>
  <c r="AD1362" i="10"/>
  <c r="AH1362" i="10"/>
  <c r="AL1362" i="10"/>
  <c r="AP1362" i="10"/>
  <c r="AT1362" i="10"/>
  <c r="AX1362" i="10"/>
  <c r="AU491" i="10"/>
  <c r="BA1902" i="10"/>
  <c r="BB1139" i="10"/>
  <c r="K1227" i="10"/>
  <c r="O1227" i="10"/>
  <c r="S1227" i="10"/>
  <c r="W1227" i="10"/>
  <c r="AA1227" i="10"/>
  <c r="AE1227" i="10"/>
  <c r="AI1227" i="10"/>
  <c r="AM1227" i="10"/>
  <c r="AQ1227" i="10"/>
  <c r="AU1227" i="10"/>
  <c r="AY1227" i="10"/>
  <c r="BA129" i="10"/>
  <c r="M689" i="10"/>
  <c r="Q689" i="10"/>
  <c r="U689" i="10"/>
  <c r="Y689" i="10"/>
  <c r="AC689" i="10"/>
  <c r="AG689" i="10"/>
  <c r="AK689" i="10"/>
  <c r="AO689" i="10"/>
  <c r="AS689" i="10"/>
  <c r="AW689" i="10"/>
  <c r="M715" i="10"/>
  <c r="Q715" i="10"/>
  <c r="Y715" i="10"/>
  <c r="AC715" i="10"/>
  <c r="AG715" i="10"/>
  <c r="AO715" i="10"/>
  <c r="AS715" i="10"/>
  <c r="AW715" i="10"/>
  <c r="AS204" i="10"/>
  <c r="AK782" i="10"/>
  <c r="AK781" i="10" s="1"/>
  <c r="AK777" i="10" s="1"/>
  <c r="AK787" i="10" s="1"/>
  <c r="AZ1139" i="10"/>
  <c r="L715" i="10"/>
  <c r="P715" i="10"/>
  <c r="T715" i="10"/>
  <c r="X715" i="10"/>
  <c r="AB715" i="10"/>
  <c r="AF715" i="10"/>
  <c r="AJ715" i="10"/>
  <c r="AN715" i="10"/>
  <c r="AR715" i="10"/>
  <c r="AV715" i="10"/>
  <c r="AZ715" i="10"/>
  <c r="K1877" i="10"/>
  <c r="M204" i="10"/>
  <c r="Q204" i="10"/>
  <c r="U204" i="10"/>
  <c r="Y204" i="10"/>
  <c r="AC204" i="10"/>
  <c r="AG204" i="10"/>
  <c r="AK204" i="10"/>
  <c r="AK208" i="10" s="1"/>
  <c r="AK203" i="10" s="1"/>
  <c r="AO204" i="10"/>
  <c r="AW204" i="10"/>
  <c r="AW208" i="10" s="1"/>
  <c r="AW203" i="10" s="1"/>
  <c r="Z491" i="10"/>
  <c r="AP492" i="10"/>
  <c r="AE491" i="10"/>
  <c r="W613" i="10"/>
  <c r="AA613" i="10"/>
  <c r="AE613" i="10"/>
  <c r="AI613" i="10"/>
  <c r="AM613" i="10"/>
  <c r="AQ613" i="10"/>
  <c r="AU613" i="10"/>
  <c r="N689" i="10"/>
  <c r="R689" i="10"/>
  <c r="V689" i="10"/>
  <c r="Z689" i="10"/>
  <c r="AD689" i="10"/>
  <c r="AH689" i="10"/>
  <c r="AL689" i="10"/>
  <c r="AP689" i="10"/>
  <c r="AT689" i="10"/>
  <c r="AX689" i="10"/>
  <c r="BC601" i="10"/>
  <c r="BG601" i="10"/>
  <c r="BC607" i="10"/>
  <c r="BG607" i="10"/>
  <c r="AF492" i="10"/>
  <c r="W157" i="10"/>
  <c r="BD157" i="10"/>
  <c r="AZ1239" i="10"/>
  <c r="AZ1237" i="10" s="1"/>
  <c r="N133" i="10"/>
  <c r="R133" i="10"/>
  <c r="V133" i="10"/>
  <c r="V435" i="10" s="1"/>
  <c r="Z133" i="10"/>
  <c r="Z435" i="10" s="1"/>
  <c r="AD133" i="10"/>
  <c r="AD435" i="10" s="1"/>
  <c r="AH133" i="10"/>
  <c r="AH435" i="10" s="1"/>
  <c r="AL133" i="10"/>
  <c r="AL435" i="10" s="1"/>
  <c r="AP133" i="10"/>
  <c r="AP435" i="10" s="1"/>
  <c r="AT133" i="10"/>
  <c r="AT435" i="10" s="1"/>
  <c r="AX133" i="10"/>
  <c r="AX435" i="10" s="1"/>
  <c r="BC133" i="10"/>
  <c r="BC435" i="10" s="1"/>
  <c r="U130" i="10"/>
  <c r="U492" i="10"/>
  <c r="AG492" i="10"/>
  <c r="AS492" i="10"/>
  <c r="AC1131" i="10"/>
  <c r="AY1139" i="10"/>
  <c r="N1227" i="10"/>
  <c r="R1227" i="10"/>
  <c r="V1227" i="10"/>
  <c r="Z1227" i="10"/>
  <c r="AD1227" i="10"/>
  <c r="AH1227" i="10"/>
  <c r="AL1227" i="10"/>
  <c r="AP1227" i="10"/>
  <c r="AT1227" i="10"/>
  <c r="AX1227" i="10"/>
  <c r="BB1227" i="10"/>
  <c r="BF1227" i="10"/>
  <c r="AY153" i="10"/>
  <c r="T157" i="10"/>
  <c r="AJ157" i="10"/>
  <c r="AZ157" i="10"/>
  <c r="AH691" i="10"/>
  <c r="AV613" i="10"/>
  <c r="AZ613" i="10"/>
  <c r="BF566" i="10"/>
  <c r="BJ566" i="10"/>
  <c r="N566" i="10"/>
  <c r="R566" i="10"/>
  <c r="V566" i="10"/>
  <c r="Z566" i="10"/>
  <c r="AD566" i="10"/>
  <c r="AH566" i="10"/>
  <c r="AL566" i="10"/>
  <c r="AP566" i="10"/>
  <c r="AT566" i="10"/>
  <c r="AX566" i="10"/>
  <c r="M133" i="10"/>
  <c r="W491" i="10"/>
  <c r="AI491" i="10"/>
  <c r="AM491" i="10"/>
  <c r="AQ491" i="10"/>
  <c r="AY491" i="10"/>
  <c r="BB1389" i="10"/>
  <c r="K492" i="10"/>
  <c r="O492" i="10"/>
  <c r="S492" i="10"/>
  <c r="W492" i="10"/>
  <c r="AA492" i="10"/>
  <c r="AE492" i="10"/>
  <c r="AI492" i="10"/>
  <c r="AM492" i="10"/>
  <c r="AQ492" i="10"/>
  <c r="AU492" i="10"/>
  <c r="AY492" i="10"/>
  <c r="AM204" i="10"/>
  <c r="BF1389" i="10"/>
  <c r="W204" i="10"/>
  <c r="AI782" i="10"/>
  <c r="AI781" i="10" s="1"/>
  <c r="AI777" i="10" s="1"/>
  <c r="AI787" i="10" s="1"/>
  <c r="AM782" i="10"/>
  <c r="AM781" i="10" s="1"/>
  <c r="AM777" i="10" s="1"/>
  <c r="AM787" i="10" s="1"/>
  <c r="BJ1688" i="10"/>
  <c r="AH204" i="10"/>
  <c r="V204" i="10"/>
  <c r="AL204" i="10"/>
  <c r="AL208" i="10" s="1"/>
  <c r="AL203" i="10" s="1"/>
  <c r="N492" i="10"/>
  <c r="BI1227" i="10"/>
  <c r="BE1326" i="10"/>
  <c r="BE1332" i="10" s="1"/>
  <c r="Y320" i="10"/>
  <c r="AC320" i="10"/>
  <c r="AG320" i="10"/>
  <c r="R492" i="10"/>
  <c r="V492" i="10"/>
  <c r="Z492" i="10"/>
  <c r="AP491" i="10"/>
  <c r="BB217" i="10"/>
  <c r="BF217" i="10"/>
  <c r="BJ217" i="10"/>
  <c r="BJ1389" i="10"/>
  <c r="BA465" i="10"/>
  <c r="BD566" i="10"/>
  <c r="BH566" i="10"/>
  <c r="L566" i="10"/>
  <c r="P566" i="10"/>
  <c r="T566" i="10"/>
  <c r="X566" i="10"/>
  <c r="AB566" i="10"/>
  <c r="AF566" i="10"/>
  <c r="AJ566" i="10"/>
  <c r="AN566" i="10"/>
  <c r="AR566" i="10"/>
  <c r="AV566" i="10"/>
  <c r="AZ566" i="10"/>
  <c r="AA491" i="10"/>
  <c r="AZ491" i="10"/>
  <c r="W320" i="10"/>
  <c r="AA320" i="10"/>
  <c r="AI320" i="10"/>
  <c r="AM320" i="10"/>
  <c r="AQ320" i="10"/>
  <c r="AU320" i="10"/>
  <c r="AY320" i="10"/>
  <c r="O870" i="10"/>
  <c r="S870" i="10"/>
  <c r="W870" i="10"/>
  <c r="AA870" i="10"/>
  <c r="AE870" i="10"/>
  <c r="AI870" i="10"/>
  <c r="AM870" i="10"/>
  <c r="L1384" i="10"/>
  <c r="L1394" i="10" s="1"/>
  <c r="P1384" i="10"/>
  <c r="P1394" i="10" s="1"/>
  <c r="T1384" i="10"/>
  <c r="T1394" i="10" s="1"/>
  <c r="X1384" i="10"/>
  <c r="AB1384" i="10"/>
  <c r="AB1394" i="10" s="1"/>
  <c r="AF1384" i="10"/>
  <c r="AJ1384" i="10"/>
  <c r="AJ1391" i="10" s="1"/>
  <c r="AN1384" i="10"/>
  <c r="AN1391" i="10" s="1"/>
  <c r="AR1384" i="10"/>
  <c r="AV1384" i="10"/>
  <c r="AV1391" i="10" s="1"/>
  <c r="AZ1384" i="10"/>
  <c r="AZ1391" i="10" s="1"/>
  <c r="AI1688" i="10"/>
  <c r="AM1688" i="10"/>
  <c r="AQ1688" i="10"/>
  <c r="AU1688" i="10"/>
  <c r="AY1688" i="10"/>
  <c r="N157" i="10"/>
  <c r="R157" i="10"/>
  <c r="V157" i="10"/>
  <c r="Z157" i="10"/>
  <c r="AD157" i="10"/>
  <c r="AH157" i="10"/>
  <c r="AL157" i="10"/>
  <c r="AP157" i="10"/>
  <c r="AT157" i="10"/>
  <c r="AX157" i="10"/>
  <c r="BC157" i="10"/>
  <c r="BG157" i="10"/>
  <c r="BC689" i="10"/>
  <c r="BG689" i="10"/>
  <c r="BE691" i="10"/>
  <c r="BC715" i="10"/>
  <c r="BG715" i="10"/>
  <c r="O691" i="10"/>
  <c r="W691" i="10"/>
  <c r="AE691" i="10"/>
  <c r="AM691" i="10"/>
  <c r="AU691" i="10"/>
  <c r="BB491" i="10"/>
  <c r="BJ491" i="10"/>
  <c r="AO375" i="10"/>
  <c r="AW375" i="10"/>
  <c r="BE345" i="10"/>
  <c r="X345" i="10"/>
  <c r="AB345" i="10"/>
  <c r="AF345" i="10"/>
  <c r="AJ345" i="10"/>
  <c r="AN345" i="10"/>
  <c r="AR345" i="10"/>
  <c r="AV345" i="10"/>
  <c r="AZ345" i="10"/>
  <c r="BC267" i="10"/>
  <c r="BC273" i="10" s="1"/>
  <c r="BG267" i="10"/>
  <c r="K267" i="10"/>
  <c r="O267" i="10"/>
  <c r="S267" i="10"/>
  <c r="W267" i="10"/>
  <c r="AA267" i="10"/>
  <c r="AE267" i="10"/>
  <c r="AI267" i="10"/>
  <c r="AM267" i="10"/>
  <c r="AQ267" i="10"/>
  <c r="AQ273" i="10" s="1"/>
  <c r="AU267" i="10"/>
  <c r="AY267" i="10"/>
  <c r="AY278" i="10" s="1"/>
  <c r="T491" i="10"/>
  <c r="AJ320" i="10"/>
  <c r="L204" i="10"/>
  <c r="P204" i="10"/>
  <c r="T204" i="10"/>
  <c r="X204" i="10"/>
  <c r="AB204" i="10"/>
  <c r="AF204" i="10"/>
  <c r="AJ204" i="10"/>
  <c r="AN204" i="10"/>
  <c r="AN208" i="10" s="1"/>
  <c r="AN203" i="10" s="1"/>
  <c r="AV204" i="10"/>
  <c r="AZ204" i="10"/>
  <c r="AL782" i="10"/>
  <c r="AL781" i="10" s="1"/>
  <c r="AL777" i="10" s="1"/>
  <c r="AL787" i="10" s="1"/>
  <c r="Y1052" i="10"/>
  <c r="L1227" i="10"/>
  <c r="P1227" i="10"/>
  <c r="T1227" i="10"/>
  <c r="X1227" i="10"/>
  <c r="AB1227" i="10"/>
  <c r="AF1227" i="10"/>
  <c r="AJ1227" i="10"/>
  <c r="AN1227" i="10"/>
  <c r="AR1227" i="10"/>
  <c r="AV1227" i="10"/>
  <c r="AZ1227" i="10"/>
  <c r="BD1227" i="10"/>
  <c r="BH1227" i="10"/>
  <c r="M1384" i="10"/>
  <c r="M1394" i="10" s="1"/>
  <c r="Q1384" i="10"/>
  <c r="U1384" i="10"/>
  <c r="U1394" i="10" s="1"/>
  <c r="Y1384" i="10"/>
  <c r="Y1394" i="10" s="1"/>
  <c r="AC1384" i="10"/>
  <c r="AC1394" i="10" s="1"/>
  <c r="AG1384" i="10"/>
  <c r="AG1391" i="10" s="1"/>
  <c r="AK1384" i="10"/>
  <c r="AK1391" i="10" s="1"/>
  <c r="AO1384" i="10"/>
  <c r="AO1391" i="10" s="1"/>
  <c r="AS1384" i="10"/>
  <c r="AS1391" i="10" s="1"/>
  <c r="AW1384" i="10"/>
  <c r="AW1391" i="10" s="1"/>
  <c r="BC1430" i="10"/>
  <c r="BG1430" i="10"/>
  <c r="BG1437" i="10" s="1"/>
  <c r="BB1454" i="10"/>
  <c r="BJ1454" i="10"/>
  <c r="BD1466" i="10"/>
  <c r="BH1466" i="10"/>
  <c r="BE1465" i="10"/>
  <c r="BI1465" i="10"/>
  <c r="AE1454" i="10"/>
  <c r="AI1454" i="10"/>
  <c r="AM1454" i="10"/>
  <c r="AQ1454" i="10"/>
  <c r="AU1454" i="10"/>
  <c r="AY1454" i="10"/>
  <c r="BB1624" i="10"/>
  <c r="BF1624" i="10"/>
  <c r="BJ1624" i="10"/>
  <c r="AG1613" i="10"/>
  <c r="AK1613" i="10"/>
  <c r="AO1613" i="10"/>
  <c r="AS1613" i="10"/>
  <c r="AW1613" i="10"/>
  <c r="AG1624" i="10"/>
  <c r="AK1624" i="10"/>
  <c r="AO1624" i="10"/>
  <c r="AS1624" i="10"/>
  <c r="AW1624" i="10"/>
  <c r="BC1653" i="10"/>
  <c r="BG1653" i="10"/>
  <c r="BE1677" i="10"/>
  <c r="BD1688" i="10"/>
  <c r="BH1688" i="10"/>
  <c r="AH1653" i="10"/>
  <c r="AL1653" i="10"/>
  <c r="AP1653" i="10"/>
  <c r="AT1653" i="10"/>
  <c r="AX1653" i="10"/>
  <c r="AH1664" i="10"/>
  <c r="AL1664" i="10"/>
  <c r="AP1664" i="10"/>
  <c r="AT1664" i="10"/>
  <c r="AX1664" i="10"/>
  <c r="AH1677" i="10"/>
  <c r="AL1677" i="10"/>
  <c r="AP1677" i="10"/>
  <c r="AT1677" i="10"/>
  <c r="AX1677" i="10"/>
  <c r="AJ1688" i="10"/>
  <c r="AN1688" i="10"/>
  <c r="AR1688" i="10"/>
  <c r="AV1688" i="10"/>
  <c r="AZ1688" i="10"/>
  <c r="AX146" i="10"/>
  <c r="O157" i="10"/>
  <c r="AE157" i="10"/>
  <c r="AM157" i="10"/>
  <c r="AU157" i="10"/>
  <c r="BE492" i="10"/>
  <c r="BI492" i="10"/>
  <c r="BI482" i="10" s="1"/>
  <c r="S491" i="10"/>
  <c r="O491" i="10"/>
  <c r="AJ491" i="10"/>
  <c r="P492" i="10"/>
  <c r="AV492" i="10"/>
  <c r="BH598" i="10"/>
  <c r="AD492" i="10"/>
  <c r="AH492" i="10"/>
  <c r="AL492" i="10"/>
  <c r="AT492" i="10"/>
  <c r="AX491" i="10"/>
  <c r="BB1465" i="10"/>
  <c r="BF1465" i="10"/>
  <c r="BJ1465" i="10"/>
  <c r="AF1454" i="10"/>
  <c r="AJ1454" i="10"/>
  <c r="AN1454" i="10"/>
  <c r="AR1454" i="10"/>
  <c r="AV1454" i="10"/>
  <c r="L133" i="10"/>
  <c r="L146" i="10"/>
  <c r="L153" i="10"/>
  <c r="L157" i="10"/>
  <c r="W133" i="10"/>
  <c r="W435" i="10" s="1"/>
  <c r="AM133" i="10"/>
  <c r="AM435" i="10" s="1"/>
  <c r="BD133" i="10"/>
  <c r="BD435" i="10" s="1"/>
  <c r="S153" i="10"/>
  <c r="BA157" i="10"/>
  <c r="X613" i="10"/>
  <c r="AB613" i="10"/>
  <c r="AF613" i="10"/>
  <c r="AJ613" i="10"/>
  <c r="AN613" i="10"/>
  <c r="M1227" i="10"/>
  <c r="Q1227" i="10"/>
  <c r="U1227" i="10"/>
  <c r="Y1227" i="10"/>
  <c r="AC1227" i="10"/>
  <c r="AG1227" i="10"/>
  <c r="AK1227" i="10"/>
  <c r="AO1227" i="10"/>
  <c r="AS1227" i="10"/>
  <c r="AW1227" i="10"/>
  <c r="BA1227" i="10"/>
  <c r="BE1227" i="10"/>
  <c r="BC1389" i="10"/>
  <c r="BG1389" i="10"/>
  <c r="AE1466" i="10"/>
  <c r="AI1466" i="10"/>
  <c r="AM1466" i="10"/>
  <c r="AQ1466" i="10"/>
  <c r="AU1466" i="10"/>
  <c r="AY1466" i="10"/>
  <c r="BE1483" i="10"/>
  <c r="BI1483" i="10"/>
  <c r="BD1494" i="10"/>
  <c r="BH1494" i="10"/>
  <c r="BB1501" i="10"/>
  <c r="BF1506" i="10"/>
  <c r="BJ1501" i="10"/>
  <c r="AF1483" i="10"/>
  <c r="AJ1483" i="10"/>
  <c r="AN1483" i="10"/>
  <c r="AR1483" i="10"/>
  <c r="AV1483" i="10"/>
  <c r="AZ1483" i="10"/>
  <c r="AH1494" i="10"/>
  <c r="AL1494" i="10"/>
  <c r="AP1494" i="10"/>
  <c r="AT1494" i="10"/>
  <c r="AX1494" i="10"/>
  <c r="BB1613" i="10"/>
  <c r="BF1613" i="10"/>
  <c r="BJ1613" i="10"/>
  <c r="N491" i="10"/>
  <c r="X491" i="10"/>
  <c r="AD491" i="10"/>
  <c r="AN491" i="10"/>
  <c r="AT491" i="10"/>
  <c r="AA1131" i="10"/>
  <c r="BE1381" i="10"/>
  <c r="BC1405" i="10"/>
  <c r="BG1405" i="10"/>
  <c r="BC1417" i="10"/>
  <c r="BG1417" i="10"/>
  <c r="AC133" i="10"/>
  <c r="AC435" i="10" s="1"/>
  <c r="BB130" i="10"/>
  <c r="AN153" i="10"/>
  <c r="AB157" i="10"/>
  <c r="AR157" i="10"/>
  <c r="BI157" i="10"/>
  <c r="BA1389" i="10"/>
  <c r="BD492" i="10"/>
  <c r="BD482" i="10" s="1"/>
  <c r="BH492" i="10"/>
  <c r="BH482" i="10" s="1"/>
  <c r="L491" i="10"/>
  <c r="R491" i="10"/>
  <c r="AB491" i="10"/>
  <c r="AH491" i="10"/>
  <c r="AR491" i="10"/>
  <c r="AX492" i="10"/>
  <c r="AY566" i="10"/>
  <c r="K491" i="10"/>
  <c r="V491" i="10"/>
  <c r="AL491" i="10"/>
  <c r="AZ1454" i="10"/>
  <c r="AF1466" i="10"/>
  <c r="AJ1466" i="10"/>
  <c r="AN1466" i="10"/>
  <c r="AR1466" i="10"/>
  <c r="AV1466" i="10"/>
  <c r="AZ1466" i="10"/>
  <c r="N129" i="10"/>
  <c r="R129" i="10"/>
  <c r="V129" i="10"/>
  <c r="Z129" i="10"/>
  <c r="AD129" i="10"/>
  <c r="AH129" i="10"/>
  <c r="AL129" i="10"/>
  <c r="AL143" i="10" s="1"/>
  <c r="AP129" i="10"/>
  <c r="AT129" i="10"/>
  <c r="AX129" i="10"/>
  <c r="AX139" i="10" s="1"/>
  <c r="BC129" i="10"/>
  <c r="BC143" i="10" s="1"/>
  <c r="M130" i="10"/>
  <c r="M141" i="10" s="1"/>
  <c r="Q130" i="10"/>
  <c r="Q137" i="10" s="1"/>
  <c r="Y130" i="10"/>
  <c r="AC130" i="10"/>
  <c r="AG130" i="10"/>
  <c r="AK130" i="10"/>
  <c r="AO130" i="10"/>
  <c r="AS130" i="10"/>
  <c r="AW130" i="10"/>
  <c r="BF130" i="10"/>
  <c r="BJ130" i="10"/>
  <c r="N153" i="10"/>
  <c r="R153" i="10"/>
  <c r="V153" i="10"/>
  <c r="Z153" i="10"/>
  <c r="AD153" i="10"/>
  <c r="AH153" i="10"/>
  <c r="AL153" i="10"/>
  <c r="AP153" i="10"/>
  <c r="AT153" i="10"/>
  <c r="AX153" i="10"/>
  <c r="BC153" i="10"/>
  <c r="P157" i="10"/>
  <c r="X157" i="10"/>
  <c r="AF157" i="10"/>
  <c r="AN157" i="10"/>
  <c r="AV157" i="10"/>
  <c r="BD598" i="10"/>
  <c r="BD601" i="10"/>
  <c r="BH601" i="10"/>
  <c r="AN320" i="10"/>
  <c r="Q133" i="10"/>
  <c r="U133" i="10"/>
  <c r="U435" i="10" s="1"/>
  <c r="Y133" i="10"/>
  <c r="Y435" i="10" s="1"/>
  <c r="AG133" i="10"/>
  <c r="AG435" i="10" s="1"/>
  <c r="AK133" i="10"/>
  <c r="AK435" i="10" s="1"/>
  <c r="AO133" i="10"/>
  <c r="AO435" i="10" s="1"/>
  <c r="AS133" i="10"/>
  <c r="AS435" i="10" s="1"/>
  <c r="AW133" i="10"/>
  <c r="AW435" i="10" s="1"/>
  <c r="BB133" i="10"/>
  <c r="BB435" i="10" s="1"/>
  <c r="N146" i="10"/>
  <c r="P153" i="10"/>
  <c r="T153" i="10"/>
  <c r="X153" i="10"/>
  <c r="AB153" i="10"/>
  <c r="AF153" i="10"/>
  <c r="AJ153" i="10"/>
  <c r="AR153" i="10"/>
  <c r="AV153" i="10"/>
  <c r="AZ153" i="10"/>
  <c r="BA1250" i="10"/>
  <c r="BA1511" i="10" s="1"/>
  <c r="BA1512" i="10" s="1"/>
  <c r="BE601" i="10"/>
  <c r="BD204" i="10"/>
  <c r="BH204" i="10"/>
  <c r="AF1688" i="10"/>
  <c r="AA153" i="10"/>
  <c r="AI153" i="10"/>
  <c r="AQ153" i="10"/>
  <c r="BC1454" i="10"/>
  <c r="BG1454" i="10"/>
  <c r="BE1466" i="10"/>
  <c r="BI1466" i="10"/>
  <c r="BB1483" i="10"/>
  <c r="BF1483" i="10"/>
  <c r="BE1494" i="10"/>
  <c r="BI1494" i="10"/>
  <c r="AG1483" i="10"/>
  <c r="AK1483" i="10"/>
  <c r="AO1483" i="10"/>
  <c r="AS1483" i="10"/>
  <c r="AW1483" i="10"/>
  <c r="AE1494" i="10"/>
  <c r="AI1494" i="10"/>
  <c r="AM1494" i="10"/>
  <c r="AQ1494" i="10"/>
  <c r="AU1494" i="10"/>
  <c r="AY1494" i="10"/>
  <c r="AE1501" i="10"/>
  <c r="AI1501" i="10"/>
  <c r="AM1501" i="10"/>
  <c r="AQ1501" i="10"/>
  <c r="AQ1506" i="10" s="1"/>
  <c r="AU1501" i="10"/>
  <c r="AU1506" i="10" s="1"/>
  <c r="AY1501" i="10"/>
  <c r="BC1613" i="10"/>
  <c r="BG1613" i="10"/>
  <c r="BC1624" i="10"/>
  <c r="AH1613" i="10"/>
  <c r="AL1613" i="10"/>
  <c r="AP1613" i="10"/>
  <c r="AT1613" i="10"/>
  <c r="AX1613" i="10"/>
  <c r="AH1624" i="10"/>
  <c r="AL1624" i="10"/>
  <c r="AP1624" i="10"/>
  <c r="AT1624" i="10"/>
  <c r="AX1624" i="10"/>
  <c r="BD1653" i="10"/>
  <c r="BH1653" i="10"/>
  <c r="BD1664" i="10"/>
  <c r="BH1664" i="10"/>
  <c r="BB1677" i="10"/>
  <c r="BF1677" i="10"/>
  <c r="BJ1677" i="10"/>
  <c r="BE1688" i="10"/>
  <c r="BI1688" i="10"/>
  <c r="AE1653" i="10"/>
  <c r="AI1653" i="10"/>
  <c r="AM1653" i="10"/>
  <c r="AQ1653" i="10"/>
  <c r="AU1653" i="10"/>
  <c r="AY1653" i="10"/>
  <c r="AE1664" i="10"/>
  <c r="AI1664" i="10"/>
  <c r="AM1664" i="10"/>
  <c r="AQ1664" i="10"/>
  <c r="AU1664" i="10"/>
  <c r="AY1664" i="10"/>
  <c r="AI1677" i="10"/>
  <c r="R146" i="10"/>
  <c r="V146" i="10"/>
  <c r="Z146" i="10"/>
  <c r="AD146" i="10"/>
  <c r="AH146" i="10"/>
  <c r="AL146" i="10"/>
  <c r="AP146" i="10"/>
  <c r="AT146" i="10"/>
  <c r="BC146" i="10"/>
  <c r="K689" i="10"/>
  <c r="BE612" i="10"/>
  <c r="BI612" i="10"/>
  <c r="BJ320" i="10"/>
  <c r="Q129" i="10"/>
  <c r="AC129" i="10"/>
  <c r="AS129" i="10"/>
  <c r="AS139" i="10" s="1"/>
  <c r="BJ129" i="10"/>
  <c r="AB130" i="10"/>
  <c r="AR130" i="10"/>
  <c r="BI130" i="10"/>
  <c r="BI141" i="10" s="1"/>
  <c r="BA1653" i="10"/>
  <c r="BA1494" i="10"/>
  <c r="AY613" i="10"/>
  <c r="BD1483" i="10"/>
  <c r="BH1483" i="10"/>
  <c r="BC1494" i="10"/>
  <c r="BG1494" i="10"/>
  <c r="BE1501" i="10"/>
  <c r="BE1506" i="10" s="1"/>
  <c r="BI1501" i="10"/>
  <c r="BI1613" i="10"/>
  <c r="BE1624" i="10"/>
  <c r="BI1624" i="10"/>
  <c r="BB1653" i="10"/>
  <c r="BF1653" i="10"/>
  <c r="BJ1653" i="10"/>
  <c r="BA1340" i="10"/>
  <c r="BC491" i="10"/>
  <c r="BG491" i="10"/>
  <c r="AG1454" i="10"/>
  <c r="AK1454" i="10"/>
  <c r="AO1454" i="10"/>
  <c r="AS1454" i="10"/>
  <c r="AW1454" i="10"/>
  <c r="AG1466" i="10"/>
  <c r="AK1466" i="10"/>
  <c r="AO1466" i="10"/>
  <c r="AS1466" i="10"/>
  <c r="AW1466" i="10"/>
  <c r="BC1483" i="10"/>
  <c r="BG1483" i="10"/>
  <c r="BB1494" i="10"/>
  <c r="BF1494" i="10"/>
  <c r="BJ1494" i="10"/>
  <c r="BD1506" i="10"/>
  <c r="BH1501" i="10"/>
  <c r="AH1483" i="10"/>
  <c r="AL1483" i="10"/>
  <c r="AP1483" i="10"/>
  <c r="AT1483" i="10"/>
  <c r="AX1483" i="10"/>
  <c r="AF1494" i="10"/>
  <c r="AJ1494" i="10"/>
  <c r="AN1494" i="10"/>
  <c r="AR1494" i="10"/>
  <c r="AV1494" i="10"/>
  <c r="AZ1494" i="10"/>
  <c r="AF1501" i="10"/>
  <c r="AJ1501" i="10"/>
  <c r="AN1501" i="10"/>
  <c r="AN1506" i="10" s="1"/>
  <c r="AR1501" i="10"/>
  <c r="AR1506" i="10" s="1"/>
  <c r="AV1501" i="10"/>
  <c r="AV1506" i="10" s="1"/>
  <c r="AZ1501" i="10"/>
  <c r="BD1613" i="10"/>
  <c r="BH1613" i="10"/>
  <c r="BD1624" i="10"/>
  <c r="BH1624" i="10"/>
  <c r="AE1613" i="10"/>
  <c r="AI1613" i="10"/>
  <c r="AM1613" i="10"/>
  <c r="AQ1613" i="10"/>
  <c r="AU1613" i="10"/>
  <c r="AY1613" i="10"/>
  <c r="AE1624" i="10"/>
  <c r="AI1624" i="10"/>
  <c r="AM1624" i="10"/>
  <c r="AQ1624" i="10"/>
  <c r="AU1624" i="10"/>
  <c r="AY1624" i="10"/>
  <c r="BE1653" i="10"/>
  <c r="BI1653" i="10"/>
  <c r="BE1664" i="10"/>
  <c r="BI1664" i="10"/>
  <c r="BC1677" i="10"/>
  <c r="BG1677" i="10"/>
  <c r="BF1688" i="10"/>
  <c r="AF1653" i="10"/>
  <c r="AJ1653" i="10"/>
  <c r="AN1653" i="10"/>
  <c r="AR1653" i="10"/>
  <c r="AV1653" i="10"/>
  <c r="AZ1653" i="10"/>
  <c r="AF1664" i="10"/>
  <c r="AJ1664" i="10"/>
  <c r="AN1664" i="10"/>
  <c r="AR1664" i="10"/>
  <c r="AV1664" i="10"/>
  <c r="AZ1664" i="10"/>
  <c r="AF1677" i="10"/>
  <c r="AJ1677" i="10"/>
  <c r="AN1677" i="10"/>
  <c r="AR1677" i="10"/>
  <c r="AV1677" i="10"/>
  <c r="AZ1677" i="10"/>
  <c r="BE598" i="10"/>
  <c r="BI598" i="10"/>
  <c r="BC598" i="10"/>
  <c r="BG598" i="10"/>
  <c r="BD607" i="10"/>
  <c r="BH607" i="10"/>
  <c r="BB612" i="10"/>
  <c r="BJ612" i="10"/>
  <c r="AI566" i="10"/>
  <c r="AM566" i="10"/>
  <c r="BC204" i="10"/>
  <c r="BC208" i="10" s="1"/>
  <c r="BC203" i="10" s="1"/>
  <c r="O153" i="10"/>
  <c r="W153" i="10"/>
  <c r="AE153" i="10"/>
  <c r="AM153" i="10"/>
  <c r="AU153" i="10"/>
  <c r="BD153" i="10"/>
  <c r="BA823" i="10"/>
  <c r="BB691" i="10"/>
  <c r="BA667" i="10"/>
  <c r="BA612" i="10"/>
  <c r="BD689" i="10"/>
  <c r="BH689" i="10"/>
  <c r="AR613" i="10"/>
  <c r="AN782" i="10"/>
  <c r="BB841" i="10"/>
  <c r="S157" i="10"/>
  <c r="AA157" i="10"/>
  <c r="AI157" i="10"/>
  <c r="AQ157" i="10"/>
  <c r="AY157" i="10"/>
  <c r="BH157" i="10"/>
  <c r="BA220" i="10"/>
  <c r="BA221" i="10" s="1"/>
  <c r="BE687" i="10"/>
  <c r="BI687" i="10"/>
  <c r="BB839" i="10"/>
  <c r="BH1454" i="10"/>
  <c r="BB1466" i="10"/>
  <c r="BF1466" i="10"/>
  <c r="O129" i="10"/>
  <c r="S129" i="10"/>
  <c r="W129" i="10"/>
  <c r="W139" i="10" s="1"/>
  <c r="AA129" i="10"/>
  <c r="AE129" i="10"/>
  <c r="AI129" i="10"/>
  <c r="AM129" i="10"/>
  <c r="AM139" i="10" s="1"/>
  <c r="AQ129" i="10"/>
  <c r="AQ139" i="10" s="1"/>
  <c r="AU129" i="10"/>
  <c r="AY129" i="10"/>
  <c r="AY143" i="10" s="1"/>
  <c r="BD129" i="10"/>
  <c r="BH129" i="10"/>
  <c r="N130" i="10"/>
  <c r="R130" i="10"/>
  <c r="V130" i="10"/>
  <c r="Z130" i="10"/>
  <c r="AD130" i="10"/>
  <c r="AH130" i="10"/>
  <c r="AL130" i="10"/>
  <c r="AP130" i="10"/>
  <c r="AT130" i="10"/>
  <c r="AX130" i="10"/>
  <c r="BC130" i="10"/>
  <c r="BG130" i="10"/>
  <c r="M129" i="10"/>
  <c r="P130" i="10"/>
  <c r="X130" i="10"/>
  <c r="AF130" i="10"/>
  <c r="AN130" i="10"/>
  <c r="AV130" i="10"/>
  <c r="BE130" i="10"/>
  <c r="BA1353" i="10"/>
  <c r="BA1330" i="10"/>
  <c r="BA1307" i="10"/>
  <c r="BA1261" i="10"/>
  <c r="BF715" i="10"/>
  <c r="BE715" i="10"/>
  <c r="BI715" i="10"/>
  <c r="X657" i="10"/>
  <c r="AN657" i="10"/>
  <c r="BB601" i="10"/>
  <c r="BB492" i="10"/>
  <c r="BF345" i="10"/>
  <c r="BF351" i="10" s="1"/>
  <c r="BJ1483" i="10"/>
  <c r="BG1624" i="10"/>
  <c r="BA1613" i="10"/>
  <c r="BA1384" i="10"/>
  <c r="BA1391" i="10" s="1"/>
  <c r="BA1326" i="10"/>
  <c r="BA1332" i="10" s="1"/>
  <c r="BA491" i="10"/>
  <c r="BD687" i="10"/>
  <c r="BH687" i="10"/>
  <c r="N667" i="10"/>
  <c r="AA687" i="10"/>
  <c r="N691" i="10"/>
  <c r="R691" i="10"/>
  <c r="V691" i="10"/>
  <c r="Z691" i="10"/>
  <c r="AD691" i="10"/>
  <c r="AL691" i="10"/>
  <c r="AP691" i="10"/>
  <c r="AT691" i="10"/>
  <c r="AX691" i="10"/>
  <c r="S575" i="10"/>
  <c r="AB375" i="10"/>
  <c r="AF375" i="10"/>
  <c r="BC320" i="10"/>
  <c r="BD345" i="10"/>
  <c r="BH351" i="10"/>
  <c r="BD347" i="10"/>
  <c r="BH347" i="10"/>
  <c r="W345" i="10"/>
  <c r="AA345" i="10"/>
  <c r="AE345" i="10"/>
  <c r="AI345" i="10"/>
  <c r="AM345" i="10"/>
  <c r="AQ345" i="10"/>
  <c r="AU345" i="10"/>
  <c r="AY345" i="10"/>
  <c r="BB267" i="10"/>
  <c r="BF267" i="10"/>
  <c r="BJ267" i="10"/>
  <c r="N267" i="10"/>
  <c r="R267" i="10"/>
  <c r="V267" i="10"/>
  <c r="Z267" i="10"/>
  <c r="AD267" i="10"/>
  <c r="AH267" i="10"/>
  <c r="AL267" i="10"/>
  <c r="AP267" i="10"/>
  <c r="AP278" i="10" s="1"/>
  <c r="AT267" i="10"/>
  <c r="AT273" i="10" s="1"/>
  <c r="AX267" i="10"/>
  <c r="AA204" i="10"/>
  <c r="AQ204" i="10"/>
  <c r="K153" i="10"/>
  <c r="K157" i="10"/>
  <c r="Y129" i="10"/>
  <c r="AG129" i="10"/>
  <c r="AG139" i="10" s="1"/>
  <c r="AO129" i="10"/>
  <c r="AW129" i="10"/>
  <c r="BF129" i="10"/>
  <c r="BF143" i="10" s="1"/>
  <c r="M146" i="10"/>
  <c r="Q146" i="10"/>
  <c r="U146" i="10"/>
  <c r="Y146" i="10"/>
  <c r="AC146" i="10"/>
  <c r="AG146" i="10"/>
  <c r="AK146" i="10"/>
  <c r="AO146" i="10"/>
  <c r="AS146" i="10"/>
  <c r="AW146" i="10"/>
  <c r="BB146" i="10"/>
  <c r="M153" i="10"/>
  <c r="Q153" i="10"/>
  <c r="U153" i="10"/>
  <c r="Y153" i="10"/>
  <c r="AC153" i="10"/>
  <c r="AG153" i="10"/>
  <c r="AK153" i="10"/>
  <c r="AO153" i="10"/>
  <c r="AS153" i="10"/>
  <c r="AW153" i="10"/>
  <c r="BB153" i="10"/>
  <c r="BF153" i="10"/>
  <c r="BA1270" i="10"/>
  <c r="BA919" i="10"/>
  <c r="BA689" i="10"/>
  <c r="BA601" i="10"/>
  <c r="BA146" i="10"/>
  <c r="BA130" i="10"/>
  <c r="BB655" i="10"/>
  <c r="BF657" i="10"/>
  <c r="BJ657" i="10"/>
  <c r="BC691" i="10"/>
  <c r="BG691" i="10"/>
  <c r="BD715" i="10"/>
  <c r="BH715" i="10"/>
  <c r="M657" i="10"/>
  <c r="Q657" i="10"/>
  <c r="U657" i="10"/>
  <c r="Y657" i="10"/>
  <c r="AC657" i="10"/>
  <c r="AG657" i="10"/>
  <c r="AK657" i="10"/>
  <c r="AO657" i="10"/>
  <c r="AS657" i="10"/>
  <c r="AW657" i="10"/>
  <c r="L689" i="10"/>
  <c r="P689" i="10"/>
  <c r="T689" i="10"/>
  <c r="X689" i="10"/>
  <c r="AB689" i="10"/>
  <c r="AF689" i="10"/>
  <c r="AJ689" i="10"/>
  <c r="AN689" i="10"/>
  <c r="AR689" i="10"/>
  <c r="AV689" i="10"/>
  <c r="AZ689" i="10"/>
  <c r="M691" i="10"/>
  <c r="Q691" i="10"/>
  <c r="T687" i="10"/>
  <c r="AC691" i="10"/>
  <c r="AG691" i="10"/>
  <c r="AJ687" i="10"/>
  <c r="AS691" i="10"/>
  <c r="AW691" i="10"/>
  <c r="BB607" i="10"/>
  <c r="BF607" i="10"/>
  <c r="BJ607" i="10"/>
  <c r="BF612" i="10"/>
  <c r="BB564" i="10"/>
  <c r="BF564" i="10"/>
  <c r="BJ564" i="10"/>
  <c r="BJ575" i="10"/>
  <c r="S566" i="10"/>
  <c r="W566" i="10"/>
  <c r="AA566" i="10"/>
  <c r="AQ566" i="10"/>
  <c r="K575" i="10"/>
  <c r="BF491" i="10"/>
  <c r="BF482" i="10" s="1"/>
  <c r="M491" i="10"/>
  <c r="Q491" i="10"/>
  <c r="U491" i="10"/>
  <c r="Y491" i="10"/>
  <c r="AC491" i="10"/>
  <c r="AG491" i="10"/>
  <c r="AK491" i="10"/>
  <c r="AO491" i="10"/>
  <c r="AS491" i="10"/>
  <c r="AW491" i="10"/>
  <c r="AE375" i="10"/>
  <c r="AI311" i="10"/>
  <c r="AM311" i="10"/>
  <c r="BC345" i="10"/>
  <c r="AE320" i="10"/>
  <c r="Z345" i="10"/>
  <c r="AD345" i="10"/>
  <c r="AH345" i="10"/>
  <c r="AL345" i="10"/>
  <c r="AP345" i="10"/>
  <c r="AT345" i="10"/>
  <c r="AX345" i="10"/>
  <c r="BE267" i="10"/>
  <c r="BE273" i="10" s="1"/>
  <c r="BI267" i="10"/>
  <c r="M267" i="10"/>
  <c r="Q267" i="10"/>
  <c r="U267" i="10"/>
  <c r="Y267" i="10"/>
  <c r="AC267" i="10"/>
  <c r="AG267" i="10"/>
  <c r="AK267" i="10"/>
  <c r="AK273" i="10" s="1"/>
  <c r="AO267" i="10"/>
  <c r="AS267" i="10"/>
  <c r="AS273" i="10" s="1"/>
  <c r="AW267" i="10"/>
  <c r="AW273" i="10" s="1"/>
  <c r="BA267" i="10"/>
  <c r="BA273" i="10" s="1"/>
  <c r="BB204" i="10"/>
  <c r="BF204" i="10"/>
  <c r="BF208" i="10" s="1"/>
  <c r="BF203" i="10" s="1"/>
  <c r="BJ204" i="10"/>
  <c r="BD220" i="10"/>
  <c r="BH220" i="10"/>
  <c r="O204" i="10"/>
  <c r="Z204" i="10"/>
  <c r="AE204" i="10"/>
  <c r="AP204" i="10"/>
  <c r="AU204" i="10"/>
  <c r="AU208" i="10" s="1"/>
  <c r="AU203" i="10" s="1"/>
  <c r="BA1403" i="10"/>
  <c r="BA1342" i="10"/>
  <c r="BA1343" i="10" s="1"/>
  <c r="BA839" i="10"/>
  <c r="BA598" i="10"/>
  <c r="BA153" i="10"/>
  <c r="BE657" i="10"/>
  <c r="BI657" i="10"/>
  <c r="BB715" i="10"/>
  <c r="BJ715" i="10"/>
  <c r="N651" i="10"/>
  <c r="N662" i="10" s="1"/>
  <c r="R651" i="10"/>
  <c r="R662" i="10" s="1"/>
  <c r="V651" i="10"/>
  <c r="V662" i="10" s="1"/>
  <c r="Z651" i="10"/>
  <c r="Z662" i="10" s="1"/>
  <c r="AD651" i="10"/>
  <c r="AD662" i="10" s="1"/>
  <c r="AH651" i="10"/>
  <c r="AL651" i="10"/>
  <c r="AP651" i="10"/>
  <c r="L655" i="10"/>
  <c r="P651" i="10"/>
  <c r="P662" i="10" s="1"/>
  <c r="T651" i="10"/>
  <c r="T662" i="10" s="1"/>
  <c r="X651" i="10"/>
  <c r="X662" i="10" s="1"/>
  <c r="AB655" i="10"/>
  <c r="AF651" i="10"/>
  <c r="AJ651" i="10"/>
  <c r="AR655" i="10"/>
  <c r="L657" i="10"/>
  <c r="P657" i="10"/>
  <c r="T657" i="10"/>
  <c r="AB657" i="10"/>
  <c r="AF657" i="10"/>
  <c r="AJ657" i="10"/>
  <c r="AR657" i="10"/>
  <c r="AV657" i="10"/>
  <c r="AZ657" i="10"/>
  <c r="AQ689" i="10"/>
  <c r="AQ687" i="10"/>
  <c r="N715" i="10"/>
  <c r="R715" i="10"/>
  <c r="V715" i="10"/>
  <c r="Z715" i="10"/>
  <c r="AD715" i="10"/>
  <c r="AH715" i="10"/>
  <c r="AL715" i="10"/>
  <c r="AP715" i="10"/>
  <c r="AT715" i="10"/>
  <c r="AX715" i="10"/>
  <c r="BF601" i="10"/>
  <c r="BB575" i="10"/>
  <c r="AJ575" i="10"/>
  <c r="BD320" i="10"/>
  <c r="BH320" i="10"/>
  <c r="BB347" i="10"/>
  <c r="BF347" i="10"/>
  <c r="V320" i="10"/>
  <c r="Z320" i="10"/>
  <c r="AD320" i="10"/>
  <c r="AH320" i="10"/>
  <c r="AL320" i="10"/>
  <c r="AP320" i="10"/>
  <c r="AT320" i="10"/>
  <c r="AX320" i="10"/>
  <c r="Y345" i="10"/>
  <c r="AC345" i="10"/>
  <c r="AG345" i="10"/>
  <c r="AK345" i="10"/>
  <c r="AO345" i="10"/>
  <c r="AS345" i="10"/>
  <c r="AW345" i="10"/>
  <c r="BD267" i="10"/>
  <c r="BH267" i="10"/>
  <c r="L267" i="10"/>
  <c r="P267" i="10"/>
  <c r="T267" i="10"/>
  <c r="X267" i="10"/>
  <c r="AB267" i="10"/>
  <c r="AF267" i="10"/>
  <c r="AJ267" i="10"/>
  <c r="AN267" i="10"/>
  <c r="AN273" i="10" s="1"/>
  <c r="AR267" i="10"/>
  <c r="AR278" i="10" s="1"/>
  <c r="AV267" i="10"/>
  <c r="AV278" i="10" s="1"/>
  <c r="AZ267" i="10"/>
  <c r="AZ273" i="10" s="1"/>
  <c r="BG204" i="10"/>
  <c r="N204" i="10"/>
  <c r="S204" i="10"/>
  <c r="AD204" i="10"/>
  <c r="AI204" i="10"/>
  <c r="AT204" i="10"/>
  <c r="AY204" i="10"/>
  <c r="L217" i="10"/>
  <c r="P217" i="10"/>
  <c r="T217" i="10"/>
  <c r="X217" i="10"/>
  <c r="AB217" i="10"/>
  <c r="AF217" i="10"/>
  <c r="AJ217" i="10"/>
  <c r="AN217" i="10"/>
  <c r="AR217" i="10"/>
  <c r="AV217" i="10"/>
  <c r="AZ217" i="10"/>
  <c r="L220" i="10"/>
  <c r="P220" i="10"/>
  <c r="T220" i="10"/>
  <c r="X220" i="10"/>
  <c r="AB220" i="10"/>
  <c r="AF220" i="10"/>
  <c r="AJ220" i="10"/>
  <c r="AN220" i="10"/>
  <c r="AR220" i="10"/>
  <c r="AV220" i="10"/>
  <c r="AZ220" i="10"/>
  <c r="N773" i="10"/>
  <c r="R773" i="10"/>
  <c r="V773" i="10"/>
  <c r="Z773" i="10"/>
  <c r="AD773" i="10"/>
  <c r="AH773" i="10"/>
  <c r="N841" i="10"/>
  <c r="R841" i="10"/>
  <c r="V841" i="10"/>
  <c r="Z841" i="10"/>
  <c r="AD841" i="10"/>
  <c r="AH841" i="10"/>
  <c r="AL841" i="10"/>
  <c r="AP841" i="10"/>
  <c r="AT841" i="10"/>
  <c r="AX841" i="10"/>
  <c r="BE841" i="10"/>
  <c r="U613" i="10"/>
  <c r="Y613" i="10"/>
  <c r="AC613" i="10"/>
  <c r="AG613" i="10"/>
  <c r="AK613" i="10"/>
  <c r="AO613" i="10"/>
  <c r="AS613" i="10"/>
  <c r="AW613" i="10"/>
  <c r="K564" i="10"/>
  <c r="O564" i="10"/>
  <c r="S564" i="10"/>
  <c r="W564" i="10"/>
  <c r="AA564" i="10"/>
  <c r="AE564" i="10"/>
  <c r="AI564" i="10"/>
  <c r="AM564" i="10"/>
  <c r="AQ564" i="10"/>
  <c r="AU564" i="10"/>
  <c r="AY564" i="10"/>
  <c r="AA575" i="10"/>
  <c r="BJ492" i="10"/>
  <c r="BE491" i="10"/>
  <c r="BD1125" i="10"/>
  <c r="BC1139" i="10"/>
  <c r="AB1131" i="10"/>
  <c r="BJ1227" i="10"/>
  <c r="BB1664" i="10"/>
  <c r="BF1664" i="10"/>
  <c r="BJ1664" i="10"/>
  <c r="BD1677" i="10"/>
  <c r="BH1677" i="10"/>
  <c r="O1015" i="10"/>
  <c r="S1015" i="10"/>
  <c r="W1015" i="10"/>
  <c r="AA1015" i="10"/>
  <c r="AE1015" i="10"/>
  <c r="AI1015" i="10"/>
  <c r="AM1015" i="10"/>
  <c r="AQ1015" i="10"/>
  <c r="AU1015" i="10"/>
  <c r="AY1015" i="10"/>
  <c r="BF1015" i="10"/>
  <c r="BJ1015" i="10"/>
  <c r="P1015" i="10"/>
  <c r="T1015" i="10"/>
  <c r="X1015" i="10"/>
  <c r="AB1015" i="10"/>
  <c r="AF1015" i="10"/>
  <c r="AJ1015" i="10"/>
  <c r="AN1015" i="10"/>
  <c r="AR1015" i="10"/>
  <c r="AV1015" i="10"/>
  <c r="AZ1015" i="10"/>
  <c r="N1015" i="10"/>
  <c r="R1015" i="10"/>
  <c r="V1015" i="10"/>
  <c r="Z1015" i="10"/>
  <c r="AD1015" i="10"/>
  <c r="AH1015" i="10"/>
  <c r="AL1015" i="10"/>
  <c r="AP1015" i="10"/>
  <c r="AT1015" i="10"/>
  <c r="AX1015" i="10"/>
  <c r="Z1131" i="10"/>
  <c r="AD1131" i="10"/>
  <c r="AM1677" i="10"/>
  <c r="AQ1677" i="10"/>
  <c r="AU1677" i="10"/>
  <c r="AY1677" i="10"/>
  <c r="Q1015" i="10"/>
  <c r="U1015" i="10"/>
  <c r="Y1015" i="10"/>
  <c r="AC1015" i="10"/>
  <c r="AG1015" i="10"/>
  <c r="AK1015" i="10"/>
  <c r="AO1015" i="10"/>
  <c r="AS1015" i="10"/>
  <c r="AW1015" i="10"/>
  <c r="BC1384" i="10"/>
  <c r="BC1391" i="10" s="1"/>
  <c r="BG1664" i="10"/>
  <c r="BI1677" i="10"/>
  <c r="K133" i="10"/>
  <c r="K146" i="10"/>
  <c r="T130" i="10"/>
  <c r="AJ130" i="10"/>
  <c r="AZ130" i="10"/>
  <c r="BA1454" i="10"/>
  <c r="BA1405" i="10"/>
  <c r="BA841" i="10"/>
  <c r="BA519" i="10"/>
  <c r="BE689" i="10"/>
  <c r="BI689" i="10"/>
  <c r="BG687" i="10"/>
  <c r="BD691" i="10"/>
  <c r="BH691" i="10"/>
  <c r="BI691" i="10"/>
  <c r="O667" i="10"/>
  <c r="O130" i="10"/>
  <c r="S130" i="10"/>
  <c r="W130" i="10"/>
  <c r="AA130" i="10"/>
  <c r="AE130" i="10"/>
  <c r="AI130" i="10"/>
  <c r="AM130" i="10"/>
  <c r="AQ130" i="10"/>
  <c r="AU130" i="10"/>
  <c r="AY130" i="10"/>
  <c r="BD130" i="10"/>
  <c r="BH130" i="10"/>
  <c r="BA1677" i="10"/>
  <c r="BA1624" i="10"/>
  <c r="BA1323" i="10"/>
  <c r="BA880" i="10"/>
  <c r="BA564" i="10"/>
  <c r="U687" i="10"/>
  <c r="L129" i="10"/>
  <c r="AN651" i="10"/>
  <c r="AZ651" i="10"/>
  <c r="N655" i="10"/>
  <c r="R655" i="10"/>
  <c r="V655" i="10"/>
  <c r="Z655" i="10"/>
  <c r="AD655" i="10"/>
  <c r="AH655" i="10"/>
  <c r="AL655" i="10"/>
  <c r="AP655" i="10"/>
  <c r="M667" i="10"/>
  <c r="K129" i="10"/>
  <c r="L130" i="10"/>
  <c r="BA1664" i="10"/>
  <c r="BA1381" i="10"/>
  <c r="BA1368" i="10"/>
  <c r="BA1290" i="10"/>
  <c r="BA1015" i="10"/>
  <c r="BA773" i="10"/>
  <c r="BA715" i="10"/>
  <c r="BA655" i="10"/>
  <c r="BA651" i="10"/>
  <c r="BA562" i="10"/>
  <c r="BA568" i="10" s="1"/>
  <c r="BA492" i="10"/>
  <c r="M651" i="10"/>
  <c r="M662" i="10" s="1"/>
  <c r="Q651" i="10"/>
  <c r="Q662" i="10" s="1"/>
  <c r="U651" i="10"/>
  <c r="U662" i="10" s="1"/>
  <c r="Y651" i="10"/>
  <c r="Y662" i="10" s="1"/>
  <c r="AC651" i="10"/>
  <c r="AC662" i="10" s="1"/>
  <c r="AG651" i="10"/>
  <c r="AK651" i="10"/>
  <c r="AO651" i="10"/>
  <c r="K655" i="10"/>
  <c r="O655" i="10"/>
  <c r="S655" i="10"/>
  <c r="W655" i="10"/>
  <c r="AA655" i="10"/>
  <c r="AE655" i="10"/>
  <c r="AI655" i="10"/>
  <c r="AM655" i="10"/>
  <c r="AQ655" i="10"/>
  <c r="AY655" i="10"/>
  <c r="M655" i="10"/>
  <c r="Q655" i="10"/>
  <c r="U655" i="10"/>
  <c r="Y655" i="10"/>
  <c r="AC655" i="10"/>
  <c r="AG655" i="10"/>
  <c r="AK655" i="10"/>
  <c r="AO655" i="10"/>
  <c r="K667" i="10"/>
  <c r="O689" i="10"/>
  <c r="S689" i="10"/>
  <c r="W689" i="10"/>
  <c r="AE689" i="10"/>
  <c r="AI689" i="10"/>
  <c r="AM689" i="10"/>
  <c r="AU689" i="10"/>
  <c r="AY689" i="10"/>
  <c r="O687" i="10"/>
  <c r="S687" i="10"/>
  <c r="W687" i="10"/>
  <c r="AE687" i="10"/>
  <c r="AI687" i="10"/>
  <c r="AM687" i="10"/>
  <c r="AU687" i="10"/>
  <c r="AY687" i="10"/>
  <c r="K715" i="10"/>
  <c r="O715" i="10"/>
  <c r="S715" i="10"/>
  <c r="W715" i="10"/>
  <c r="AA715" i="10"/>
  <c r="AI715" i="10"/>
  <c r="AM715" i="10"/>
  <c r="AQ715" i="10"/>
  <c r="AU715" i="10"/>
  <c r="AY715" i="10"/>
  <c r="U715" i="10"/>
  <c r="AK715" i="10"/>
  <c r="BE607" i="10"/>
  <c r="BI607" i="10"/>
  <c r="BD612" i="10"/>
  <c r="BH612" i="10"/>
  <c r="AQ611" i="10"/>
  <c r="AU611" i="10"/>
  <c r="AY611" i="10"/>
  <c r="BD562" i="10"/>
  <c r="BD568" i="10" s="1"/>
  <c r="BD564" i="10"/>
  <c r="BH564" i="10"/>
  <c r="M564" i="10"/>
  <c r="Q564" i="10"/>
  <c r="U564" i="10"/>
  <c r="Y564" i="10"/>
  <c r="AC564" i="10"/>
  <c r="AG564" i="10"/>
  <c r="AK564" i="10"/>
  <c r="AO564" i="10"/>
  <c r="AS564" i="10"/>
  <c r="AW564" i="10"/>
  <c r="O575" i="10"/>
  <c r="W575" i="10"/>
  <c r="AE575" i="10"/>
  <c r="BC492" i="10"/>
  <c r="BG492" i="10"/>
  <c r="M519" i="10"/>
  <c r="Q519" i="10"/>
  <c r="U519" i="10"/>
  <c r="Y519" i="10"/>
  <c r="AC519" i="10"/>
  <c r="AG519" i="10"/>
  <c r="AK519" i="10"/>
  <c r="AO519" i="10"/>
  <c r="AS519" i="10"/>
  <c r="AW519" i="10"/>
  <c r="V347" i="10"/>
  <c r="Z347" i="10"/>
  <c r="AD347" i="10"/>
  <c r="AH347" i="10"/>
  <c r="AL347" i="10"/>
  <c r="AP347" i="10"/>
  <c r="AT347" i="10"/>
  <c r="AX347" i="10"/>
  <c r="BC217" i="10"/>
  <c r="BG217" i="10"/>
  <c r="BE220" i="10"/>
  <c r="BI220" i="10"/>
  <c r="M217" i="10"/>
  <c r="Q217" i="10"/>
  <c r="U217" i="10"/>
  <c r="Y217" i="10"/>
  <c r="AC217" i="10"/>
  <c r="AG217" i="10"/>
  <c r="AK217" i="10"/>
  <c r="AO217" i="10"/>
  <c r="AS217" i="10"/>
  <c r="AW217" i="10"/>
  <c r="M220" i="10"/>
  <c r="Q220" i="10"/>
  <c r="U220" i="10"/>
  <c r="Y220" i="10"/>
  <c r="AC220" i="10"/>
  <c r="AG220" i="10"/>
  <c r="AK220" i="10"/>
  <c r="AO220" i="10"/>
  <c r="AS220" i="10"/>
  <c r="AW220" i="10"/>
  <c r="O773" i="10"/>
  <c r="S773" i="10"/>
  <c r="W773" i="10"/>
  <c r="AA773" i="10"/>
  <c r="AE773" i="10"/>
  <c r="AI773" i="10"/>
  <c r="AM773" i="10"/>
  <c r="M839" i="10"/>
  <c r="M846" i="10" s="1"/>
  <c r="Q839" i="10"/>
  <c r="Q846" i="10" s="1"/>
  <c r="U839" i="10"/>
  <c r="Y839" i="10"/>
  <c r="AC839" i="10"/>
  <c r="AG839" i="10"/>
  <c r="AK839" i="10"/>
  <c r="AK846" i="10" s="1"/>
  <c r="AO839" i="10"/>
  <c r="AO846" i="10" s="1"/>
  <c r="AS839" i="10"/>
  <c r="AW839" i="10"/>
  <c r="AW846" i="10" s="1"/>
  <c r="O841" i="10"/>
  <c r="S841" i="10"/>
  <c r="W841" i="10"/>
  <c r="AA841" i="10"/>
  <c r="AE841" i="10"/>
  <c r="AI841" i="10"/>
  <c r="AM841" i="10"/>
  <c r="AQ841" i="10"/>
  <c r="AU841" i="10"/>
  <c r="AY841" i="10"/>
  <c r="BC839" i="10"/>
  <c r="BE880" i="10"/>
  <c r="BB598" i="10"/>
  <c r="BF598" i="10"/>
  <c r="BC612" i="10"/>
  <c r="BG612" i="10"/>
  <c r="AP611" i="10"/>
  <c r="AT611" i="10"/>
  <c r="AX611" i="10"/>
  <c r="V613" i="10"/>
  <c r="Z613" i="10"/>
  <c r="AD613" i="10"/>
  <c r="AH613" i="10"/>
  <c r="AL613" i="10"/>
  <c r="AP613" i="10"/>
  <c r="AT613" i="10"/>
  <c r="AX613" i="10"/>
  <c r="BC564" i="10"/>
  <c r="BG564" i="10"/>
  <c r="BC566" i="10"/>
  <c r="BG566" i="10"/>
  <c r="BF575" i="10"/>
  <c r="L564" i="10"/>
  <c r="P564" i="10"/>
  <c r="T564" i="10"/>
  <c r="X564" i="10"/>
  <c r="AB564" i="10"/>
  <c r="AF564" i="10"/>
  <c r="AJ564" i="10"/>
  <c r="AN564" i="10"/>
  <c r="AR564" i="10"/>
  <c r="AV564" i="10"/>
  <c r="AZ564" i="10"/>
  <c r="L575" i="10"/>
  <c r="T575" i="10"/>
  <c r="AB575" i="10"/>
  <c r="BC519" i="10"/>
  <c r="BG519" i="10"/>
  <c r="V375" i="10"/>
  <c r="AD375" i="10"/>
  <c r="AH375" i="10"/>
  <c r="BC347" i="10"/>
  <c r="Y347" i="10"/>
  <c r="AC347" i="10"/>
  <c r="AG347" i="10"/>
  <c r="AK347" i="10"/>
  <c r="AO347" i="10"/>
  <c r="AS347" i="10"/>
  <c r="AW347" i="10"/>
  <c r="L839" i="10"/>
  <c r="L846" i="10" s="1"/>
  <c r="P839" i="10"/>
  <c r="P846" i="10" s="1"/>
  <c r="T839" i="10"/>
  <c r="X839" i="10"/>
  <c r="AB839" i="10"/>
  <c r="AF839" i="10"/>
  <c r="AJ839" i="10"/>
  <c r="AN839" i="10"/>
  <c r="AR839" i="10"/>
  <c r="AV839" i="10"/>
  <c r="AZ839" i="10"/>
  <c r="AZ846" i="10" s="1"/>
  <c r="AK687" i="10"/>
  <c r="AS611" i="10"/>
  <c r="AW611" i="10"/>
  <c r="O566" i="10"/>
  <c r="AE566" i="10"/>
  <c r="AU566" i="10"/>
  <c r="BB345" i="10"/>
  <c r="AK320" i="10"/>
  <c r="AO320" i="10"/>
  <c r="AS320" i="10"/>
  <c r="AW320" i="10"/>
  <c r="X347" i="10"/>
  <c r="AB347" i="10"/>
  <c r="AF347" i="10"/>
  <c r="AJ347" i="10"/>
  <c r="AN347" i="10"/>
  <c r="AR347" i="10"/>
  <c r="AV347" i="10"/>
  <c r="AZ347" i="10"/>
  <c r="BE217" i="10"/>
  <c r="BI217" i="10"/>
  <c r="BC220" i="10"/>
  <c r="BG220" i="10"/>
  <c r="K217" i="10"/>
  <c r="O217" i="10"/>
  <c r="S217" i="10"/>
  <c r="W217" i="10"/>
  <c r="AA217" i="10"/>
  <c r="AE217" i="10"/>
  <c r="AI217" i="10"/>
  <c r="AM217" i="10"/>
  <c r="AQ217" i="10"/>
  <c r="AU217" i="10"/>
  <c r="AY217" i="10"/>
  <c r="K220" i="10"/>
  <c r="O220" i="10"/>
  <c r="S220" i="10"/>
  <c r="W220" i="10"/>
  <c r="AA220" i="10"/>
  <c r="AE220" i="10"/>
  <c r="AI220" i="10"/>
  <c r="AM220" i="10"/>
  <c r="AQ220" i="10"/>
  <c r="AU220" i="10"/>
  <c r="AY220" i="10"/>
  <c r="O839" i="10"/>
  <c r="O846" i="10" s="1"/>
  <c r="S839" i="10"/>
  <c r="S846" i="10" s="1"/>
  <c r="W839" i="10"/>
  <c r="AA839" i="10"/>
  <c r="AE839" i="10"/>
  <c r="AI839" i="10"/>
  <c r="AM839" i="10"/>
  <c r="AQ839" i="10"/>
  <c r="AU839" i="10"/>
  <c r="AY839" i="10"/>
  <c r="M841" i="10"/>
  <c r="Q841" i="10"/>
  <c r="U841" i="10"/>
  <c r="Y841" i="10"/>
  <c r="AC841" i="10"/>
  <c r="AG841" i="10"/>
  <c r="AK841" i="10"/>
  <c r="AO841" i="10"/>
  <c r="AS841" i="10"/>
  <c r="AW841" i="10"/>
  <c r="BE839" i="10"/>
  <c r="BD841" i="10"/>
  <c r="AJ611" i="10"/>
  <c r="AR611" i="10"/>
  <c r="AV611" i="10"/>
  <c r="AZ611" i="10"/>
  <c r="BH562" i="10"/>
  <c r="BH568" i="10" s="1"/>
  <c r="BE564" i="10"/>
  <c r="BI564" i="10"/>
  <c r="BE566" i="10"/>
  <c r="BI566" i="10"/>
  <c r="N564" i="10"/>
  <c r="R564" i="10"/>
  <c r="V564" i="10"/>
  <c r="Z564" i="10"/>
  <c r="AD564" i="10"/>
  <c r="AH564" i="10"/>
  <c r="AL564" i="10"/>
  <c r="AP564" i="10"/>
  <c r="AT564" i="10"/>
  <c r="AX564" i="10"/>
  <c r="M566" i="10"/>
  <c r="Q566" i="10"/>
  <c r="U566" i="10"/>
  <c r="Y566" i="10"/>
  <c r="AC566" i="10"/>
  <c r="AG566" i="10"/>
  <c r="AK566" i="10"/>
  <c r="AO566" i="10"/>
  <c r="AS566" i="10"/>
  <c r="AW566" i="10"/>
  <c r="P575" i="10"/>
  <c r="X575" i="10"/>
  <c r="AF575" i="10"/>
  <c r="N519" i="10"/>
  <c r="R519" i="10"/>
  <c r="V519" i="10"/>
  <c r="Z519" i="10"/>
  <c r="AD519" i="10"/>
  <c r="AH519" i="10"/>
  <c r="AL519" i="10"/>
  <c r="AP519" i="10"/>
  <c r="AT519" i="10"/>
  <c r="AX519" i="10"/>
  <c r="BC375" i="10"/>
  <c r="X375" i="10"/>
  <c r="BE347" i="10"/>
  <c r="AF320" i="10"/>
  <c r="W347" i="10"/>
  <c r="AA347" i="10"/>
  <c r="AE347" i="10"/>
  <c r="AI347" i="10"/>
  <c r="AM347" i="10"/>
  <c r="AQ347" i="10"/>
  <c r="AU347" i="10"/>
  <c r="AY347" i="10"/>
  <c r="BE204" i="10"/>
  <c r="BI204" i="10"/>
  <c r="BH217" i="10"/>
  <c r="BB220" i="10"/>
  <c r="BF220" i="10"/>
  <c r="BJ220" i="10"/>
  <c r="N217" i="10"/>
  <c r="R217" i="10"/>
  <c r="V217" i="10"/>
  <c r="Z217" i="10"/>
  <c r="AD217" i="10"/>
  <c r="AH217" i="10"/>
  <c r="AL217" i="10"/>
  <c r="AP217" i="10"/>
  <c r="AT217" i="10"/>
  <c r="N220" i="10"/>
  <c r="R220" i="10"/>
  <c r="V220" i="10"/>
  <c r="Z220" i="10"/>
  <c r="AD220" i="10"/>
  <c r="AH220" i="10"/>
  <c r="AL220" i="10"/>
  <c r="AP220" i="10"/>
  <c r="AT220" i="10"/>
  <c r="AX220" i="10"/>
  <c r="AX221" i="10" s="1"/>
  <c r="N839" i="10"/>
  <c r="N846" i="10" s="1"/>
  <c r="R839" i="10"/>
  <c r="V839" i="10"/>
  <c r="Z839" i="10"/>
  <c r="AD839" i="10"/>
  <c r="AH839" i="10"/>
  <c r="AL839" i="10"/>
  <c r="AL846" i="10" s="1"/>
  <c r="AP839" i="10"/>
  <c r="AT839" i="10"/>
  <c r="AX839" i="10"/>
  <c r="L841" i="10"/>
  <c r="P841" i="10"/>
  <c r="T841" i="10"/>
  <c r="X841" i="10"/>
  <c r="AB841" i="10"/>
  <c r="AF841" i="10"/>
  <c r="AJ841" i="10"/>
  <c r="AN841" i="10"/>
  <c r="AR841" i="10"/>
  <c r="AV841" i="10"/>
  <c r="AZ841" i="10"/>
  <c r="BD839" i="10"/>
  <c r="BC841" i="10"/>
  <c r="BB880" i="10"/>
  <c r="BF880" i="10"/>
  <c r="BI880" i="10" s="1"/>
  <c r="AZ899" i="10"/>
  <c r="BD940" i="10"/>
  <c r="BB1125" i="10"/>
  <c r="BF1125" i="10"/>
  <c r="AB1125" i="10"/>
  <c r="AF1125" i="10"/>
  <c r="AJ1125" i="10"/>
  <c r="AN1125" i="10"/>
  <c r="AR1125" i="10"/>
  <c r="AZ1125" i="10"/>
  <c r="K1239" i="10"/>
  <c r="K1237" i="10" s="1"/>
  <c r="BC1261" i="10"/>
  <c r="BG1261" i="10"/>
  <c r="BC1290" i="10"/>
  <c r="BG1290" i="10"/>
  <c r="BC1307" i="10"/>
  <c r="BG1307" i="10"/>
  <c r="N1261" i="10"/>
  <c r="R1261" i="10"/>
  <c r="V1261" i="10"/>
  <c r="Z1261" i="10"/>
  <c r="AD1261" i="10"/>
  <c r="AH1261" i="10"/>
  <c r="AL1261" i="10"/>
  <c r="AP1261" i="10"/>
  <c r="AT1261" i="10"/>
  <c r="AX1261" i="10"/>
  <c r="L1290" i="10"/>
  <c r="P1290" i="10"/>
  <c r="T1290" i="10"/>
  <c r="X1290" i="10"/>
  <c r="AB1290" i="10"/>
  <c r="AF1290" i="10"/>
  <c r="AJ1290" i="10"/>
  <c r="AN1290" i="10"/>
  <c r="AR1290" i="10"/>
  <c r="AV1290" i="10"/>
  <c r="AZ1290" i="10"/>
  <c r="M1307" i="10"/>
  <c r="Q1307" i="10"/>
  <c r="U1307" i="10"/>
  <c r="Y1307" i="10"/>
  <c r="AC1307" i="10"/>
  <c r="AG1307" i="10"/>
  <c r="AK1307" i="10"/>
  <c r="AO1307" i="10"/>
  <c r="AS1307" i="10"/>
  <c r="AW1307" i="10"/>
  <c r="BC1330" i="10"/>
  <c r="BD1340" i="10"/>
  <c r="BH1340" i="10"/>
  <c r="BC1342" i="10"/>
  <c r="BC1353" i="10"/>
  <c r="BD1368" i="10"/>
  <c r="N1330" i="10"/>
  <c r="R1330" i="10"/>
  <c r="V1330" i="10"/>
  <c r="Z1330" i="10"/>
  <c r="AD1330" i="10"/>
  <c r="AH1330" i="10"/>
  <c r="AL1330" i="10"/>
  <c r="AP1330" i="10"/>
  <c r="AT1330" i="10"/>
  <c r="AX1330" i="10"/>
  <c r="M1340" i="10"/>
  <c r="Q1340" i="10"/>
  <c r="U1340" i="10"/>
  <c r="Y1340" i="10"/>
  <c r="AC1340" i="10"/>
  <c r="AG1340" i="10"/>
  <c r="AK1340" i="10"/>
  <c r="AO1340" i="10"/>
  <c r="AS1340" i="10"/>
  <c r="AW1340" i="10"/>
  <c r="K1342" i="10"/>
  <c r="O1342" i="10"/>
  <c r="S1342" i="10"/>
  <c r="W1342" i="10"/>
  <c r="AA1342" i="10"/>
  <c r="AE1342" i="10"/>
  <c r="AI1342" i="10"/>
  <c r="AM1342" i="10"/>
  <c r="AQ1342" i="10"/>
  <c r="AU1342" i="10"/>
  <c r="AY1342" i="10"/>
  <c r="M1353" i="10"/>
  <c r="Q1353" i="10"/>
  <c r="U1353" i="10"/>
  <c r="Y1353" i="10"/>
  <c r="AC1353" i="10"/>
  <c r="AG1353" i="10"/>
  <c r="AK1353" i="10"/>
  <c r="AO1353" i="10"/>
  <c r="AS1353" i="10"/>
  <c r="AW1353" i="10"/>
  <c r="N1368" i="10"/>
  <c r="R1368" i="10"/>
  <c r="V1368" i="10"/>
  <c r="Z1368" i="10"/>
  <c r="AD1368" i="10"/>
  <c r="AH1368" i="10"/>
  <c r="AL1368" i="10"/>
  <c r="AP1368" i="10"/>
  <c r="AT1368" i="10"/>
  <c r="AX1368" i="10"/>
  <c r="BD1384" i="10"/>
  <c r="BD1391" i="10" s="1"/>
  <c r="BH1384" i="10"/>
  <c r="BE1389" i="10"/>
  <c r="BI1389" i="10"/>
  <c r="BB1405" i="10"/>
  <c r="BF1405" i="10"/>
  <c r="BJ1405" i="10"/>
  <c r="BB1417" i="10"/>
  <c r="BF1417" i="10"/>
  <c r="BJ1417" i="10"/>
  <c r="M1389" i="10"/>
  <c r="Q1389" i="10"/>
  <c r="U1389" i="10"/>
  <c r="Y1389" i="10"/>
  <c r="AC1389" i="10"/>
  <c r="AG1389" i="10"/>
  <c r="AK1389" i="10"/>
  <c r="AO1389" i="10"/>
  <c r="AS1389" i="10"/>
  <c r="AW1389" i="10"/>
  <c r="K1405" i="10"/>
  <c r="O1405" i="10"/>
  <c r="S1405" i="10"/>
  <c r="W1405" i="10"/>
  <c r="AA1405" i="10"/>
  <c r="AE1405" i="10"/>
  <c r="AI1405" i="10"/>
  <c r="AM1405" i="10"/>
  <c r="AQ1405" i="10"/>
  <c r="AU1405" i="10"/>
  <c r="AY1405" i="10"/>
  <c r="K1417" i="10"/>
  <c r="O1417" i="10"/>
  <c r="S1417" i="10"/>
  <c r="W1417" i="10"/>
  <c r="AA1417" i="10"/>
  <c r="AE1417" i="10"/>
  <c r="AI1417" i="10"/>
  <c r="AM1417" i="10"/>
  <c r="AQ1417" i="10"/>
  <c r="AU1417" i="10"/>
  <c r="AY1417" i="10"/>
  <c r="BJ1466" i="10"/>
  <c r="BC1465" i="10"/>
  <c r="BG1465" i="10"/>
  <c r="AE1465" i="10"/>
  <c r="AI1465" i="10"/>
  <c r="AM1465" i="10"/>
  <c r="AQ1465" i="10"/>
  <c r="AU1465" i="10"/>
  <c r="AY1465" i="10"/>
  <c r="AG1688" i="10"/>
  <c r="AK1688" i="10"/>
  <c r="AO1688" i="10"/>
  <c r="AS1688" i="10"/>
  <c r="AW1688" i="10"/>
  <c r="BC1015" i="10"/>
  <c r="BG1015" i="10"/>
  <c r="AA1125" i="10"/>
  <c r="AE1125" i="10"/>
  <c r="AI1125" i="10"/>
  <c r="AM1125" i="10"/>
  <c r="AQ1125" i="10"/>
  <c r="AU1125" i="10"/>
  <c r="AY1125" i="10"/>
  <c r="BB1261" i="10"/>
  <c r="BF1261" i="10"/>
  <c r="BJ1261" i="10"/>
  <c r="BB1290" i="10"/>
  <c r="BF1290" i="10"/>
  <c r="BJ1290" i="10"/>
  <c r="BB1307" i="10"/>
  <c r="BF1307" i="10"/>
  <c r="BJ1307" i="10"/>
  <c r="M1261" i="10"/>
  <c r="Q1261" i="10"/>
  <c r="U1261" i="10"/>
  <c r="Y1261" i="10"/>
  <c r="AC1261" i="10"/>
  <c r="AG1261" i="10"/>
  <c r="AK1261" i="10"/>
  <c r="AO1261" i="10"/>
  <c r="AS1261" i="10"/>
  <c r="AW1261" i="10"/>
  <c r="K1290" i="10"/>
  <c r="O1290" i="10"/>
  <c r="S1290" i="10"/>
  <c r="W1290" i="10"/>
  <c r="AA1290" i="10"/>
  <c r="AE1290" i="10"/>
  <c r="AI1290" i="10"/>
  <c r="AM1290" i="10"/>
  <c r="AQ1290" i="10"/>
  <c r="AU1290" i="10"/>
  <c r="AY1290" i="10"/>
  <c r="L1307" i="10"/>
  <c r="P1307" i="10"/>
  <c r="T1307" i="10"/>
  <c r="X1307" i="10"/>
  <c r="AB1307" i="10"/>
  <c r="AF1307" i="10"/>
  <c r="AJ1307" i="10"/>
  <c r="AN1307" i="10"/>
  <c r="AR1307" i="10"/>
  <c r="AV1307" i="10"/>
  <c r="AZ1307" i="10"/>
  <c r="BB1330" i="10"/>
  <c r="BF1330" i="10"/>
  <c r="BC1340" i="10"/>
  <c r="BG1340" i="10"/>
  <c r="BB1342" i="10"/>
  <c r="BF1342" i="10"/>
  <c r="BB1353" i="10"/>
  <c r="BC1368" i="10"/>
  <c r="M1330" i="10"/>
  <c r="Q1330" i="10"/>
  <c r="U1330" i="10"/>
  <c r="Y1330" i="10"/>
  <c r="AC1330" i="10"/>
  <c r="AG1330" i="10"/>
  <c r="AK1330" i="10"/>
  <c r="AO1330" i="10"/>
  <c r="AS1330" i="10"/>
  <c r="AW1330" i="10"/>
  <c r="L1340" i="10"/>
  <c r="P1340" i="10"/>
  <c r="T1340" i="10"/>
  <c r="X1340" i="10"/>
  <c r="AB1340" i="10"/>
  <c r="AF1340" i="10"/>
  <c r="AJ1340" i="10"/>
  <c r="AN1340" i="10"/>
  <c r="AR1340" i="10"/>
  <c r="AV1340" i="10"/>
  <c r="AZ1340" i="10"/>
  <c r="N1342" i="10"/>
  <c r="R1342" i="10"/>
  <c r="V1342" i="10"/>
  <c r="Z1342" i="10"/>
  <c r="AD1342" i="10"/>
  <c r="AH1342" i="10"/>
  <c r="AL1342" i="10"/>
  <c r="AP1342" i="10"/>
  <c r="AT1342" i="10"/>
  <c r="AX1342" i="10"/>
  <c r="L1353" i="10"/>
  <c r="P1353" i="10"/>
  <c r="T1353" i="10"/>
  <c r="X1353" i="10"/>
  <c r="AB1353" i="10"/>
  <c r="AF1353" i="10"/>
  <c r="AJ1353" i="10"/>
  <c r="AN1353" i="10"/>
  <c r="AR1353" i="10"/>
  <c r="AV1353" i="10"/>
  <c r="AZ1353" i="10"/>
  <c r="M1368" i="10"/>
  <c r="Q1368" i="10"/>
  <c r="U1368" i="10"/>
  <c r="Y1368" i="10"/>
  <c r="AC1368" i="10"/>
  <c r="AG1368" i="10"/>
  <c r="AK1368" i="10"/>
  <c r="AO1368" i="10"/>
  <c r="AS1368" i="10"/>
  <c r="AW1368" i="10"/>
  <c r="BG1384" i="10"/>
  <c r="BD1389" i="10"/>
  <c r="BH1389" i="10"/>
  <c r="BE1405" i="10"/>
  <c r="BI1405" i="10"/>
  <c r="BE1417" i="10"/>
  <c r="BI1417" i="10"/>
  <c r="L1389" i="10"/>
  <c r="P1389" i="10"/>
  <c r="T1389" i="10"/>
  <c r="X1389" i="10"/>
  <c r="AB1389" i="10"/>
  <c r="AF1389" i="10"/>
  <c r="AJ1389" i="10"/>
  <c r="AN1389" i="10"/>
  <c r="AR1389" i="10"/>
  <c r="AV1389" i="10"/>
  <c r="AZ1389" i="10"/>
  <c r="N1405" i="10"/>
  <c r="R1405" i="10"/>
  <c r="V1405" i="10"/>
  <c r="Z1405" i="10"/>
  <c r="AD1405" i="10"/>
  <c r="AH1405" i="10"/>
  <c r="AL1405" i="10"/>
  <c r="AP1405" i="10"/>
  <c r="AT1405" i="10"/>
  <c r="AX1405" i="10"/>
  <c r="N1417" i="10"/>
  <c r="R1417" i="10"/>
  <c r="V1417" i="10"/>
  <c r="Z1417" i="10"/>
  <c r="AD1417" i="10"/>
  <c r="AH1417" i="10"/>
  <c r="AL1417" i="10"/>
  <c r="AP1417" i="10"/>
  <c r="AT1417" i="10"/>
  <c r="AX1417" i="10"/>
  <c r="AH1465" i="10"/>
  <c r="AL1465" i="10"/>
  <c r="AP1465" i="10"/>
  <c r="AT1465" i="10"/>
  <c r="AX1465" i="10"/>
  <c r="BB1015" i="10"/>
  <c r="Z1125" i="10"/>
  <c r="AD1125" i="10"/>
  <c r="AH1125" i="10"/>
  <c r="AL1125" i="10"/>
  <c r="AP1125" i="10"/>
  <c r="AT1125" i="10"/>
  <c r="AX1125" i="10"/>
  <c r="BE1261" i="10"/>
  <c r="BI1261" i="10"/>
  <c r="BE1290" i="10"/>
  <c r="BI1290" i="10"/>
  <c r="BE1307" i="10"/>
  <c r="BI1307" i="10"/>
  <c r="L1261" i="10"/>
  <c r="P1261" i="10"/>
  <c r="T1261" i="10"/>
  <c r="X1261" i="10"/>
  <c r="AB1261" i="10"/>
  <c r="AF1261" i="10"/>
  <c r="AJ1261" i="10"/>
  <c r="AN1261" i="10"/>
  <c r="AR1261" i="10"/>
  <c r="AV1261" i="10"/>
  <c r="AZ1261" i="10"/>
  <c r="L1270" i="10"/>
  <c r="P1270" i="10"/>
  <c r="T1270" i="10"/>
  <c r="X1270" i="10"/>
  <c r="AB1270" i="10"/>
  <c r="AF1270" i="10"/>
  <c r="AJ1270" i="10"/>
  <c r="AN1270" i="10"/>
  <c r="AR1270" i="10"/>
  <c r="AV1270" i="10"/>
  <c r="AZ1270" i="10"/>
  <c r="N1290" i="10"/>
  <c r="R1290" i="10"/>
  <c r="V1290" i="10"/>
  <c r="Z1290" i="10"/>
  <c r="AD1290" i="10"/>
  <c r="AH1290" i="10"/>
  <c r="AL1290" i="10"/>
  <c r="AP1290" i="10"/>
  <c r="AT1290" i="10"/>
  <c r="AX1290" i="10"/>
  <c r="K1307" i="10"/>
  <c r="O1307" i="10"/>
  <c r="S1307" i="10"/>
  <c r="W1307" i="10"/>
  <c r="AA1307" i="10"/>
  <c r="AE1307" i="10"/>
  <c r="AI1307" i="10"/>
  <c r="AM1307" i="10"/>
  <c r="AQ1307" i="10"/>
  <c r="AU1307" i="10"/>
  <c r="AY1307" i="10"/>
  <c r="BE1330" i="10"/>
  <c r="BB1340" i="10"/>
  <c r="BF1340" i="10"/>
  <c r="BJ1340" i="10"/>
  <c r="BE1342" i="10"/>
  <c r="BE1353" i="10"/>
  <c r="BB1368" i="10"/>
  <c r="BF1368" i="10"/>
  <c r="L1330" i="10"/>
  <c r="P1330" i="10"/>
  <c r="T1330" i="10"/>
  <c r="X1330" i="10"/>
  <c r="AB1330" i="10"/>
  <c r="AF1330" i="10"/>
  <c r="AJ1330" i="10"/>
  <c r="AN1330" i="10"/>
  <c r="AR1330" i="10"/>
  <c r="AV1330" i="10"/>
  <c r="AZ1330" i="10"/>
  <c r="K1340" i="10"/>
  <c r="O1340" i="10"/>
  <c r="S1340" i="10"/>
  <c r="W1340" i="10"/>
  <c r="AA1340" i="10"/>
  <c r="AE1340" i="10"/>
  <c r="AI1340" i="10"/>
  <c r="AM1340" i="10"/>
  <c r="AQ1340" i="10"/>
  <c r="AU1340" i="10"/>
  <c r="AY1340" i="10"/>
  <c r="M1342" i="10"/>
  <c r="Q1342" i="10"/>
  <c r="U1342" i="10"/>
  <c r="Y1342" i="10"/>
  <c r="AC1342" i="10"/>
  <c r="AG1342" i="10"/>
  <c r="AK1342" i="10"/>
  <c r="AO1342" i="10"/>
  <c r="AS1342" i="10"/>
  <c r="AW1342" i="10"/>
  <c r="K1353" i="10"/>
  <c r="O1353" i="10"/>
  <c r="S1353" i="10"/>
  <c r="W1353" i="10"/>
  <c r="AA1353" i="10"/>
  <c r="AE1353" i="10"/>
  <c r="AI1353" i="10"/>
  <c r="AM1353" i="10"/>
  <c r="AQ1353" i="10"/>
  <c r="AU1353" i="10"/>
  <c r="AY1353" i="10"/>
  <c r="L1368" i="10"/>
  <c r="P1368" i="10"/>
  <c r="T1368" i="10"/>
  <c r="X1368" i="10"/>
  <c r="AB1368" i="10"/>
  <c r="AF1368" i="10"/>
  <c r="AJ1368" i="10"/>
  <c r="AN1368" i="10"/>
  <c r="AR1368" i="10"/>
  <c r="AV1368" i="10"/>
  <c r="AZ1368" i="10"/>
  <c r="BD1405" i="10"/>
  <c r="BH1405" i="10"/>
  <c r="BD1417" i="10"/>
  <c r="BH1417" i="10"/>
  <c r="K1389" i="10"/>
  <c r="O1389" i="10"/>
  <c r="S1389" i="10"/>
  <c r="W1389" i="10"/>
  <c r="AA1389" i="10"/>
  <c r="AE1389" i="10"/>
  <c r="AI1389" i="10"/>
  <c r="AM1389" i="10"/>
  <c r="AQ1389" i="10"/>
  <c r="AU1389" i="10"/>
  <c r="AY1389" i="10"/>
  <c r="M1405" i="10"/>
  <c r="Q1405" i="10"/>
  <c r="U1405" i="10"/>
  <c r="Y1405" i="10"/>
  <c r="AC1405" i="10"/>
  <c r="AG1405" i="10"/>
  <c r="AK1405" i="10"/>
  <c r="AO1405" i="10"/>
  <c r="AS1405" i="10"/>
  <c r="AW1405" i="10"/>
  <c r="M1417" i="10"/>
  <c r="Q1417" i="10"/>
  <c r="U1417" i="10"/>
  <c r="Y1417" i="10"/>
  <c r="AC1417" i="10"/>
  <c r="AG1417" i="10"/>
  <c r="AK1417" i="10"/>
  <c r="AO1417" i="10"/>
  <c r="AS1417" i="10"/>
  <c r="AW1417" i="10"/>
  <c r="AG1465" i="10"/>
  <c r="AK1465" i="10"/>
  <c r="AO1465" i="10"/>
  <c r="AS1465" i="10"/>
  <c r="AW1465" i="10"/>
  <c r="BC1688" i="10"/>
  <c r="BG1688" i="10"/>
  <c r="BE940" i="10"/>
  <c r="BD1015" i="10"/>
  <c r="BH1015" i="10"/>
  <c r="BE1015" i="10"/>
  <c r="BI1015" i="10"/>
  <c r="BC1125" i="10"/>
  <c r="AC1125" i="10"/>
  <c r="AG1125" i="10"/>
  <c r="AK1125" i="10"/>
  <c r="AO1125" i="10"/>
  <c r="AS1125" i="10"/>
  <c r="AW1125" i="10"/>
  <c r="BD1261" i="10"/>
  <c r="BH1261" i="10"/>
  <c r="BB1270" i="10"/>
  <c r="BF1270" i="10"/>
  <c r="BJ1270" i="10"/>
  <c r="BD1290" i="10"/>
  <c r="BH1290" i="10"/>
  <c r="BD1307" i="10"/>
  <c r="BH1307" i="10"/>
  <c r="K1261" i="10"/>
  <c r="O1261" i="10"/>
  <c r="S1261" i="10"/>
  <c r="W1261" i="10"/>
  <c r="AA1261" i="10"/>
  <c r="AE1261" i="10"/>
  <c r="AI1261" i="10"/>
  <c r="AM1261" i="10"/>
  <c r="AQ1261" i="10"/>
  <c r="AU1261" i="10"/>
  <c r="AY1261" i="10"/>
  <c r="K1270" i="10"/>
  <c r="O1270" i="10"/>
  <c r="S1270" i="10"/>
  <c r="W1270" i="10"/>
  <c r="AA1270" i="10"/>
  <c r="AE1270" i="10"/>
  <c r="AI1270" i="10"/>
  <c r="AM1270" i="10"/>
  <c r="AQ1270" i="10"/>
  <c r="AU1270" i="10"/>
  <c r="AY1270" i="10"/>
  <c r="M1290" i="10"/>
  <c r="Q1290" i="10"/>
  <c r="U1290" i="10"/>
  <c r="Y1290" i="10"/>
  <c r="AC1290" i="10"/>
  <c r="AG1290" i="10"/>
  <c r="AK1290" i="10"/>
  <c r="AO1290" i="10"/>
  <c r="AS1290" i="10"/>
  <c r="AW1290" i="10"/>
  <c r="N1307" i="10"/>
  <c r="R1307" i="10"/>
  <c r="V1307" i="10"/>
  <c r="Z1307" i="10"/>
  <c r="AD1307" i="10"/>
  <c r="AH1307" i="10"/>
  <c r="AL1307" i="10"/>
  <c r="AP1307" i="10"/>
  <c r="AT1307" i="10"/>
  <c r="AX1307" i="10"/>
  <c r="BD1330" i="10"/>
  <c r="BE1340" i="10"/>
  <c r="BI1340" i="10"/>
  <c r="BD1342" i="10"/>
  <c r="BD1353" i="10"/>
  <c r="BE1368" i="10"/>
  <c r="K1330" i="10"/>
  <c r="O1330" i="10"/>
  <c r="S1330" i="10"/>
  <c r="W1330" i="10"/>
  <c r="AA1330" i="10"/>
  <c r="AE1330" i="10"/>
  <c r="AI1330" i="10"/>
  <c r="AM1330" i="10"/>
  <c r="AQ1330" i="10"/>
  <c r="AU1330" i="10"/>
  <c r="AY1330" i="10"/>
  <c r="N1340" i="10"/>
  <c r="R1340" i="10"/>
  <c r="V1340" i="10"/>
  <c r="Z1340" i="10"/>
  <c r="AD1340" i="10"/>
  <c r="AH1340" i="10"/>
  <c r="AL1340" i="10"/>
  <c r="AP1340" i="10"/>
  <c r="AT1340" i="10"/>
  <c r="AX1340" i="10"/>
  <c r="L1342" i="10"/>
  <c r="P1342" i="10"/>
  <c r="T1342" i="10"/>
  <c r="X1342" i="10"/>
  <c r="AB1342" i="10"/>
  <c r="AF1342" i="10"/>
  <c r="AJ1342" i="10"/>
  <c r="AN1342" i="10"/>
  <c r="AR1342" i="10"/>
  <c r="AV1342" i="10"/>
  <c r="AZ1342" i="10"/>
  <c r="N1353" i="10"/>
  <c r="R1353" i="10"/>
  <c r="V1353" i="10"/>
  <c r="Z1353" i="10"/>
  <c r="AD1353" i="10"/>
  <c r="AH1353" i="10"/>
  <c r="AL1353" i="10"/>
  <c r="AP1353" i="10"/>
  <c r="AT1353" i="10"/>
  <c r="AX1353" i="10"/>
  <c r="K1368" i="10"/>
  <c r="O1368" i="10"/>
  <c r="S1368" i="10"/>
  <c r="W1368" i="10"/>
  <c r="AA1368" i="10"/>
  <c r="AE1368" i="10"/>
  <c r="AI1368" i="10"/>
  <c r="AM1368" i="10"/>
  <c r="AQ1368" i="10"/>
  <c r="AU1368" i="10"/>
  <c r="AY1368" i="10"/>
  <c r="N1389" i="10"/>
  <c r="R1389" i="10"/>
  <c r="V1389" i="10"/>
  <c r="Z1389" i="10"/>
  <c r="AD1389" i="10"/>
  <c r="AH1389" i="10"/>
  <c r="AL1389" i="10"/>
  <c r="AP1389" i="10"/>
  <c r="AT1389" i="10"/>
  <c r="AX1389" i="10"/>
  <c r="L1405" i="10"/>
  <c r="P1405" i="10"/>
  <c r="T1405" i="10"/>
  <c r="X1405" i="10"/>
  <c r="AB1405" i="10"/>
  <c r="AF1405" i="10"/>
  <c r="AJ1405" i="10"/>
  <c r="AN1405" i="10"/>
  <c r="AR1405" i="10"/>
  <c r="AV1405" i="10"/>
  <c r="AZ1405" i="10"/>
  <c r="L1417" i="10"/>
  <c r="P1417" i="10"/>
  <c r="T1417" i="10"/>
  <c r="X1417" i="10"/>
  <c r="AB1417" i="10"/>
  <c r="AF1417" i="10"/>
  <c r="AJ1417" i="10"/>
  <c r="AN1417" i="10"/>
  <c r="AR1417" i="10"/>
  <c r="AV1417" i="10"/>
  <c r="AZ1417" i="10"/>
  <c r="BE1454" i="10"/>
  <c r="BI1454" i="10"/>
  <c r="BC1466" i="10"/>
  <c r="BG1466" i="10"/>
  <c r="BH1465" i="10"/>
  <c r="AF1465" i="10"/>
  <c r="AJ1465" i="10"/>
  <c r="AN1465" i="10"/>
  <c r="AR1465" i="10"/>
  <c r="AV1465" i="10"/>
  <c r="AZ1465" i="10"/>
  <c r="BB1688" i="10"/>
  <c r="AH1684" i="10"/>
  <c r="AH1689" i="10" s="1"/>
  <c r="AL1684" i="10"/>
  <c r="AL1689" i="10" s="1"/>
  <c r="AP1684" i="10"/>
  <c r="AP1689" i="10" s="1"/>
  <c r="AT1684" i="10"/>
  <c r="AT1689" i="10" s="1"/>
  <c r="AG1684" i="10"/>
  <c r="AG1689" i="10" s="1"/>
  <c r="AK1684" i="10"/>
  <c r="AK1689" i="10" s="1"/>
  <c r="AO1684" i="10"/>
  <c r="AO1689" i="10" s="1"/>
  <c r="AS1684" i="10"/>
  <c r="AS1689" i="10" s="1"/>
  <c r="AF1684" i="10"/>
  <c r="AF1689" i="10" s="1"/>
  <c r="AJ1684" i="10"/>
  <c r="AJ1689" i="10" s="1"/>
  <c r="AN1684" i="10"/>
  <c r="AN1689" i="10" s="1"/>
  <c r="AR1684" i="10"/>
  <c r="AR1689" i="10" s="1"/>
  <c r="AV1684" i="10"/>
  <c r="AV1689" i="10" s="1"/>
  <c r="AE1684" i="10"/>
  <c r="AE1689" i="10" s="1"/>
  <c r="AI1684" i="10"/>
  <c r="AI1689" i="10" s="1"/>
  <c r="AM1684" i="10"/>
  <c r="AM1689" i="10" s="1"/>
  <c r="AQ1684" i="10"/>
  <c r="AQ1689" i="10" s="1"/>
  <c r="AU1684" i="10"/>
  <c r="AU1689" i="10" s="1"/>
  <c r="AH1501" i="10"/>
  <c r="AL1501" i="10"/>
  <c r="AP1501" i="10"/>
  <c r="AT1501" i="10"/>
  <c r="AX1501" i="10"/>
  <c r="AG1501" i="10"/>
  <c r="AK1501" i="10"/>
  <c r="AO1501" i="10"/>
  <c r="AS1501" i="10"/>
  <c r="AW1501" i="10"/>
  <c r="BD1381" i="10"/>
  <c r="BB1384" i="10"/>
  <c r="BB1391" i="10" s="1"/>
  <c r="BF1384" i="10"/>
  <c r="BF1391" i="10" s="1"/>
  <c r="BJ1384" i="10"/>
  <c r="BJ1391" i="10" s="1"/>
  <c r="BB1403" i="10"/>
  <c r="BF1403" i="10"/>
  <c r="BJ1403" i="10"/>
  <c r="BC1415" i="10"/>
  <c r="BG1415" i="10"/>
  <c r="K1381" i="10"/>
  <c r="O1381" i="10"/>
  <c r="S1381" i="10"/>
  <c r="W1381" i="10"/>
  <c r="AA1381" i="10"/>
  <c r="AE1381" i="10"/>
  <c r="AI1381" i="10"/>
  <c r="AM1381" i="10"/>
  <c r="AQ1381" i="10"/>
  <c r="AU1381" i="10"/>
  <c r="AY1381" i="10"/>
  <c r="K1384" i="10"/>
  <c r="O1384" i="10"/>
  <c r="S1384" i="10"/>
  <c r="W1384" i="10"/>
  <c r="AA1384" i="10"/>
  <c r="AE1384" i="10"/>
  <c r="AE1391" i="10" s="1"/>
  <c r="AI1384" i="10"/>
  <c r="AI1391" i="10" s="1"/>
  <c r="AM1384" i="10"/>
  <c r="AM1391" i="10" s="1"/>
  <c r="AQ1384" i="10"/>
  <c r="AQ1391" i="10" s="1"/>
  <c r="AU1384" i="10"/>
  <c r="AU1391" i="10" s="1"/>
  <c r="AY1384" i="10"/>
  <c r="AY1391" i="10" s="1"/>
  <c r="K1403" i="10"/>
  <c r="O1403" i="10"/>
  <c r="S1403" i="10"/>
  <c r="W1403" i="10"/>
  <c r="AA1403" i="10"/>
  <c r="AE1403" i="10"/>
  <c r="AI1403" i="10"/>
  <c r="AM1403" i="10"/>
  <c r="AQ1403" i="10"/>
  <c r="AU1403" i="10"/>
  <c r="AY1403" i="10"/>
  <c r="M1415" i="10"/>
  <c r="Q1415" i="10"/>
  <c r="U1415" i="10"/>
  <c r="Y1415" i="10"/>
  <c r="AC1415" i="10"/>
  <c r="AG1415" i="10"/>
  <c r="AK1415" i="10"/>
  <c r="AO1415" i="10"/>
  <c r="AS1415" i="10"/>
  <c r="AW1415" i="10"/>
  <c r="BF1430" i="10"/>
  <c r="BF1437" i="10" s="1"/>
  <c r="BJ1430" i="10"/>
  <c r="BJ1437" i="10" s="1"/>
  <c r="AF1430" i="10"/>
  <c r="AF1437" i="10" s="1"/>
  <c r="AJ1430" i="10"/>
  <c r="AJ1437" i="10" s="1"/>
  <c r="AN1430" i="10"/>
  <c r="AN1437" i="10" s="1"/>
  <c r="AR1430" i="10"/>
  <c r="AR1437" i="10" s="1"/>
  <c r="AV1430" i="10"/>
  <c r="AV1437" i="10" s="1"/>
  <c r="AZ1430" i="10"/>
  <c r="AZ1437" i="10" s="1"/>
  <c r="BC1381" i="10"/>
  <c r="BG1381" i="10"/>
  <c r="BE1384" i="10"/>
  <c r="BE1391" i="10" s="1"/>
  <c r="BI1384" i="10"/>
  <c r="BI1391" i="10" s="1"/>
  <c r="BE1403" i="10"/>
  <c r="BI1403" i="10"/>
  <c r="BB1415" i="10"/>
  <c r="BF1415" i="10"/>
  <c r="BJ1415" i="10"/>
  <c r="N1381" i="10"/>
  <c r="R1381" i="10"/>
  <c r="V1381" i="10"/>
  <c r="Z1381" i="10"/>
  <c r="AD1381" i="10"/>
  <c r="AH1381" i="10"/>
  <c r="AL1381" i="10"/>
  <c r="AP1381" i="10"/>
  <c r="AT1381" i="10"/>
  <c r="AX1381" i="10"/>
  <c r="N1384" i="10"/>
  <c r="R1384" i="10"/>
  <c r="V1384" i="10"/>
  <c r="Z1384" i="10"/>
  <c r="AD1384" i="10"/>
  <c r="AH1384" i="10"/>
  <c r="AH1391" i="10" s="1"/>
  <c r="AL1384" i="10"/>
  <c r="AL1391" i="10" s="1"/>
  <c r="AP1384" i="10"/>
  <c r="AP1391" i="10" s="1"/>
  <c r="AT1384" i="10"/>
  <c r="AT1391" i="10" s="1"/>
  <c r="AX1384" i="10"/>
  <c r="AX1391" i="10" s="1"/>
  <c r="N1403" i="10"/>
  <c r="R1403" i="10"/>
  <c r="V1403" i="10"/>
  <c r="Z1403" i="10"/>
  <c r="AD1403" i="10"/>
  <c r="AH1403" i="10"/>
  <c r="AL1403" i="10"/>
  <c r="AP1403" i="10"/>
  <c r="AT1403" i="10"/>
  <c r="AX1403" i="10"/>
  <c r="L1415" i="10"/>
  <c r="P1415" i="10"/>
  <c r="T1415" i="10"/>
  <c r="X1415" i="10"/>
  <c r="AB1415" i="10"/>
  <c r="AF1415" i="10"/>
  <c r="AJ1415" i="10"/>
  <c r="AN1415" i="10"/>
  <c r="AR1415" i="10"/>
  <c r="AV1415" i="10"/>
  <c r="AZ1415" i="10"/>
  <c r="BE1430" i="10"/>
  <c r="BE1437" i="10" s="1"/>
  <c r="BI1430" i="10"/>
  <c r="BI1437" i="10" s="1"/>
  <c r="AE1430" i="10"/>
  <c r="AE1437" i="10" s="1"/>
  <c r="AI1430" i="10"/>
  <c r="AI1437" i="10" s="1"/>
  <c r="AM1430" i="10"/>
  <c r="AM1437" i="10" s="1"/>
  <c r="AQ1430" i="10"/>
  <c r="AQ1437" i="10" s="1"/>
  <c r="AU1430" i="10"/>
  <c r="AU1437" i="10" s="1"/>
  <c r="AY1430" i="10"/>
  <c r="AY1437" i="10" s="1"/>
  <c r="BB1381" i="10"/>
  <c r="BF1381" i="10"/>
  <c r="BD1403" i="10"/>
  <c r="BH1403" i="10"/>
  <c r="BE1415" i="10"/>
  <c r="BI1415" i="10"/>
  <c r="M1381" i="10"/>
  <c r="Q1381" i="10"/>
  <c r="U1381" i="10"/>
  <c r="Y1381" i="10"/>
  <c r="AC1381" i="10"/>
  <c r="AG1381" i="10"/>
  <c r="AK1381" i="10"/>
  <c r="AO1381" i="10"/>
  <c r="AS1381" i="10"/>
  <c r="AW1381" i="10"/>
  <c r="M1403" i="10"/>
  <c r="Q1403" i="10"/>
  <c r="U1403" i="10"/>
  <c r="Y1403" i="10"/>
  <c r="AC1403" i="10"/>
  <c r="AG1403" i="10"/>
  <c r="AK1403" i="10"/>
  <c r="AO1403" i="10"/>
  <c r="AS1403" i="10"/>
  <c r="AW1403" i="10"/>
  <c r="K1415" i="10"/>
  <c r="O1415" i="10"/>
  <c r="S1415" i="10"/>
  <c r="W1415" i="10"/>
  <c r="AA1415" i="10"/>
  <c r="AE1415" i="10"/>
  <c r="AI1415" i="10"/>
  <c r="AM1415" i="10"/>
  <c r="AQ1415" i="10"/>
  <c r="AU1415" i="10"/>
  <c r="AY1415" i="10"/>
  <c r="BD1430" i="10"/>
  <c r="BD1437" i="10" s="1"/>
  <c r="BH1430" i="10"/>
  <c r="BH1437" i="10" s="1"/>
  <c r="BC1403" i="10"/>
  <c r="BG1403" i="10"/>
  <c r="BD1415" i="10"/>
  <c r="BH1415" i="10"/>
  <c r="L1381" i="10"/>
  <c r="P1381" i="10"/>
  <c r="T1381" i="10"/>
  <c r="X1381" i="10"/>
  <c r="AB1381" i="10"/>
  <c r="AF1381" i="10"/>
  <c r="AJ1381" i="10"/>
  <c r="AN1381" i="10"/>
  <c r="AR1381" i="10"/>
  <c r="AV1381" i="10"/>
  <c r="AZ1381" i="10"/>
  <c r="L1403" i="10"/>
  <c r="P1403" i="10"/>
  <c r="T1403" i="10"/>
  <c r="X1403" i="10"/>
  <c r="AB1403" i="10"/>
  <c r="AF1403" i="10"/>
  <c r="AJ1403" i="10"/>
  <c r="AN1403" i="10"/>
  <c r="AR1403" i="10"/>
  <c r="AV1403" i="10"/>
  <c r="AZ1403" i="10"/>
  <c r="N1415" i="10"/>
  <c r="R1415" i="10"/>
  <c r="V1415" i="10"/>
  <c r="Z1415" i="10"/>
  <c r="AD1415" i="10"/>
  <c r="AH1415" i="10"/>
  <c r="AL1415" i="10"/>
  <c r="AP1415" i="10"/>
  <c r="AT1415" i="10"/>
  <c r="AX1415" i="10"/>
  <c r="BE1323" i="10"/>
  <c r="BC1326" i="10"/>
  <c r="BC1332" i="10" s="1"/>
  <c r="BC1351" i="10"/>
  <c r="BC1355" i="10" s="1"/>
  <c r="BD1366" i="10"/>
  <c r="BD1370" i="10" s="1"/>
  <c r="N1323" i="10"/>
  <c r="R1323" i="10"/>
  <c r="V1323" i="10"/>
  <c r="Z1323" i="10"/>
  <c r="AD1323" i="10"/>
  <c r="AH1323" i="10"/>
  <c r="AL1323" i="10"/>
  <c r="AP1323" i="10"/>
  <c r="AT1323" i="10"/>
  <c r="AX1323" i="10"/>
  <c r="N1326" i="10"/>
  <c r="R1326" i="10"/>
  <c r="V1326" i="10"/>
  <c r="Z1326" i="10"/>
  <c r="AD1326" i="10"/>
  <c r="AH1326" i="10"/>
  <c r="AH1332" i="10" s="1"/>
  <c r="AL1326" i="10"/>
  <c r="AL1332" i="10" s="1"/>
  <c r="AP1326" i="10"/>
  <c r="AP1332" i="10" s="1"/>
  <c r="AT1326" i="10"/>
  <c r="AT1332" i="10" s="1"/>
  <c r="AX1326" i="10"/>
  <c r="AX1332" i="10" s="1"/>
  <c r="N1351" i="10"/>
  <c r="R1351" i="10"/>
  <c r="V1351" i="10"/>
  <c r="Z1351" i="10"/>
  <c r="AD1351" i="10"/>
  <c r="AH1351" i="10"/>
  <c r="AH1355" i="10" s="1"/>
  <c r="AL1351" i="10"/>
  <c r="AL1355" i="10" s="1"/>
  <c r="AP1351" i="10"/>
  <c r="AP1355" i="10" s="1"/>
  <c r="AT1351" i="10"/>
  <c r="AT1355" i="10" s="1"/>
  <c r="AX1351" i="10"/>
  <c r="AX1355" i="10" s="1"/>
  <c r="L1366" i="10"/>
  <c r="P1366" i="10"/>
  <c r="T1366" i="10"/>
  <c r="X1366" i="10"/>
  <c r="AB1366" i="10"/>
  <c r="AF1366" i="10"/>
  <c r="AF1370" i="10" s="1"/>
  <c r="AJ1366" i="10"/>
  <c r="AJ1370" i="10" s="1"/>
  <c r="AN1366" i="10"/>
  <c r="AN1370" i="10" s="1"/>
  <c r="AR1366" i="10"/>
  <c r="AR1370" i="10" s="1"/>
  <c r="AV1366" i="10"/>
  <c r="AV1370" i="10" s="1"/>
  <c r="AZ1366" i="10"/>
  <c r="AZ1370" i="10" s="1"/>
  <c r="BD1323" i="10"/>
  <c r="BB1326" i="10"/>
  <c r="BB1332" i="10" s="1"/>
  <c r="BF1326" i="10"/>
  <c r="BB1351" i="10"/>
  <c r="BB1355" i="10" s="1"/>
  <c r="BC1366" i="10"/>
  <c r="BC1370" i="10" s="1"/>
  <c r="M1323" i="10"/>
  <c r="Q1323" i="10"/>
  <c r="U1323" i="10"/>
  <c r="Y1323" i="10"/>
  <c r="AC1323" i="10"/>
  <c r="AG1323" i="10"/>
  <c r="AK1323" i="10"/>
  <c r="AO1323" i="10"/>
  <c r="AS1323" i="10"/>
  <c r="AW1323" i="10"/>
  <c r="M1326" i="10"/>
  <c r="Q1326" i="10"/>
  <c r="U1326" i="10"/>
  <c r="Y1326" i="10"/>
  <c r="AC1326" i="10"/>
  <c r="AG1326" i="10"/>
  <c r="AG1332" i="10" s="1"/>
  <c r="AK1326" i="10"/>
  <c r="AK1332" i="10" s="1"/>
  <c r="AO1326" i="10"/>
  <c r="AO1332" i="10" s="1"/>
  <c r="AS1326" i="10"/>
  <c r="AS1332" i="10" s="1"/>
  <c r="AW1326" i="10"/>
  <c r="AW1332" i="10" s="1"/>
  <c r="M1351" i="10"/>
  <c r="Q1351" i="10"/>
  <c r="U1351" i="10"/>
  <c r="Y1351" i="10"/>
  <c r="AC1351" i="10"/>
  <c r="AG1351" i="10"/>
  <c r="AG1355" i="10" s="1"/>
  <c r="AK1351" i="10"/>
  <c r="AK1355" i="10" s="1"/>
  <c r="AO1351" i="10"/>
  <c r="AO1355" i="10" s="1"/>
  <c r="AS1351" i="10"/>
  <c r="AS1355" i="10" s="1"/>
  <c r="AW1351" i="10"/>
  <c r="AW1355" i="10" s="1"/>
  <c r="K1366" i="10"/>
  <c r="O1366" i="10"/>
  <c r="S1366" i="10"/>
  <c r="W1366" i="10"/>
  <c r="AA1366" i="10"/>
  <c r="AE1366" i="10"/>
  <c r="AE1370" i="10" s="1"/>
  <c r="AI1366" i="10"/>
  <c r="AI1370" i="10" s="1"/>
  <c r="AM1366" i="10"/>
  <c r="AM1370" i="10" s="1"/>
  <c r="AQ1366" i="10"/>
  <c r="AQ1370" i="10" s="1"/>
  <c r="AU1366" i="10"/>
  <c r="AU1370" i="10" s="1"/>
  <c r="AY1366" i="10"/>
  <c r="AY1370" i="10" s="1"/>
  <c r="BC1323" i="10"/>
  <c r="BE1351" i="10"/>
  <c r="BE1355" i="10" s="1"/>
  <c r="BB1366" i="10"/>
  <c r="BB1370" i="10" s="1"/>
  <c r="L1323" i="10"/>
  <c r="P1323" i="10"/>
  <c r="T1323" i="10"/>
  <c r="X1323" i="10"/>
  <c r="AB1323" i="10"/>
  <c r="AF1323" i="10"/>
  <c r="AJ1323" i="10"/>
  <c r="AN1323" i="10"/>
  <c r="AR1323" i="10"/>
  <c r="AV1323" i="10"/>
  <c r="AZ1323" i="10"/>
  <c r="L1326" i="10"/>
  <c r="P1326" i="10"/>
  <c r="T1326" i="10"/>
  <c r="X1326" i="10"/>
  <c r="AB1326" i="10"/>
  <c r="AF1326" i="10"/>
  <c r="AF1332" i="10" s="1"/>
  <c r="AJ1326" i="10"/>
  <c r="AJ1332" i="10" s="1"/>
  <c r="AN1326" i="10"/>
  <c r="AN1332" i="10" s="1"/>
  <c r="AR1326" i="10"/>
  <c r="AR1332" i="10" s="1"/>
  <c r="AV1326" i="10"/>
  <c r="AV1332" i="10" s="1"/>
  <c r="AZ1326" i="10"/>
  <c r="AZ1332" i="10" s="1"/>
  <c r="L1351" i="10"/>
  <c r="P1351" i="10"/>
  <c r="T1351" i="10"/>
  <c r="X1351" i="10"/>
  <c r="AB1351" i="10"/>
  <c r="AF1351" i="10"/>
  <c r="AF1355" i="10" s="1"/>
  <c r="AJ1351" i="10"/>
  <c r="AJ1355" i="10" s="1"/>
  <c r="AN1351" i="10"/>
  <c r="AN1355" i="10" s="1"/>
  <c r="AR1351" i="10"/>
  <c r="AR1355" i="10" s="1"/>
  <c r="AV1351" i="10"/>
  <c r="AV1355" i="10" s="1"/>
  <c r="AZ1351" i="10"/>
  <c r="AZ1355" i="10" s="1"/>
  <c r="N1366" i="10"/>
  <c r="R1366" i="10"/>
  <c r="V1366" i="10"/>
  <c r="Z1366" i="10"/>
  <c r="AD1366" i="10"/>
  <c r="AH1366" i="10"/>
  <c r="AH1370" i="10" s="1"/>
  <c r="AL1366" i="10"/>
  <c r="AL1370" i="10" s="1"/>
  <c r="AP1366" i="10"/>
  <c r="AP1370" i="10" s="1"/>
  <c r="AT1366" i="10"/>
  <c r="AT1370" i="10" s="1"/>
  <c r="AX1366" i="10"/>
  <c r="AX1370" i="10" s="1"/>
  <c r="BB1323" i="10"/>
  <c r="BF1323" i="10"/>
  <c r="BD1351" i="10"/>
  <c r="BD1355" i="10" s="1"/>
  <c r="BE1366" i="10"/>
  <c r="K1323" i="10"/>
  <c r="O1323" i="10"/>
  <c r="S1323" i="10"/>
  <c r="W1323" i="10"/>
  <c r="AA1323" i="10"/>
  <c r="AE1323" i="10"/>
  <c r="AI1323" i="10"/>
  <c r="AM1323" i="10"/>
  <c r="AQ1323" i="10"/>
  <c r="AU1323" i="10"/>
  <c r="AY1323" i="10"/>
  <c r="K1326" i="10"/>
  <c r="O1326" i="10"/>
  <c r="S1326" i="10"/>
  <c r="W1326" i="10"/>
  <c r="AA1326" i="10"/>
  <c r="AE1326" i="10"/>
  <c r="AE1332" i="10" s="1"/>
  <c r="AI1326" i="10"/>
  <c r="AI1332" i="10" s="1"/>
  <c r="AM1326" i="10"/>
  <c r="AM1332" i="10" s="1"/>
  <c r="AQ1326" i="10"/>
  <c r="AQ1332" i="10" s="1"/>
  <c r="AU1326" i="10"/>
  <c r="AU1332" i="10" s="1"/>
  <c r="AY1326" i="10"/>
  <c r="AY1332" i="10" s="1"/>
  <c r="K1351" i="10"/>
  <c r="O1351" i="10"/>
  <c r="S1351" i="10"/>
  <c r="W1351" i="10"/>
  <c r="AA1351" i="10"/>
  <c r="AE1351" i="10"/>
  <c r="AE1355" i="10" s="1"/>
  <c r="AI1351" i="10"/>
  <c r="AI1355" i="10" s="1"/>
  <c r="AM1351" i="10"/>
  <c r="AM1355" i="10" s="1"/>
  <c r="AQ1351" i="10"/>
  <c r="AQ1355" i="10" s="1"/>
  <c r="AU1351" i="10"/>
  <c r="AU1355" i="10" s="1"/>
  <c r="AY1351" i="10"/>
  <c r="AY1355" i="10" s="1"/>
  <c r="M1366" i="10"/>
  <c r="Q1366" i="10"/>
  <c r="U1366" i="10"/>
  <c r="Y1366" i="10"/>
  <c r="AC1366" i="10"/>
  <c r="AG1366" i="10"/>
  <c r="AG1370" i="10" s="1"/>
  <c r="AK1366" i="10"/>
  <c r="AK1370" i="10" s="1"/>
  <c r="AO1366" i="10"/>
  <c r="AO1370" i="10" s="1"/>
  <c r="AS1366" i="10"/>
  <c r="AS1370" i="10" s="1"/>
  <c r="AW1366" i="10"/>
  <c r="AW1370" i="10" s="1"/>
  <c r="BD1250" i="10"/>
  <c r="BD1511" i="10" s="1"/>
  <c r="BD1512" i="10" s="1"/>
  <c r="BH1250" i="10"/>
  <c r="BE1270" i="10"/>
  <c r="BI1270" i="10"/>
  <c r="BB1305" i="10"/>
  <c r="BB1309" i="10" s="1"/>
  <c r="BF1305" i="10"/>
  <c r="BF1309" i="10" s="1"/>
  <c r="BJ1305" i="10"/>
  <c r="L1250" i="10"/>
  <c r="P1250" i="10"/>
  <c r="P1511" i="10" s="1"/>
  <c r="P1512" i="10" s="1"/>
  <c r="T1250" i="10"/>
  <c r="T1511" i="10" s="1"/>
  <c r="T1512" i="10" s="1"/>
  <c r="X1250" i="10"/>
  <c r="X1511" i="10" s="1"/>
  <c r="X1512" i="10" s="1"/>
  <c r="AB1250" i="10"/>
  <c r="AB1511" i="10" s="1"/>
  <c r="AB1512" i="10" s="1"/>
  <c r="AF1250" i="10"/>
  <c r="AF1511" i="10" s="1"/>
  <c r="AF1512" i="10" s="1"/>
  <c r="AJ1250" i="10"/>
  <c r="AJ1511" i="10" s="1"/>
  <c r="AJ1512" i="10" s="1"/>
  <c r="AN1250" i="10"/>
  <c r="AN1511" i="10" s="1"/>
  <c r="AN1512" i="10" s="1"/>
  <c r="AR1250" i="10"/>
  <c r="AR1511" i="10" s="1"/>
  <c r="AR1512" i="10" s="1"/>
  <c r="AV1250" i="10"/>
  <c r="AV1511" i="10" s="1"/>
  <c r="AV1512" i="10" s="1"/>
  <c r="AZ1250" i="10"/>
  <c r="AZ1511" i="10" s="1"/>
  <c r="AZ1512" i="10" s="1"/>
  <c r="N1270" i="10"/>
  <c r="R1270" i="10"/>
  <c r="V1270" i="10"/>
  <c r="Z1270" i="10"/>
  <c r="AD1270" i="10"/>
  <c r="AH1270" i="10"/>
  <c r="AL1270" i="10"/>
  <c r="AP1270" i="10"/>
  <c r="AT1270" i="10"/>
  <c r="AX1270" i="10"/>
  <c r="L1305" i="10"/>
  <c r="P1305" i="10"/>
  <c r="T1305" i="10"/>
  <c r="X1305" i="10"/>
  <c r="AB1305" i="10"/>
  <c r="AF1305" i="10"/>
  <c r="AF1309" i="10" s="1"/>
  <c r="AJ1305" i="10"/>
  <c r="AJ1309" i="10" s="1"/>
  <c r="AN1305" i="10"/>
  <c r="AN1309" i="10" s="1"/>
  <c r="AR1305" i="10"/>
  <c r="AR1309" i="10" s="1"/>
  <c r="AV1305" i="10"/>
  <c r="AV1309" i="10" s="1"/>
  <c r="AZ1305" i="10"/>
  <c r="AZ1309" i="10" s="1"/>
  <c r="BC1250" i="10"/>
  <c r="BC1511" i="10" s="1"/>
  <c r="BC1512" i="10" s="1"/>
  <c r="BG1250" i="10"/>
  <c r="BD1270" i="10"/>
  <c r="BH1270" i="10"/>
  <c r="BE1305" i="10"/>
  <c r="BE1309" i="10" s="1"/>
  <c r="BI1305" i="10"/>
  <c r="BI1309" i="10" s="1"/>
  <c r="K1250" i="10"/>
  <c r="O1250" i="10"/>
  <c r="O1511" i="10" s="1"/>
  <c r="O1512" i="10" s="1"/>
  <c r="S1250" i="10"/>
  <c r="S1511" i="10" s="1"/>
  <c r="S1512" i="10" s="1"/>
  <c r="W1250" i="10"/>
  <c r="W1511" i="10" s="1"/>
  <c r="W1512" i="10" s="1"/>
  <c r="AA1250" i="10"/>
  <c r="AA1511" i="10" s="1"/>
  <c r="AA1512" i="10" s="1"/>
  <c r="AE1250" i="10"/>
  <c r="AE1511" i="10" s="1"/>
  <c r="AE1512" i="10" s="1"/>
  <c r="AI1250" i="10"/>
  <c r="AI1511" i="10" s="1"/>
  <c r="AI1512" i="10" s="1"/>
  <c r="AM1250" i="10"/>
  <c r="AM1511" i="10" s="1"/>
  <c r="AM1512" i="10" s="1"/>
  <c r="AQ1250" i="10"/>
  <c r="AQ1511" i="10" s="1"/>
  <c r="AQ1512" i="10" s="1"/>
  <c r="AU1250" i="10"/>
  <c r="AU1511" i="10" s="1"/>
  <c r="AU1512" i="10" s="1"/>
  <c r="AY1250" i="10"/>
  <c r="AY1511" i="10" s="1"/>
  <c r="AY1512" i="10" s="1"/>
  <c r="M1270" i="10"/>
  <c r="Q1270" i="10"/>
  <c r="U1270" i="10"/>
  <c r="Y1270" i="10"/>
  <c r="AC1270" i="10"/>
  <c r="AG1270" i="10"/>
  <c r="AK1270" i="10"/>
  <c r="AO1270" i="10"/>
  <c r="AS1270" i="10"/>
  <c r="AW1270" i="10"/>
  <c r="K1305" i="10"/>
  <c r="O1305" i="10"/>
  <c r="S1305" i="10"/>
  <c r="W1305" i="10"/>
  <c r="AA1305" i="10"/>
  <c r="AE1305" i="10"/>
  <c r="AE1309" i="10" s="1"/>
  <c r="AI1305" i="10"/>
  <c r="AI1309" i="10" s="1"/>
  <c r="AM1305" i="10"/>
  <c r="AM1309" i="10" s="1"/>
  <c r="AQ1305" i="10"/>
  <c r="AQ1309" i="10" s="1"/>
  <c r="AU1305" i="10"/>
  <c r="AU1309" i="10" s="1"/>
  <c r="AY1305" i="10"/>
  <c r="AY1309" i="10" s="1"/>
  <c r="BB1250" i="10"/>
  <c r="BB1511" i="10" s="1"/>
  <c r="BB1512" i="10" s="1"/>
  <c r="BF1250" i="10"/>
  <c r="BF1511" i="10" s="1"/>
  <c r="BF1512" i="10" s="1"/>
  <c r="BJ1250" i="10"/>
  <c r="BC1270" i="10"/>
  <c r="BG1270" i="10"/>
  <c r="BD1305" i="10"/>
  <c r="BD1309" i="10" s="1"/>
  <c r="BH1305" i="10"/>
  <c r="BH1309" i="10" s="1"/>
  <c r="N1250" i="10"/>
  <c r="N1511" i="10" s="1"/>
  <c r="N1512" i="10" s="1"/>
  <c r="R1250" i="10"/>
  <c r="R1511" i="10" s="1"/>
  <c r="R1512" i="10" s="1"/>
  <c r="V1250" i="10"/>
  <c r="V1511" i="10" s="1"/>
  <c r="V1512" i="10" s="1"/>
  <c r="Z1250" i="10"/>
  <c r="Z1511" i="10" s="1"/>
  <c r="Z1512" i="10" s="1"/>
  <c r="AD1250" i="10"/>
  <c r="AD1511" i="10" s="1"/>
  <c r="AD1512" i="10" s="1"/>
  <c r="AH1250" i="10"/>
  <c r="AH1511" i="10" s="1"/>
  <c r="AH1512" i="10" s="1"/>
  <c r="AL1250" i="10"/>
  <c r="AL1511" i="10" s="1"/>
  <c r="AL1512" i="10" s="1"/>
  <c r="AP1250" i="10"/>
  <c r="AP1511" i="10" s="1"/>
  <c r="AP1512" i="10" s="1"/>
  <c r="AT1250" i="10"/>
  <c r="AT1511" i="10" s="1"/>
  <c r="AT1512" i="10" s="1"/>
  <c r="AX1250" i="10"/>
  <c r="AX1511" i="10" s="1"/>
  <c r="AX1512" i="10" s="1"/>
  <c r="N1305" i="10"/>
  <c r="R1305" i="10"/>
  <c r="V1305" i="10"/>
  <c r="Z1305" i="10"/>
  <c r="AD1305" i="10"/>
  <c r="AH1305" i="10"/>
  <c r="AH1309" i="10" s="1"/>
  <c r="AL1305" i="10"/>
  <c r="AL1309" i="10" s="1"/>
  <c r="AP1305" i="10"/>
  <c r="AP1309" i="10" s="1"/>
  <c r="AT1305" i="10"/>
  <c r="AT1309" i="10" s="1"/>
  <c r="AX1305" i="10"/>
  <c r="AX1309" i="10" s="1"/>
  <c r="BE1250" i="10"/>
  <c r="BE1511" i="10" s="1"/>
  <c r="BE1512" i="10" s="1"/>
  <c r="BI1250" i="10"/>
  <c r="BC1305" i="10"/>
  <c r="BC1309" i="10" s="1"/>
  <c r="BG1305" i="10"/>
  <c r="BG1309" i="10" s="1"/>
  <c r="M1250" i="10"/>
  <c r="M1511" i="10" s="1"/>
  <c r="M1512" i="10" s="1"/>
  <c r="Q1250" i="10"/>
  <c r="Q1511" i="10" s="1"/>
  <c r="Q1512" i="10" s="1"/>
  <c r="U1250" i="10"/>
  <c r="U1511" i="10" s="1"/>
  <c r="U1512" i="10" s="1"/>
  <c r="Y1250" i="10"/>
  <c r="Y1511" i="10" s="1"/>
  <c r="Y1512" i="10" s="1"/>
  <c r="AC1250" i="10"/>
  <c r="AC1511" i="10" s="1"/>
  <c r="AC1512" i="10" s="1"/>
  <c r="AG1250" i="10"/>
  <c r="AG1511" i="10" s="1"/>
  <c r="AG1512" i="10" s="1"/>
  <c r="AK1250" i="10"/>
  <c r="AK1511" i="10" s="1"/>
  <c r="AK1512" i="10" s="1"/>
  <c r="AO1250" i="10"/>
  <c r="AO1511" i="10" s="1"/>
  <c r="AO1512" i="10" s="1"/>
  <c r="AS1250" i="10"/>
  <c r="AS1511" i="10" s="1"/>
  <c r="AS1512" i="10" s="1"/>
  <c r="AW1250" i="10"/>
  <c r="AW1511" i="10" s="1"/>
  <c r="AW1512" i="10" s="1"/>
  <c r="M1305" i="10"/>
  <c r="Q1305" i="10"/>
  <c r="U1305" i="10"/>
  <c r="Y1305" i="10"/>
  <c r="AC1305" i="10"/>
  <c r="AG1305" i="10"/>
  <c r="AG1309" i="10" s="1"/>
  <c r="AK1305" i="10"/>
  <c r="AK1309" i="10" s="1"/>
  <c r="AO1305" i="10"/>
  <c r="AO1309" i="10" s="1"/>
  <c r="AS1305" i="10"/>
  <c r="AS1309" i="10" s="1"/>
  <c r="AW1305" i="10"/>
  <c r="AW1309" i="10" s="1"/>
  <c r="L328" i="10"/>
  <c r="P328" i="10"/>
  <c r="T328" i="10"/>
  <c r="X328" i="10"/>
  <c r="AB328" i="10"/>
  <c r="AF328" i="10"/>
  <c r="AJ328" i="10"/>
  <c r="AN328" i="10"/>
  <c r="AR328" i="10"/>
  <c r="AV328" i="10"/>
  <c r="AZ328" i="10"/>
  <c r="BB320" i="10"/>
  <c r="BF334" i="10"/>
  <c r="O328" i="10"/>
  <c r="S328" i="10"/>
  <c r="W328" i="10"/>
  <c r="AA328" i="10"/>
  <c r="AE328" i="10"/>
  <c r="AI328" i="10"/>
  <c r="AM328" i="10"/>
  <c r="AQ328" i="10"/>
  <c r="AU328" i="10"/>
  <c r="AY328" i="10"/>
  <c r="BE320" i="10"/>
  <c r="BI320" i="10"/>
  <c r="BE334" i="10"/>
  <c r="BI334" i="10"/>
  <c r="N328" i="10"/>
  <c r="R328" i="10"/>
  <c r="V328" i="10"/>
  <c r="Z328" i="10"/>
  <c r="AD328" i="10"/>
  <c r="AH328" i="10"/>
  <c r="AL328" i="10"/>
  <c r="AP328" i="10"/>
  <c r="AT328" i="10"/>
  <c r="AX328" i="10"/>
  <c r="M328" i="10"/>
  <c r="Q328" i="10"/>
  <c r="U328" i="10"/>
  <c r="Y328" i="10"/>
  <c r="AC328" i="10"/>
  <c r="AG328" i="10"/>
  <c r="AK328" i="10"/>
  <c r="AO328" i="10"/>
  <c r="AS328" i="10"/>
  <c r="AW328" i="10"/>
  <c r="BB870" i="10"/>
  <c r="BF870" i="10"/>
  <c r="BJ870" i="10"/>
  <c r="AW773" i="10"/>
  <c r="BC773" i="10"/>
  <c r="AO773" i="10"/>
  <c r="BE870" i="10"/>
  <c r="BI870" i="10"/>
  <c r="AN773" i="10"/>
  <c r="AR773" i="10"/>
  <c r="AV773" i="10"/>
  <c r="AZ773" i="10"/>
  <c r="BB773" i="10"/>
  <c r="BH870" i="10"/>
  <c r="AQ773" i="10"/>
  <c r="AU773" i="10"/>
  <c r="AY773" i="10"/>
  <c r="M773" i="10"/>
  <c r="Q773" i="10"/>
  <c r="U773" i="10"/>
  <c r="Y773" i="10"/>
  <c r="AC773" i="10"/>
  <c r="AG773" i="10"/>
  <c r="AK773" i="10"/>
  <c r="AL773" i="10"/>
  <c r="AP773" i="10"/>
  <c r="AT773" i="10"/>
  <c r="AX773" i="10"/>
  <c r="L773" i="10"/>
  <c r="P773" i="10"/>
  <c r="T773" i="10"/>
  <c r="X773" i="10"/>
  <c r="AB773" i="10"/>
  <c r="AF773" i="10"/>
  <c r="AJ773" i="10"/>
  <c r="AS773" i="10"/>
  <c r="AR870" i="10"/>
  <c r="AV870" i="10"/>
  <c r="AZ870" i="10"/>
  <c r="BN1993" i="10"/>
  <c r="L823" i="10"/>
  <c r="P823" i="10"/>
  <c r="T823" i="10"/>
  <c r="X823" i="10"/>
  <c r="AB823" i="10"/>
  <c r="AF823" i="10"/>
  <c r="AJ823" i="10"/>
  <c r="AN823" i="10"/>
  <c r="AR823" i="10"/>
  <c r="AV823" i="10"/>
  <c r="AZ823" i="10"/>
  <c r="BG870" i="10"/>
  <c r="AQ870" i="10"/>
  <c r="AU870" i="10"/>
  <c r="AY870" i="10"/>
  <c r="O823" i="10"/>
  <c r="S823" i="10"/>
  <c r="W823" i="10"/>
  <c r="AA823" i="10"/>
  <c r="AE823" i="10"/>
  <c r="AI823" i="10"/>
  <c r="AM823" i="10"/>
  <c r="AQ823" i="10"/>
  <c r="AU823" i="10"/>
  <c r="AY823" i="10"/>
  <c r="AT870" i="10"/>
  <c r="AX870" i="10"/>
  <c r="N823" i="10"/>
  <c r="R823" i="10"/>
  <c r="V823" i="10"/>
  <c r="Z823" i="10"/>
  <c r="AD823" i="10"/>
  <c r="AH823" i="10"/>
  <c r="AL823" i="10"/>
  <c r="AP823" i="10"/>
  <c r="AT823" i="10"/>
  <c r="AX823" i="10"/>
  <c r="AW870" i="10"/>
  <c r="M823" i="10"/>
  <c r="Q823" i="10"/>
  <c r="U823" i="10"/>
  <c r="Y823" i="10"/>
  <c r="AC823" i="10"/>
  <c r="AG823" i="10"/>
  <c r="AK823" i="10"/>
  <c r="AO823" i="10"/>
  <c r="AS823" i="10"/>
  <c r="AW823" i="10"/>
  <c r="BC823" i="10"/>
  <c r="BB855" i="10"/>
  <c r="O855" i="10"/>
  <c r="S855" i="10"/>
  <c r="W855" i="10"/>
  <c r="AA855" i="10"/>
  <c r="AE855" i="10"/>
  <c r="AI855" i="10"/>
  <c r="AM855" i="10"/>
  <c r="AQ855" i="10"/>
  <c r="AU855" i="10"/>
  <c r="AY855" i="10"/>
  <c r="BD880" i="10"/>
  <c r="BD919" i="10"/>
  <c r="L880" i="10"/>
  <c r="P880" i="10"/>
  <c r="T880" i="10"/>
  <c r="X880" i="10"/>
  <c r="AB880" i="10"/>
  <c r="AF880" i="10"/>
  <c r="AJ880" i="10"/>
  <c r="AN880" i="10"/>
  <c r="AR880" i="10"/>
  <c r="AV880" i="10"/>
  <c r="AZ880" i="10"/>
  <c r="P919" i="10"/>
  <c r="T919" i="10"/>
  <c r="X919" i="10"/>
  <c r="AB919" i="10"/>
  <c r="AF919" i="10"/>
  <c r="AJ919" i="10"/>
  <c r="AN919" i="10"/>
  <c r="AR919" i="10"/>
  <c r="AV919" i="10"/>
  <c r="AZ919" i="10"/>
  <c r="BC940" i="10"/>
  <c r="BE943" i="10"/>
  <c r="P940" i="10"/>
  <c r="T940" i="10"/>
  <c r="X940" i="10"/>
  <c r="AB940" i="10"/>
  <c r="AF940" i="10"/>
  <c r="AJ940" i="10"/>
  <c r="AN940" i="10"/>
  <c r="AR940" i="10"/>
  <c r="AV940" i="10"/>
  <c r="AZ940" i="10"/>
  <c r="BB823" i="10"/>
  <c r="BE855" i="10"/>
  <c r="N855" i="10"/>
  <c r="R855" i="10"/>
  <c r="V855" i="10"/>
  <c r="Z855" i="10"/>
  <c r="AD855" i="10"/>
  <c r="AH855" i="10"/>
  <c r="AL855" i="10"/>
  <c r="AP855" i="10"/>
  <c r="AT855" i="10"/>
  <c r="AX855" i="10"/>
  <c r="BC880" i="10"/>
  <c r="BC919" i="10"/>
  <c r="O880" i="10"/>
  <c r="S880" i="10"/>
  <c r="W880" i="10"/>
  <c r="AA880" i="10"/>
  <c r="AE880" i="10"/>
  <c r="AI880" i="10"/>
  <c r="AM880" i="10"/>
  <c r="AQ880" i="10"/>
  <c r="AU880" i="10"/>
  <c r="AY880" i="10"/>
  <c r="O919" i="10"/>
  <c r="S919" i="10"/>
  <c r="W919" i="10"/>
  <c r="AA919" i="10"/>
  <c r="AE919" i="10"/>
  <c r="AI919" i="10"/>
  <c r="AM919" i="10"/>
  <c r="AQ919" i="10"/>
  <c r="AU919" i="10"/>
  <c r="AY919" i="10"/>
  <c r="BB940" i="10"/>
  <c r="BD943" i="10"/>
  <c r="O940" i="10"/>
  <c r="S940" i="10"/>
  <c r="W940" i="10"/>
  <c r="AA940" i="10"/>
  <c r="AE940" i="10"/>
  <c r="AI940" i="10"/>
  <c r="AM940" i="10"/>
  <c r="AQ940" i="10"/>
  <c r="AU940" i="10"/>
  <c r="AY940" i="10"/>
  <c r="BE823" i="10"/>
  <c r="BD855" i="10"/>
  <c r="M855" i="10"/>
  <c r="Q855" i="10"/>
  <c r="U855" i="10"/>
  <c r="Y855" i="10"/>
  <c r="AC855" i="10"/>
  <c r="AG855" i="10"/>
  <c r="AK855" i="10"/>
  <c r="AO855" i="10"/>
  <c r="AS855" i="10"/>
  <c r="AW855" i="10"/>
  <c r="BB919" i="10"/>
  <c r="N880" i="10"/>
  <c r="R880" i="10"/>
  <c r="V880" i="10"/>
  <c r="Z880" i="10"/>
  <c r="AD880" i="10"/>
  <c r="AH880" i="10"/>
  <c r="AL880" i="10"/>
  <c r="AP880" i="10"/>
  <c r="AT880" i="10"/>
  <c r="AX880" i="10"/>
  <c r="N919" i="10"/>
  <c r="R919" i="10"/>
  <c r="V919" i="10"/>
  <c r="Z919" i="10"/>
  <c r="AD919" i="10"/>
  <c r="AH919" i="10"/>
  <c r="AL919" i="10"/>
  <c r="AP919" i="10"/>
  <c r="AT919" i="10"/>
  <c r="AX919" i="10"/>
  <c r="N940" i="10"/>
  <c r="R940" i="10"/>
  <c r="V940" i="10"/>
  <c r="Z940" i="10"/>
  <c r="AD940" i="10"/>
  <c r="AH940" i="10"/>
  <c r="AL940" i="10"/>
  <c r="AP940" i="10"/>
  <c r="AT940" i="10"/>
  <c r="AX940" i="10"/>
  <c r="BD823" i="10"/>
  <c r="BC855" i="10"/>
  <c r="L855" i="10"/>
  <c r="P855" i="10"/>
  <c r="T855" i="10"/>
  <c r="X855" i="10"/>
  <c r="AB855" i="10"/>
  <c r="AF855" i="10"/>
  <c r="AJ855" i="10"/>
  <c r="AN855" i="10"/>
  <c r="AR855" i="10"/>
  <c r="AV855" i="10"/>
  <c r="AZ855" i="10"/>
  <c r="BE919" i="10"/>
  <c r="M880" i="10"/>
  <c r="Q880" i="10"/>
  <c r="U880" i="10"/>
  <c r="Y880" i="10"/>
  <c r="AC880" i="10"/>
  <c r="AG880" i="10"/>
  <c r="AK880" i="10"/>
  <c r="AO880" i="10"/>
  <c r="AS880" i="10"/>
  <c r="AW880" i="10"/>
  <c r="M919" i="10"/>
  <c r="Q919" i="10"/>
  <c r="U919" i="10"/>
  <c r="Y919" i="10"/>
  <c r="AC919" i="10"/>
  <c r="AG919" i="10"/>
  <c r="AK919" i="10"/>
  <c r="AO919" i="10"/>
  <c r="AS919" i="10"/>
  <c r="AW919" i="10"/>
  <c r="M940" i="10"/>
  <c r="Q940" i="10"/>
  <c r="U940" i="10"/>
  <c r="Y940" i="10"/>
  <c r="AC940" i="10"/>
  <c r="AG940" i="10"/>
  <c r="AK940" i="10"/>
  <c r="AO940" i="10"/>
  <c r="AS940" i="10"/>
  <c r="AW940" i="10"/>
  <c r="U129" i="10"/>
  <c r="AK129" i="10"/>
  <c r="BB129" i="10"/>
  <c r="O133" i="10"/>
  <c r="AE133" i="10"/>
  <c r="AE435" i="10" s="1"/>
  <c r="AU133" i="10"/>
  <c r="AU435" i="10" s="1"/>
  <c r="O146" i="10"/>
  <c r="S146" i="10"/>
  <c r="W146" i="10"/>
  <c r="AA146" i="10"/>
  <c r="AE146" i="10"/>
  <c r="AI146" i="10"/>
  <c r="AM146" i="10"/>
  <c r="AQ146" i="10"/>
  <c r="AU146" i="10"/>
  <c r="AY146" i="10"/>
  <c r="BD146" i="10"/>
  <c r="P133" i="10"/>
  <c r="P129" i="10"/>
  <c r="X133" i="10"/>
  <c r="X435" i="10" s="1"/>
  <c r="X129" i="10"/>
  <c r="AF133" i="10"/>
  <c r="AF435" i="10" s="1"/>
  <c r="AF129" i="10"/>
  <c r="AN133" i="10"/>
  <c r="AN435" i="10" s="1"/>
  <c r="AN129" i="10"/>
  <c r="AR133" i="10"/>
  <c r="AR435" i="10" s="1"/>
  <c r="AR129" i="10"/>
  <c r="AZ133" i="10"/>
  <c r="AZ435" i="10" s="1"/>
  <c r="AZ129" i="10"/>
  <c r="BI129" i="10"/>
  <c r="BI143" i="10" s="1"/>
  <c r="K130" i="10"/>
  <c r="AA133" i="10"/>
  <c r="AA435" i="10" s="1"/>
  <c r="AQ133" i="10"/>
  <c r="AQ435" i="10" s="1"/>
  <c r="P146" i="10"/>
  <c r="T146" i="10"/>
  <c r="X146" i="10"/>
  <c r="AB146" i="10"/>
  <c r="AF146" i="10"/>
  <c r="AJ146" i="10"/>
  <c r="AN146" i="10"/>
  <c r="AR146" i="10"/>
  <c r="AV146" i="10"/>
  <c r="AZ146" i="10"/>
  <c r="M157" i="10"/>
  <c r="Q157" i="10"/>
  <c r="U157" i="10"/>
  <c r="Y157" i="10"/>
  <c r="AC157" i="10"/>
  <c r="AG157" i="10"/>
  <c r="AK157" i="10"/>
  <c r="AO157" i="10"/>
  <c r="AS157" i="10"/>
  <c r="AW157" i="10"/>
  <c r="BB157" i="10"/>
  <c r="BF157" i="10"/>
  <c r="BJ157" i="10"/>
  <c r="S133" i="10"/>
  <c r="AI133" i="10"/>
  <c r="AI435" i="10" s="1"/>
  <c r="AY133" i="10"/>
  <c r="AY435" i="10" s="1"/>
  <c r="T133" i="10"/>
  <c r="T129" i="10"/>
  <c r="AB133" i="10"/>
  <c r="AB435" i="10" s="1"/>
  <c r="AB129" i="10"/>
  <c r="AJ133" i="10"/>
  <c r="AJ435" i="10" s="1"/>
  <c r="AJ129" i="10"/>
  <c r="AV133" i="10"/>
  <c r="AV435" i="10" s="1"/>
  <c r="AV129" i="10"/>
  <c r="BE129" i="10"/>
  <c r="BE143" i="10" s="1"/>
  <c r="BA1366" i="10"/>
  <c r="BA1370" i="10" s="1"/>
  <c r="BA940" i="10"/>
  <c r="BC657" i="10"/>
  <c r="BD657" i="10"/>
  <c r="BG657" i="10"/>
  <c r="BH657" i="10"/>
  <c r="BA1139" i="10"/>
  <c r="BA1125" i="10"/>
  <c r="BA687" i="10"/>
  <c r="BA607" i="10"/>
  <c r="BB651" i="10"/>
  <c r="BB657" i="10"/>
  <c r="BF691" i="10"/>
  <c r="BJ691" i="10"/>
  <c r="L651" i="10"/>
  <c r="L662" i="10" s="1"/>
  <c r="AB651" i="10"/>
  <c r="AB662" i="10" s="1"/>
  <c r="AR651" i="10"/>
  <c r="X655" i="10"/>
  <c r="AN655" i="10"/>
  <c r="L687" i="10"/>
  <c r="AB687" i="10"/>
  <c r="AR687" i="10"/>
  <c r="P687" i="10"/>
  <c r="AA689" i="10"/>
  <c r="BA855" i="10"/>
  <c r="BA870" i="10"/>
  <c r="BB667" i="10"/>
  <c r="N657" i="10"/>
  <c r="O657" i="10"/>
  <c r="R657" i="10"/>
  <c r="S657" i="10"/>
  <c r="V657" i="10"/>
  <c r="W657" i="10"/>
  <c r="Z657" i="10"/>
  <c r="AA657" i="10"/>
  <c r="AD657" i="10"/>
  <c r="AE657" i="10"/>
  <c r="AH657" i="10"/>
  <c r="AI657" i="10"/>
  <c r="AL657" i="10"/>
  <c r="AM657" i="10"/>
  <c r="AP657" i="10"/>
  <c r="AQ657" i="10"/>
  <c r="AT657" i="10"/>
  <c r="AU657" i="10"/>
  <c r="AX657" i="10"/>
  <c r="AY657" i="10"/>
  <c r="BA1501" i="10"/>
  <c r="BA1483" i="10"/>
  <c r="BA1430" i="10"/>
  <c r="BA1437" i="10" s="1"/>
  <c r="BA1415" i="10"/>
  <c r="BA204" i="10"/>
  <c r="BB687" i="10"/>
  <c r="BF687" i="10"/>
  <c r="BJ687" i="10"/>
  <c r="T655" i="10"/>
  <c r="AJ655" i="10"/>
  <c r="AZ655" i="10"/>
  <c r="M687" i="10"/>
  <c r="Q687" i="10"/>
  <c r="Y687" i="10"/>
  <c r="AC687" i="10"/>
  <c r="AG687" i="10"/>
  <c r="AO687" i="10"/>
  <c r="AS687" i="10"/>
  <c r="AW687" i="10"/>
  <c r="K687" i="10"/>
  <c r="AF687" i="10"/>
  <c r="AK691" i="10"/>
  <c r="BA347" i="10"/>
  <c r="BB689" i="10"/>
  <c r="BF689" i="10"/>
  <c r="BJ689" i="10"/>
  <c r="P655" i="10"/>
  <c r="AF655" i="10"/>
  <c r="AV687" i="10"/>
  <c r="BA1466" i="10"/>
  <c r="BA1465" i="10"/>
  <c r="BA1417" i="10"/>
  <c r="BA1351" i="10"/>
  <c r="BA1355" i="10" s="1"/>
  <c r="BA1305" i="10"/>
  <c r="BA1309" i="10" s="1"/>
  <c r="BA504" i="10"/>
  <c r="BA575" i="10"/>
  <c r="BA345" i="10"/>
  <c r="X687" i="10"/>
  <c r="Y691" i="10"/>
  <c r="AN687" i="10"/>
  <c r="AO691" i="10"/>
  <c r="BA691" i="10"/>
  <c r="AZ687" i="10"/>
  <c r="U691" i="10"/>
  <c r="BA899" i="10"/>
  <c r="BA133" i="10"/>
  <c r="BA435" i="10" s="1"/>
  <c r="O651" i="10"/>
  <c r="O662" i="10" s="1"/>
  <c r="S651" i="10"/>
  <c r="S662" i="10" s="1"/>
  <c r="W651" i="10"/>
  <c r="W662" i="10" s="1"/>
  <c r="AA651" i="10"/>
  <c r="AA662" i="10" s="1"/>
  <c r="AE651" i="10"/>
  <c r="AI651" i="10"/>
  <c r="AM651" i="10"/>
  <c r="AQ651" i="10"/>
  <c r="AY651" i="10"/>
  <c r="L691" i="10"/>
  <c r="P691" i="10"/>
  <c r="T691" i="10"/>
  <c r="X691" i="10"/>
  <c r="AB691" i="10"/>
  <c r="AF691" i="10"/>
  <c r="AJ691" i="10"/>
  <c r="AN691" i="10"/>
  <c r="AR691" i="10"/>
  <c r="AV691" i="10"/>
  <c r="AZ691" i="10"/>
  <c r="S691" i="10"/>
  <c r="AI691" i="10"/>
  <c r="AY691" i="10"/>
  <c r="L667" i="10"/>
  <c r="P667" i="10"/>
  <c r="AZ667" i="10"/>
  <c r="BB566" i="10"/>
  <c r="AY667" i="10"/>
  <c r="N687" i="10"/>
  <c r="R687" i="10"/>
  <c r="V687" i="10"/>
  <c r="Z687" i="10"/>
  <c r="AD687" i="10"/>
  <c r="AH687" i="10"/>
  <c r="AL687" i="10"/>
  <c r="AP687" i="10"/>
  <c r="AT687" i="10"/>
  <c r="AX687" i="10"/>
  <c r="K691" i="10"/>
  <c r="AA691" i="10"/>
  <c r="AQ691" i="10"/>
  <c r="AS504" i="10"/>
  <c r="AS575" i="10"/>
  <c r="AW504" i="10"/>
  <c r="AW575" i="10"/>
  <c r="AS616" i="10"/>
  <c r="AW616" i="10"/>
  <c r="K562" i="10"/>
  <c r="O562" i="10"/>
  <c r="S562" i="10"/>
  <c r="W562" i="10"/>
  <c r="AA562" i="10"/>
  <c r="AE562" i="10"/>
  <c r="AE568" i="10" s="1"/>
  <c r="AI562" i="10"/>
  <c r="AI568" i="10" s="1"/>
  <c r="AM562" i="10"/>
  <c r="AM568" i="10" s="1"/>
  <c r="AQ562" i="10"/>
  <c r="AQ568" i="10" s="1"/>
  <c r="AU562" i="10"/>
  <c r="AU568" i="10" s="1"/>
  <c r="AY562" i="10"/>
  <c r="AY568" i="10" s="1"/>
  <c r="AR575" i="10"/>
  <c r="AR504" i="10"/>
  <c r="AV575" i="10"/>
  <c r="AV504" i="10"/>
  <c r="AZ575" i="10"/>
  <c r="AZ504" i="10"/>
  <c r="AJ616" i="10"/>
  <c r="AR616" i="10"/>
  <c r="AV616" i="10"/>
  <c r="AZ616" i="10"/>
  <c r="BC562" i="10"/>
  <c r="BC568" i="10" s="1"/>
  <c r="BG562" i="10"/>
  <c r="BG568" i="10" s="1"/>
  <c r="BE575" i="10"/>
  <c r="BI575" i="10"/>
  <c r="N562" i="10"/>
  <c r="R562" i="10"/>
  <c r="V562" i="10"/>
  <c r="Z562" i="10"/>
  <c r="AD562" i="10"/>
  <c r="AH562" i="10"/>
  <c r="AH568" i="10" s="1"/>
  <c r="AL562" i="10"/>
  <c r="AL568" i="10" s="1"/>
  <c r="AP562" i="10"/>
  <c r="AP568" i="10" s="1"/>
  <c r="AT562" i="10"/>
  <c r="AT568" i="10" s="1"/>
  <c r="AX562" i="10"/>
  <c r="AX568" i="10" s="1"/>
  <c r="N575" i="10"/>
  <c r="R575" i="10"/>
  <c r="V575" i="10"/>
  <c r="Z575" i="10"/>
  <c r="AD575" i="10"/>
  <c r="AH575" i="10"/>
  <c r="AO575" i="10"/>
  <c r="AI575" i="10"/>
  <c r="AI504" i="10"/>
  <c r="AM575" i="10"/>
  <c r="AM504" i="10"/>
  <c r="AQ575" i="10"/>
  <c r="AQ504" i="10"/>
  <c r="AU575" i="10"/>
  <c r="AU504" i="10"/>
  <c r="AY575" i="10"/>
  <c r="AY504" i="10"/>
  <c r="AQ616" i="10"/>
  <c r="AU616" i="10"/>
  <c r="AY616" i="10"/>
  <c r="BB562" i="10"/>
  <c r="BB568" i="10" s="1"/>
  <c r="BF562" i="10"/>
  <c r="BF568" i="10" s="1"/>
  <c r="BJ562" i="10"/>
  <c r="BJ568" i="10" s="1"/>
  <c r="BD575" i="10"/>
  <c r="BH575" i="10"/>
  <c r="M562" i="10"/>
  <c r="Q562" i="10"/>
  <c r="U562" i="10"/>
  <c r="Y562" i="10"/>
  <c r="AC562" i="10"/>
  <c r="AG562" i="10"/>
  <c r="AG568" i="10" s="1"/>
  <c r="AK562" i="10"/>
  <c r="AK568" i="10" s="1"/>
  <c r="AO562" i="10"/>
  <c r="AO568" i="10" s="1"/>
  <c r="AS562" i="10"/>
  <c r="AS568" i="10" s="1"/>
  <c r="AW562" i="10"/>
  <c r="AW568" i="10" s="1"/>
  <c r="M575" i="10"/>
  <c r="Q575" i="10"/>
  <c r="U575" i="10"/>
  <c r="Y575" i="10"/>
  <c r="AC575" i="10"/>
  <c r="AG575" i="10"/>
  <c r="AN575" i="10"/>
  <c r="AL504" i="10"/>
  <c r="AL575" i="10"/>
  <c r="AP504" i="10"/>
  <c r="AP575" i="10"/>
  <c r="AT504" i="10"/>
  <c r="AT575" i="10"/>
  <c r="AX504" i="10"/>
  <c r="AX575" i="10"/>
  <c r="AP616" i="10"/>
  <c r="AT616" i="10"/>
  <c r="AX616" i="10"/>
  <c r="BE562" i="10"/>
  <c r="BE568" i="10" s="1"/>
  <c r="BI562" i="10"/>
  <c r="BI568" i="10" s="1"/>
  <c r="BC575" i="10"/>
  <c r="BG575" i="10"/>
  <c r="L562" i="10"/>
  <c r="P562" i="10"/>
  <c r="T562" i="10"/>
  <c r="X562" i="10"/>
  <c r="AB562" i="10"/>
  <c r="AF562" i="10"/>
  <c r="AF568" i="10" s="1"/>
  <c r="AJ562" i="10"/>
  <c r="AJ568" i="10" s="1"/>
  <c r="AN562" i="10"/>
  <c r="AN568" i="10" s="1"/>
  <c r="AR562" i="10"/>
  <c r="AR568" i="10" s="1"/>
  <c r="AV562" i="10"/>
  <c r="AV568" i="10" s="1"/>
  <c r="AZ562" i="10"/>
  <c r="AZ568" i="10" s="1"/>
  <c r="AK575" i="10"/>
  <c r="BC465" i="10"/>
  <c r="BG465" i="10"/>
  <c r="BB519" i="10"/>
  <c r="BF519" i="10"/>
  <c r="BJ519" i="10"/>
  <c r="N465" i="10"/>
  <c r="R465" i="10"/>
  <c r="V465" i="10"/>
  <c r="Z465" i="10"/>
  <c r="AD465" i="10"/>
  <c r="AH465" i="10"/>
  <c r="AL465" i="10"/>
  <c r="AP465" i="10"/>
  <c r="AT465" i="10"/>
  <c r="AX465" i="10"/>
  <c r="L519" i="10"/>
  <c r="P519" i="10"/>
  <c r="T519" i="10"/>
  <c r="X519" i="10"/>
  <c r="AB519" i="10"/>
  <c r="AF519" i="10"/>
  <c r="AJ519" i="10"/>
  <c r="AN519" i="10"/>
  <c r="AR519" i="10"/>
  <c r="AV519" i="10"/>
  <c r="AZ519" i="10"/>
  <c r="BB465" i="10"/>
  <c r="BF465" i="10"/>
  <c r="BE519" i="10"/>
  <c r="BI519" i="10"/>
  <c r="M465" i="10"/>
  <c r="Q465" i="10"/>
  <c r="U465" i="10"/>
  <c r="Y465" i="10"/>
  <c r="AC465" i="10"/>
  <c r="AG465" i="10"/>
  <c r="AK465" i="10"/>
  <c r="AO465" i="10"/>
  <c r="AS465" i="10"/>
  <c r="AW465" i="10"/>
  <c r="K519" i="10"/>
  <c r="O519" i="10"/>
  <c r="S519" i="10"/>
  <c r="W519" i="10"/>
  <c r="AA519" i="10"/>
  <c r="AE519" i="10"/>
  <c r="AI519" i="10"/>
  <c r="AM519" i="10"/>
  <c r="AQ519" i="10"/>
  <c r="AU519" i="10"/>
  <c r="AY519" i="10"/>
  <c r="BE465" i="10"/>
  <c r="BD519" i="10"/>
  <c r="BH519" i="10"/>
  <c r="L465" i="10"/>
  <c r="P465" i="10"/>
  <c r="T465" i="10"/>
  <c r="X465" i="10"/>
  <c r="AB465" i="10"/>
  <c r="AF465" i="10"/>
  <c r="AJ465" i="10"/>
  <c r="AN465" i="10"/>
  <c r="AR465" i="10"/>
  <c r="AV465" i="10"/>
  <c r="AZ465" i="10"/>
  <c r="BD465" i="10"/>
  <c r="K465" i="10"/>
  <c r="O465" i="10"/>
  <c r="S465" i="10"/>
  <c r="W465" i="10"/>
  <c r="AA465" i="10"/>
  <c r="AE465" i="10"/>
  <c r="AI465" i="10"/>
  <c r="AM465" i="10"/>
  <c r="AQ465" i="10"/>
  <c r="AU465" i="10"/>
  <c r="AY465" i="10"/>
  <c r="BJ880" i="10"/>
  <c r="BW2002" i="10" l="1"/>
  <c r="BV2002" i="10"/>
  <c r="BW1991" i="10"/>
  <c r="BV1991" i="10"/>
  <c r="BW2008" i="10"/>
  <c r="BV2008" i="10"/>
  <c r="BK1263" i="10"/>
  <c r="BE1370" i="10"/>
  <c r="BI1366" i="10"/>
  <c r="BJ1366" i="10" s="1"/>
  <c r="BJ879" i="10"/>
  <c r="BI879" i="10"/>
  <c r="BH708" i="10"/>
  <c r="AZ523" i="10"/>
  <c r="AZ479" i="10"/>
  <c r="AZ478" i="10" s="1"/>
  <c r="BG693" i="10"/>
  <c r="AF693" i="10"/>
  <c r="AI693" i="10"/>
  <c r="BH693" i="10"/>
  <c r="BI693" i="10"/>
  <c r="AH693" i="10"/>
  <c r="R692" i="10"/>
  <c r="AG693" i="10"/>
  <c r="BJ693" i="10"/>
  <c r="AE693" i="10"/>
  <c r="BK693" i="10"/>
  <c r="AW693" i="10"/>
  <c r="BI472" i="10"/>
  <c r="BI473" i="10" s="1"/>
  <c r="BI469" i="10" s="1"/>
  <c r="BI533" i="10" s="1"/>
  <c r="BI534" i="10" s="1"/>
  <c r="BD1563" i="10"/>
  <c r="BD1696" i="10" s="1"/>
  <c r="BD1699" i="10" s="1"/>
  <c r="AU2119" i="10"/>
  <c r="AE2119" i="10"/>
  <c r="AV2119" i="10"/>
  <c r="AF2119" i="10"/>
  <c r="AS2119" i="10"/>
  <c r="AX2119" i="10"/>
  <c r="AH2119" i="10"/>
  <c r="AP2111" i="10"/>
  <c r="BD2111" i="10"/>
  <c r="AM2111" i="10"/>
  <c r="AR2111" i="10"/>
  <c r="BB2111" i="10"/>
  <c r="AK2111" i="10"/>
  <c r="AQ2119" i="10"/>
  <c r="AR2119" i="10"/>
  <c r="AO2119" i="10"/>
  <c r="AT2119" i="10"/>
  <c r="BC2111" i="10"/>
  <c r="AL2111" i="10"/>
  <c r="BA2111" i="10"/>
  <c r="AY2111" i="10"/>
  <c r="AI2111" i="10"/>
  <c r="BE2111" i="10"/>
  <c r="AN2111" i="10"/>
  <c r="AW2111" i="10"/>
  <c r="AG2111" i="10"/>
  <c r="AM2119" i="10"/>
  <c r="AN2119" i="10"/>
  <c r="AK2119" i="10"/>
  <c r="BF2119" i="10"/>
  <c r="AP2119" i="10"/>
  <c r="BG2119" i="10"/>
  <c r="AX2111" i="10"/>
  <c r="AH2111" i="10"/>
  <c r="AU2111" i="10"/>
  <c r="AE2111" i="10"/>
  <c r="AZ2111" i="10"/>
  <c r="AJ2111" i="10"/>
  <c r="AS2111" i="10"/>
  <c r="AY2119" i="10"/>
  <c r="AI2119" i="10"/>
  <c r="BD2119" i="10"/>
  <c r="AZ2119" i="10"/>
  <c r="AJ2119" i="10"/>
  <c r="BE2119" i="10"/>
  <c r="AW2119" i="10"/>
  <c r="AG2119" i="10"/>
  <c r="BB2119" i="10"/>
  <c r="AL2119" i="10"/>
  <c r="BC2119" i="10"/>
  <c r="BA2119" i="10"/>
  <c r="AT2111" i="10"/>
  <c r="AQ2111" i="10"/>
  <c r="AV2111" i="10"/>
  <c r="AF2111" i="10"/>
  <c r="BF2111" i="10"/>
  <c r="AO2111" i="10"/>
  <c r="AX428" i="10"/>
  <c r="AZ428" i="10"/>
  <c r="AV428" i="10"/>
  <c r="BH2119" i="10"/>
  <c r="AY428" i="10"/>
  <c r="AW428" i="10"/>
  <c r="BA428" i="10"/>
  <c r="AU428" i="10"/>
  <c r="BF435" i="10"/>
  <c r="BI251" i="10"/>
  <c r="AM698" i="10"/>
  <c r="AM2129" i="10" s="1"/>
  <c r="AT618" i="10"/>
  <c r="AY618" i="10"/>
  <c r="AR618" i="10"/>
  <c r="AS618" i="10"/>
  <c r="AN618" i="10"/>
  <c r="AP618" i="10"/>
  <c r="AU618" i="10"/>
  <c r="AJ618" i="10"/>
  <c r="AQ618" i="10"/>
  <c r="AZ618" i="10"/>
  <c r="AX618" i="10"/>
  <c r="AV618" i="10"/>
  <c r="AW618" i="10"/>
  <c r="BF1332" i="10"/>
  <c r="BF1327" i="10"/>
  <c r="BF1541" i="10" s="1"/>
  <c r="BF1548" i="10" s="1"/>
  <c r="BF1370" i="10"/>
  <c r="BG1338" i="10"/>
  <c r="BH896" i="10"/>
  <c r="AL482" i="10"/>
  <c r="AK749" i="10"/>
  <c r="R482" i="10"/>
  <c r="AN749" i="10"/>
  <c r="AL749" i="10"/>
  <c r="P1704" i="10"/>
  <c r="BC198" i="10"/>
  <c r="BC749" i="10"/>
  <c r="AR423" i="10"/>
  <c r="AR749" i="10"/>
  <c r="AU198" i="10"/>
  <c r="AU749" i="10"/>
  <c r="BF198" i="10"/>
  <c r="BF749" i="10"/>
  <c r="AW198" i="10"/>
  <c r="AW749" i="10"/>
  <c r="AK201" i="10"/>
  <c r="Q1704" i="10"/>
  <c r="R1704" i="10"/>
  <c r="AN783" i="10"/>
  <c r="AN781" i="10"/>
  <c r="AN777" i="10" s="1"/>
  <c r="AN787" i="10" s="1"/>
  <c r="AJ783" i="10"/>
  <c r="AJ781" i="10"/>
  <c r="AJ777" i="10" s="1"/>
  <c r="AJ787" i="10" s="1"/>
  <c r="R424" i="10"/>
  <c r="T424" i="10"/>
  <c r="AD424" i="10"/>
  <c r="N424" i="10"/>
  <c r="W424" i="10"/>
  <c r="P424" i="10"/>
  <c r="AC424" i="10"/>
  <c r="K424" i="10"/>
  <c r="Z424" i="10"/>
  <c r="S424" i="10"/>
  <c r="AB424" i="10"/>
  <c r="L424" i="10"/>
  <c r="Y424" i="10"/>
  <c r="AA424" i="10"/>
  <c r="M424" i="10"/>
  <c r="V424" i="10"/>
  <c r="O424" i="10"/>
  <c r="X424" i="10"/>
  <c r="Q424" i="10"/>
  <c r="U424" i="10"/>
  <c r="BK282" i="10"/>
  <c r="BE150" i="10"/>
  <c r="AZ505" i="10"/>
  <c r="BC221" i="10"/>
  <c r="BG221" i="10"/>
  <c r="AJ1131" i="10"/>
  <c r="AJ1129" i="10"/>
  <c r="BB1131" i="10"/>
  <c r="BB1129" i="10"/>
  <c r="AU1131" i="10"/>
  <c r="AU1129" i="10"/>
  <c r="AW1131" i="10"/>
  <c r="AW1129" i="10"/>
  <c r="AG1131" i="10"/>
  <c r="AG1129" i="10"/>
  <c r="AW1036" i="10"/>
  <c r="AW1045" i="10" s="1"/>
  <c r="AW1079" i="10"/>
  <c r="AG1036" i="10"/>
  <c r="AG1045" i="10" s="1"/>
  <c r="AG1079" i="10"/>
  <c r="AP1131" i="10"/>
  <c r="AP1129" i="10"/>
  <c r="AF1131" i="10"/>
  <c r="AF1129" i="10"/>
  <c r="AS1036" i="10"/>
  <c r="AS1045" i="10" s="1"/>
  <c r="AS1079" i="10"/>
  <c r="AT1036" i="10"/>
  <c r="AT1045" i="10" s="1"/>
  <c r="AT1079" i="10"/>
  <c r="AV1036" i="10"/>
  <c r="AV1045" i="10" s="1"/>
  <c r="AV1079" i="10"/>
  <c r="AF1036" i="10"/>
  <c r="AF1045" i="10" s="1"/>
  <c r="AF1079" i="10"/>
  <c r="BA1131" i="10"/>
  <c r="BA1129" i="10"/>
  <c r="BD1131" i="10"/>
  <c r="BD1129" i="10"/>
  <c r="AX1131" i="10"/>
  <c r="AX1129" i="10"/>
  <c r="AH1131" i="10"/>
  <c r="AH1129" i="10"/>
  <c r="AN1131" i="10"/>
  <c r="AN1129" i="10"/>
  <c r="BF1131" i="10"/>
  <c r="BF1129" i="10"/>
  <c r="BC1131" i="10"/>
  <c r="BC1129" i="10"/>
  <c r="AY1131" i="10"/>
  <c r="AY1129" i="10"/>
  <c r="AI1131" i="10"/>
  <c r="AI1129" i="10"/>
  <c r="AK1131" i="10"/>
  <c r="AK1129" i="10"/>
  <c r="AK1036" i="10"/>
  <c r="AK1045" i="10" s="1"/>
  <c r="AK1079" i="10"/>
  <c r="AL1036" i="10"/>
  <c r="AL1045" i="10" s="1"/>
  <c r="AL1079" i="10"/>
  <c r="AY1036" i="10"/>
  <c r="AY1045" i="10" s="1"/>
  <c r="AY1079" i="10"/>
  <c r="AI1036" i="10"/>
  <c r="AI1045" i="10" s="1"/>
  <c r="AI1079" i="10"/>
  <c r="AN1036" i="10"/>
  <c r="AN1045" i="10" s="1"/>
  <c r="AN1079" i="10"/>
  <c r="AT1131" i="10"/>
  <c r="AT1129" i="10"/>
  <c r="AZ1131" i="10"/>
  <c r="AZ1129" i="10"/>
  <c r="AE1131" i="10"/>
  <c r="AE1129" i="10"/>
  <c r="AX1036" i="10"/>
  <c r="AX1045" i="10" s="1"/>
  <c r="AX1079" i="10"/>
  <c r="AH1036" i="10"/>
  <c r="AH1045" i="10" s="1"/>
  <c r="AH1079" i="10"/>
  <c r="AU1036" i="10"/>
  <c r="AU1045" i="10" s="1"/>
  <c r="AU1079" i="10"/>
  <c r="AE1036" i="10"/>
  <c r="AE1045" i="10" s="1"/>
  <c r="AE1079" i="10"/>
  <c r="AZ1036" i="10"/>
  <c r="AZ1045" i="10" s="1"/>
  <c r="AZ1079" i="10"/>
  <c r="AJ1036" i="10"/>
  <c r="AJ1045" i="10" s="1"/>
  <c r="AJ1079" i="10"/>
  <c r="BE1129" i="10"/>
  <c r="AV1129" i="10"/>
  <c r="AQ1131" i="10"/>
  <c r="AQ1129" i="10"/>
  <c r="AS1131" i="10"/>
  <c r="AS1129" i="10"/>
  <c r="AQ1036" i="10"/>
  <c r="AQ1045" i="10" s="1"/>
  <c r="AQ1079" i="10"/>
  <c r="BA1036" i="10"/>
  <c r="BA1045" i="10" s="1"/>
  <c r="BA1079" i="10"/>
  <c r="AL1131" i="10"/>
  <c r="AL1129" i="10"/>
  <c r="AR1131" i="10"/>
  <c r="AR1129" i="10"/>
  <c r="AM1131" i="10"/>
  <c r="AM1129" i="10"/>
  <c r="AO1131" i="10"/>
  <c r="AO1129" i="10"/>
  <c r="AO1036" i="10"/>
  <c r="AO1045" i="10" s="1"/>
  <c r="AO1079" i="10"/>
  <c r="AP1036" i="10"/>
  <c r="AP1045" i="10" s="1"/>
  <c r="AP1079" i="10"/>
  <c r="AM1036" i="10"/>
  <c r="AM1045" i="10" s="1"/>
  <c r="AM1079" i="10"/>
  <c r="AR1036" i="10"/>
  <c r="AR1045" i="10" s="1"/>
  <c r="AR1079" i="10"/>
  <c r="AN424" i="10"/>
  <c r="AN420" i="10"/>
  <c r="AK424" i="10"/>
  <c r="AK420" i="10"/>
  <c r="AP424" i="10"/>
  <c r="AP420" i="10"/>
  <c r="AM424" i="10"/>
  <c r="AM420" i="10"/>
  <c r="AZ419" i="10"/>
  <c r="AZ420" i="10"/>
  <c r="AJ424" i="10"/>
  <c r="AJ420" i="10"/>
  <c r="AW419" i="10"/>
  <c r="AW420" i="10"/>
  <c r="AG424" i="10"/>
  <c r="AG420" i="10"/>
  <c r="AT428" i="10"/>
  <c r="AT420" i="10"/>
  <c r="AQ424" i="10"/>
  <c r="AQ420" i="10"/>
  <c r="AL424" i="10"/>
  <c r="AL420" i="10"/>
  <c r="AY419" i="10"/>
  <c r="AY420" i="10"/>
  <c r="AI424" i="10"/>
  <c r="AI420" i="10"/>
  <c r="AV419" i="10"/>
  <c r="AV420" i="10"/>
  <c r="AF424" i="10"/>
  <c r="AF420" i="10"/>
  <c r="AS424" i="10"/>
  <c r="AS420" i="10"/>
  <c r="AX419" i="10"/>
  <c r="AX420" i="10"/>
  <c r="AH424" i="10"/>
  <c r="AH420" i="10"/>
  <c r="AU419" i="10"/>
  <c r="AU420" i="10"/>
  <c r="AE424" i="10"/>
  <c r="AE420" i="10"/>
  <c r="AO424" i="10"/>
  <c r="AO420" i="10"/>
  <c r="BA420" i="10"/>
  <c r="AK1439" i="10"/>
  <c r="AK1437" i="10"/>
  <c r="AX1439" i="10"/>
  <c r="AX1437" i="10"/>
  <c r="BC1439" i="10"/>
  <c r="BC1437" i="10"/>
  <c r="AS1439" i="10"/>
  <c r="AS1437" i="10"/>
  <c r="AL1439" i="10"/>
  <c r="AL1437" i="10"/>
  <c r="BG1394" i="10"/>
  <c r="BG1391" i="10"/>
  <c r="BH1394" i="10"/>
  <c r="BH1391" i="10"/>
  <c r="AF1394" i="10"/>
  <c r="AF1391" i="10"/>
  <c r="AR1394" i="10"/>
  <c r="AR1391" i="10"/>
  <c r="BJ1309" i="10"/>
  <c r="AL692" i="10"/>
  <c r="AL693" i="10"/>
  <c r="AV692" i="10"/>
  <c r="AV693" i="10"/>
  <c r="AO692" i="10"/>
  <c r="AO693" i="10"/>
  <c r="BA692" i="10"/>
  <c r="BA694" i="10" s="1"/>
  <c r="BA693" i="10"/>
  <c r="AK692" i="10"/>
  <c r="AK693" i="10"/>
  <c r="AY692" i="10"/>
  <c r="AY694" i="10" s="1"/>
  <c r="AY693" i="10"/>
  <c r="AT692" i="10"/>
  <c r="AT693" i="10"/>
  <c r="AZ692" i="10"/>
  <c r="AZ694" i="10" s="1"/>
  <c r="AZ693" i="10"/>
  <c r="BF692" i="10"/>
  <c r="BF694" i="10" s="1"/>
  <c r="BF693" i="10"/>
  <c r="AM692" i="10"/>
  <c r="AM693" i="10"/>
  <c r="AQ692" i="10"/>
  <c r="AQ693" i="10"/>
  <c r="AX692" i="10"/>
  <c r="AX693" i="10"/>
  <c r="AN692" i="10"/>
  <c r="AN693" i="10"/>
  <c r="AU692" i="10"/>
  <c r="AU693" i="10"/>
  <c r="AJ692" i="10"/>
  <c r="AJ693" i="10"/>
  <c r="AP692" i="10"/>
  <c r="AP693" i="10"/>
  <c r="AS692" i="10"/>
  <c r="AS693" i="10"/>
  <c r="BB692" i="10"/>
  <c r="BB694" i="10" s="1"/>
  <c r="BB693" i="10"/>
  <c r="AR692" i="10"/>
  <c r="AR693" i="10"/>
  <c r="BD692" i="10"/>
  <c r="BD694" i="10" s="1"/>
  <c r="BD693" i="10"/>
  <c r="BE692" i="10"/>
  <c r="BE694" i="10" s="1"/>
  <c r="BE693" i="10"/>
  <c r="AG662" i="10"/>
  <c r="AG660" i="10"/>
  <c r="AJ662" i="10"/>
  <c r="AJ660" i="10"/>
  <c r="AI662" i="10"/>
  <c r="AI660" i="10"/>
  <c r="AR662" i="10"/>
  <c r="AR660" i="10"/>
  <c r="AO662" i="10"/>
  <c r="AO660" i="10"/>
  <c r="AN662" i="10"/>
  <c r="AN660" i="10"/>
  <c r="AY662" i="10"/>
  <c r="AY660" i="10"/>
  <c r="AE662" i="10"/>
  <c r="AE660" i="10"/>
  <c r="AK662" i="10"/>
  <c r="AK660" i="10"/>
  <c r="AP662" i="10"/>
  <c r="AP660" i="10"/>
  <c r="AQ662" i="10"/>
  <c r="AQ660" i="10"/>
  <c r="BB662" i="10"/>
  <c r="BB660" i="10"/>
  <c r="BA662" i="10"/>
  <c r="BA660" i="10"/>
  <c r="AL662" i="10"/>
  <c r="AL660" i="10"/>
  <c r="AM662" i="10"/>
  <c r="AM660" i="10"/>
  <c r="AZ662" i="10"/>
  <c r="AZ660" i="10"/>
  <c r="AF662" i="10"/>
  <c r="AF660" i="10"/>
  <c r="AH662" i="10"/>
  <c r="AH660" i="10"/>
  <c r="BK225" i="10"/>
  <c r="BF469" i="10"/>
  <c r="BF533" i="10" s="1"/>
  <c r="BF534" i="10" s="1"/>
  <c r="BB1582" i="10"/>
  <c r="BB1587" i="10" s="1"/>
  <c r="O482" i="10"/>
  <c r="M482" i="10"/>
  <c r="BH505" i="10"/>
  <c r="BE1582" i="10"/>
  <c r="BC1582" i="10"/>
  <c r="BC1587" i="10" s="1"/>
  <c r="BA1582" i="10"/>
  <c r="BA1587" i="10" s="1"/>
  <c r="BD1583" i="10"/>
  <c r="BD1582" i="10"/>
  <c r="BF1583" i="10"/>
  <c r="BF1582" i="10"/>
  <c r="BE1699" i="10"/>
  <c r="AN482" i="10"/>
  <c r="BN978" i="10"/>
  <c r="BA505" i="10"/>
  <c r="AT424" i="10"/>
  <c r="Q482" i="10"/>
  <c r="BJ1703" i="10"/>
  <c r="AW482" i="10"/>
  <c r="AJ482" i="10"/>
  <c r="Y482" i="10"/>
  <c r="BB221" i="10"/>
  <c r="AG482" i="10"/>
  <c r="T482" i="10"/>
  <c r="AZ482" i="10"/>
  <c r="V482" i="10"/>
  <c r="X482" i="10"/>
  <c r="AS482" i="10"/>
  <c r="AC482" i="10"/>
  <c r="BF221" i="10"/>
  <c r="AR482" i="10"/>
  <c r="L482" i="10"/>
  <c r="AP482" i="10"/>
  <c r="AI482" i="10"/>
  <c r="AE482" i="10"/>
  <c r="AV482" i="10"/>
  <c r="AF482" i="10"/>
  <c r="BJ221" i="10"/>
  <c r="AB482" i="10"/>
  <c r="Z482" i="10"/>
  <c r="BE482" i="10"/>
  <c r="AK482" i="10"/>
  <c r="AD482" i="10"/>
  <c r="S482" i="10"/>
  <c r="BB482" i="10"/>
  <c r="P482" i="10"/>
  <c r="K482" i="10"/>
  <c r="AH482" i="10"/>
  <c r="AT482" i="10"/>
  <c r="N482" i="10"/>
  <c r="AX482" i="10"/>
  <c r="AA482" i="10"/>
  <c r="AY482" i="10"/>
  <c r="W482" i="10"/>
  <c r="AO482" i="10"/>
  <c r="BG482" i="10"/>
  <c r="BJ482" i="10"/>
  <c r="AQ482" i="10"/>
  <c r="AU482" i="10"/>
  <c r="U482" i="10"/>
  <c r="BA482" i="10"/>
  <c r="BC482" i="10"/>
  <c r="AM482" i="10"/>
  <c r="AO221" i="10"/>
  <c r="Y221" i="10"/>
  <c r="BB1583" i="10"/>
  <c r="AP221" i="10"/>
  <c r="Z221" i="10"/>
  <c r="AT221" i="10"/>
  <c r="AD221" i="10"/>
  <c r="N221" i="10"/>
  <c r="AU221" i="10"/>
  <c r="AE221" i="10"/>
  <c r="O221" i="10"/>
  <c r="AS221" i="10"/>
  <c r="AC221" i="10"/>
  <c r="M221" i="10"/>
  <c r="AN221" i="10"/>
  <c r="X221" i="10"/>
  <c r="BG1731" i="10"/>
  <c r="BG1732" i="10" s="1"/>
  <c r="BC1731" i="10"/>
  <c r="BC1732" i="10" s="1"/>
  <c r="BD1729" i="10"/>
  <c r="BD1730" i="10" s="1"/>
  <c r="AX1722" i="10"/>
  <c r="AX1725" i="10" s="1"/>
  <c r="AX1733" i="10" s="1"/>
  <c r="AW1722" i="10"/>
  <c r="AW1725" i="10" s="1"/>
  <c r="AW1733" i="10" s="1"/>
  <c r="BF1540" i="10"/>
  <c r="BF1547" i="10" s="1"/>
  <c r="BD1540" i="10"/>
  <c r="BD1547" i="10" s="1"/>
  <c r="BB1540" i="10"/>
  <c r="BB1547" i="10" s="1"/>
  <c r="BE1540" i="10"/>
  <c r="BE1547" i="10" s="1"/>
  <c r="BC1540" i="10"/>
  <c r="BA1583" i="10"/>
  <c r="BE1583" i="10"/>
  <c r="BC1583" i="10"/>
  <c r="AZ1583" i="10"/>
  <c r="AL221" i="10"/>
  <c r="V221" i="10"/>
  <c r="AQ221" i="10"/>
  <c r="AZ221" i="10"/>
  <c r="AJ221" i="10"/>
  <c r="T221" i="10"/>
  <c r="BH221" i="10"/>
  <c r="K221" i="10"/>
  <c r="AM221" i="10"/>
  <c r="W221" i="10"/>
  <c r="AK221" i="10"/>
  <c r="U221" i="10"/>
  <c r="AV221" i="10"/>
  <c r="AF221" i="10"/>
  <c r="P221" i="10"/>
  <c r="BE221" i="10"/>
  <c r="AA221" i="10"/>
  <c r="AH221" i="10"/>
  <c r="R221" i="10"/>
  <c r="AY221" i="10"/>
  <c r="AI221" i="10"/>
  <c r="S221" i="10"/>
  <c r="AW221" i="10"/>
  <c r="AG221" i="10"/>
  <c r="Q221" i="10"/>
  <c r="BI221" i="10"/>
  <c r="AR221" i="10"/>
  <c r="AB221" i="10"/>
  <c r="L221" i="10"/>
  <c r="AE503" i="10"/>
  <c r="AN419" i="10"/>
  <c r="AS419" i="10"/>
  <c r="AK419" i="10"/>
  <c r="AQ419" i="10"/>
  <c r="AP419" i="10"/>
  <c r="W1284" i="10"/>
  <c r="T1284" i="10"/>
  <c r="AC1284" i="10"/>
  <c r="M1284" i="10"/>
  <c r="R1284" i="10"/>
  <c r="Y1284" i="10"/>
  <c r="O1284" i="10"/>
  <c r="AB1284" i="10"/>
  <c r="L1284" i="10"/>
  <c r="U1284" i="10"/>
  <c r="Z1284" i="10"/>
  <c r="AL419" i="10"/>
  <c r="S1284" i="10"/>
  <c r="AA1284" i="10"/>
  <c r="K1284" i="10"/>
  <c r="K1564" i="10" s="1"/>
  <c r="X1284" i="10"/>
  <c r="AJ419" i="10"/>
  <c r="Q1284" i="10"/>
  <c r="AO419" i="10"/>
  <c r="V1284" i="10"/>
  <c r="AM419" i="10"/>
  <c r="AU1701" i="10"/>
  <c r="BI1722" i="10"/>
  <c r="BE1722" i="10"/>
  <c r="BE1725" i="10" s="1"/>
  <c r="BE1733" i="10" s="1"/>
  <c r="BH1722" i="10"/>
  <c r="BJ1722" i="10"/>
  <c r="BD1722" i="10"/>
  <c r="BE1580" i="10"/>
  <c r="BF1722" i="10"/>
  <c r="BF1725" i="10" s="1"/>
  <c r="BF1733" i="10" s="1"/>
  <c r="K1527" i="10"/>
  <c r="K1511" i="10"/>
  <c r="K1512" i="10" s="1"/>
  <c r="L1527" i="10"/>
  <c r="L1511" i="10"/>
  <c r="L1512" i="10" s="1"/>
  <c r="BM978" i="10"/>
  <c r="AR1701" i="10"/>
  <c r="AN1701" i="10"/>
  <c r="U1577" i="10"/>
  <c r="U1722" i="10"/>
  <c r="U1725" i="10" s="1"/>
  <c r="Q1577" i="10"/>
  <c r="Q1722" i="10"/>
  <c r="Q1725" i="10" s="1"/>
  <c r="AC1577" i="10"/>
  <c r="AC1722" i="10"/>
  <c r="AC1725" i="10" s="1"/>
  <c r="M1577" i="10"/>
  <c r="M1722" i="10"/>
  <c r="M1725" i="10" s="1"/>
  <c r="Y1577" i="10"/>
  <c r="Y1722" i="10"/>
  <c r="Y1725" i="10" s="1"/>
  <c r="AG1577" i="10"/>
  <c r="AP1577" i="10"/>
  <c r="AO1577" i="10"/>
  <c r="AH1577" i="10"/>
  <c r="BA1577" i="10"/>
  <c r="AS1577" i="10"/>
  <c r="AL1577" i="10"/>
  <c r="AK1577" i="10"/>
  <c r="AX1580" i="10"/>
  <c r="AX1577" i="10"/>
  <c r="AT1580" i="10"/>
  <c r="AT1577" i="10"/>
  <c r="AW1580" i="10"/>
  <c r="AW1577" i="10"/>
  <c r="AI1284" i="10"/>
  <c r="AO1284" i="10"/>
  <c r="AU1284" i="10"/>
  <c r="AE1284" i="10"/>
  <c r="BG1284" i="10"/>
  <c r="AW1284" i="10"/>
  <c r="AG1284" i="10"/>
  <c r="AM1284" i="10"/>
  <c r="AQ1284" i="10"/>
  <c r="BC1284" i="10"/>
  <c r="BH1284" i="10"/>
  <c r="BI1284" i="10"/>
  <c r="AH1284" i="10"/>
  <c r="AV1284" i="10"/>
  <c r="AV1564" i="10" s="1"/>
  <c r="AF1288" i="10"/>
  <c r="AF1284" i="10"/>
  <c r="P1288" i="10"/>
  <c r="P1294" i="10" s="1"/>
  <c r="P1284" i="10"/>
  <c r="AS1284" i="10"/>
  <c r="AX1284" i="10"/>
  <c r="BA1284" i="10"/>
  <c r="AR1284" i="10"/>
  <c r="AR1696" i="10" s="1"/>
  <c r="BD1284" i="10"/>
  <c r="BE1284" i="10"/>
  <c r="AT1284" i="10"/>
  <c r="AD1288" i="10"/>
  <c r="AD1566" i="10" s="1"/>
  <c r="AD1284" i="10"/>
  <c r="N1288" i="10"/>
  <c r="N1566" i="10" s="1"/>
  <c r="N1284" i="10"/>
  <c r="AZ1284" i="10"/>
  <c r="AZ1562" i="10" s="1"/>
  <c r="AJ1284" i="10"/>
  <c r="AJ1564" i="10" s="1"/>
  <c r="AL1284" i="10"/>
  <c r="BB1284" i="10"/>
  <c r="BB1562" i="10" s="1"/>
  <c r="AY1284" i="10"/>
  <c r="AY1562" i="10" s="1"/>
  <c r="AN1284" i="10"/>
  <c r="AN1564" i="10" s="1"/>
  <c r="AK1284" i="10"/>
  <c r="AP1284" i="10"/>
  <c r="BF1284" i="10"/>
  <c r="AB1520" i="10"/>
  <c r="L1520" i="10"/>
  <c r="R1520" i="10"/>
  <c r="T1520" i="10"/>
  <c r="U1520" i="10"/>
  <c r="AD1520" i="10"/>
  <c r="N1520" i="10"/>
  <c r="AF1520" i="10"/>
  <c r="P1520" i="10"/>
  <c r="Q1520" i="10"/>
  <c r="M1520" i="10"/>
  <c r="V1520" i="10"/>
  <c r="X1520" i="10"/>
  <c r="Y1520" i="10"/>
  <c r="X1540" i="10"/>
  <c r="AA1540" i="10"/>
  <c r="K1540" i="10"/>
  <c r="K1550" i="10" s="1"/>
  <c r="AN1540" i="10"/>
  <c r="AN1547" i="10" s="1"/>
  <c r="U1540" i="10"/>
  <c r="R1540" i="10"/>
  <c r="L903" i="10"/>
  <c r="AU1540" i="10"/>
  <c r="AU1547" i="10" s="1"/>
  <c r="AE1540" i="10"/>
  <c r="AE1547" i="10" s="1"/>
  <c r="O1540" i="10"/>
  <c r="W1540" i="10"/>
  <c r="AX1540" i="10"/>
  <c r="AX1547" i="10" s="1"/>
  <c r="AH1540" i="10"/>
  <c r="AH1547" i="10" s="1"/>
  <c r="AQ1540" i="10"/>
  <c r="AQ1547" i="10" s="1"/>
  <c r="AZ1540" i="10"/>
  <c r="AZ1547" i="10" s="1"/>
  <c r="AJ1540" i="10"/>
  <c r="AJ1547" i="10" s="1"/>
  <c r="T1540" i="10"/>
  <c r="AO1540" i="10"/>
  <c r="AO1547" i="10" s="1"/>
  <c r="Y1540" i="10"/>
  <c r="AL1540" i="10"/>
  <c r="AL1547" i="10" s="1"/>
  <c r="V1540" i="10"/>
  <c r="AR1540" i="10"/>
  <c r="AR1547" i="10" s="1"/>
  <c r="AB1540" i="10"/>
  <c r="L1540" i="10"/>
  <c r="AW1540" i="10"/>
  <c r="AW1547" i="10" s="1"/>
  <c r="AG1540" i="10"/>
  <c r="AG1547" i="10" s="1"/>
  <c r="Q1540" i="10"/>
  <c r="AS1540" i="10"/>
  <c r="AS1547" i="10" s="1"/>
  <c r="AC1540" i="10"/>
  <c r="M1540" i="10"/>
  <c r="AP1540" i="10"/>
  <c r="AP1547" i="10" s="1"/>
  <c r="Z1540" i="10"/>
  <c r="AM1540" i="10"/>
  <c r="AM1547" i="10" s="1"/>
  <c r="AV1540" i="10"/>
  <c r="AV1547" i="10" s="1"/>
  <c r="AF1540" i="10"/>
  <c r="P1540" i="10"/>
  <c r="AK1540" i="10"/>
  <c r="AK1547" i="10" s="1"/>
  <c r="AY1540" i="10"/>
  <c r="AY1547" i="10" s="1"/>
  <c r="AI1540" i="10"/>
  <c r="AI1547" i="10" s="1"/>
  <c r="S1540" i="10"/>
  <c r="AT1540" i="10"/>
  <c r="AT1547" i="10" s="1"/>
  <c r="AD1540" i="10"/>
  <c r="N1540" i="10"/>
  <c r="BA1327" i="10"/>
  <c r="BA1541" i="10" s="1"/>
  <c r="BA1548" i="10" s="1"/>
  <c r="BA1540" i="10"/>
  <c r="BA1547" i="10" s="1"/>
  <c r="BF1520" i="10"/>
  <c r="AC1520" i="10"/>
  <c r="Y1053" i="10"/>
  <c r="BC210" i="10"/>
  <c r="BC222" i="10" s="1"/>
  <c r="Z1520" i="10"/>
  <c r="BA1993" i="10"/>
  <c r="BM1993" i="10"/>
  <c r="AW201" i="10"/>
  <c r="BF505" i="10"/>
  <c r="K695" i="10"/>
  <c r="K692" i="10"/>
  <c r="AD695" i="10"/>
  <c r="AD692" i="10"/>
  <c r="N695" i="10"/>
  <c r="N692" i="10"/>
  <c r="AG695" i="10"/>
  <c r="AG692" i="10"/>
  <c r="M695" i="10"/>
  <c r="M692" i="10"/>
  <c r="BJ695" i="10"/>
  <c r="BJ692" i="10"/>
  <c r="BJ694" i="10" s="1"/>
  <c r="AB695" i="10"/>
  <c r="AB692" i="10"/>
  <c r="W695" i="10"/>
  <c r="W692" i="10"/>
  <c r="BH695" i="10"/>
  <c r="BH692" i="10"/>
  <c r="BH694" i="10" s="1"/>
  <c r="Z695" i="10"/>
  <c r="Z692" i="10"/>
  <c r="AW695" i="10"/>
  <c r="AW692" i="10"/>
  <c r="AC695" i="10"/>
  <c r="AC692" i="10"/>
  <c r="L695" i="10"/>
  <c r="L692" i="10"/>
  <c r="S695" i="10"/>
  <c r="S692" i="10"/>
  <c r="BK695" i="10"/>
  <c r="BK692" i="10"/>
  <c r="BK694" i="10" s="1"/>
  <c r="V695" i="10"/>
  <c r="V692" i="10"/>
  <c r="Y695" i="10"/>
  <c r="Y692" i="10"/>
  <c r="P695" i="10"/>
  <c r="P692" i="10"/>
  <c r="AI695" i="10"/>
  <c r="AI692" i="10"/>
  <c r="O695" i="10"/>
  <c r="O692" i="10"/>
  <c r="U695" i="10"/>
  <c r="U692" i="10"/>
  <c r="BG695" i="10"/>
  <c r="BG692" i="10"/>
  <c r="BG694" i="10" s="1"/>
  <c r="AA695" i="10"/>
  <c r="AA692" i="10"/>
  <c r="AH695" i="10"/>
  <c r="AH692" i="10"/>
  <c r="X695" i="10"/>
  <c r="X692" i="10"/>
  <c r="AF695" i="10"/>
  <c r="AF692" i="10"/>
  <c r="Q695" i="10"/>
  <c r="Q692" i="10"/>
  <c r="AE695" i="10"/>
  <c r="AE692" i="10"/>
  <c r="T695" i="10"/>
  <c r="T692" i="10"/>
  <c r="BI695" i="10"/>
  <c r="BI692" i="10"/>
  <c r="BI694" i="10" s="1"/>
  <c r="R695" i="10"/>
  <c r="AH1520" i="10"/>
  <c r="AG1520" i="10"/>
  <c r="BL1993" i="10"/>
  <c r="AS1147" i="10"/>
  <c r="AK1147" i="10"/>
  <c r="BE1147" i="10"/>
  <c r="AP1147" i="10"/>
  <c r="AY1147" i="10"/>
  <c r="BC1147" i="10"/>
  <c r="AW1147" i="10"/>
  <c r="AO1147" i="10"/>
  <c r="AT1147" i="10"/>
  <c r="AL1147" i="10"/>
  <c r="BB1147" i="10"/>
  <c r="AX1147" i="10"/>
  <c r="BF1147" i="10"/>
  <c r="AQ1147" i="10"/>
  <c r="AV1147" i="10"/>
  <c r="AN1147" i="10"/>
  <c r="AU1147" i="10"/>
  <c r="AM1147" i="10"/>
  <c r="AZ1147" i="10"/>
  <c r="AR1147" i="10"/>
  <c r="AJ1147" i="10"/>
  <c r="BD1147" i="10"/>
  <c r="BA1147" i="10"/>
  <c r="AK505" i="10"/>
  <c r="AS505" i="10"/>
  <c r="BB505" i="10"/>
  <c r="BD505" i="10"/>
  <c r="BE505" i="10"/>
  <c r="AC505" i="10"/>
  <c r="AP505" i="10"/>
  <c r="Z505" i="10"/>
  <c r="AY505" i="10"/>
  <c r="AI505" i="10"/>
  <c r="S505" i="10"/>
  <c r="AJ505" i="10"/>
  <c r="BC505" i="10"/>
  <c r="AW505" i="10"/>
  <c r="AO505" i="10"/>
  <c r="AG505" i="10"/>
  <c r="Y505" i="10"/>
  <c r="Q505" i="10"/>
  <c r="AT505" i="10"/>
  <c r="AL505" i="10"/>
  <c r="AD505" i="10"/>
  <c r="V505" i="10"/>
  <c r="BI505" i="10"/>
  <c r="U505" i="10"/>
  <c r="AX505" i="10"/>
  <c r="AH505" i="10"/>
  <c r="R505" i="10"/>
  <c r="AQ505" i="10"/>
  <c r="AA505" i="10"/>
  <c r="AR505" i="10"/>
  <c r="AB505" i="10"/>
  <c r="T505" i="10"/>
  <c r="AU505" i="10"/>
  <c r="AM505" i="10"/>
  <c r="AE505" i="10"/>
  <c r="W505" i="10"/>
  <c r="AV505" i="10"/>
  <c r="AN505" i="10"/>
  <c r="AF505" i="10"/>
  <c r="X505" i="10"/>
  <c r="BJ505" i="10"/>
  <c r="BG505" i="10"/>
  <c r="AM315" i="10"/>
  <c r="AI315" i="10"/>
  <c r="BA944" i="10"/>
  <c r="BA1072" i="10" s="1"/>
  <c r="BA1038" i="10" s="1"/>
  <c r="AN695" i="10"/>
  <c r="BA695" i="10"/>
  <c r="AQ695" i="10"/>
  <c r="BE695" i="10"/>
  <c r="AM695" i="10"/>
  <c r="AT695" i="10"/>
  <c r="AO695" i="10"/>
  <c r="AK695" i="10"/>
  <c r="BD695" i="10"/>
  <c r="AL695" i="10"/>
  <c r="BF695" i="10"/>
  <c r="AU695" i="10"/>
  <c r="AX695" i="10"/>
  <c r="AZ695" i="10"/>
  <c r="AS695" i="10"/>
  <c r="BB695" i="10"/>
  <c r="AR695" i="10"/>
  <c r="AP695" i="10"/>
  <c r="AV695" i="10"/>
  <c r="AY695" i="10"/>
  <c r="AJ695" i="10"/>
  <c r="AC1147" i="10"/>
  <c r="AH1147" i="10"/>
  <c r="Z1147" i="10"/>
  <c r="AG1147" i="10"/>
  <c r="AI1147" i="10"/>
  <c r="AA1147" i="10"/>
  <c r="AF1147" i="10"/>
  <c r="AD1147" i="10"/>
  <c r="AE1147" i="10"/>
  <c r="AB1147" i="10"/>
  <c r="AG137" i="10"/>
  <c r="BH141" i="10"/>
  <c r="AA137" i="10"/>
  <c r="AZ137" i="10"/>
  <c r="BE137" i="10"/>
  <c r="BC137" i="10"/>
  <c r="AL141" i="10"/>
  <c r="AL152" i="10" s="1"/>
  <c r="AC137" i="10"/>
  <c r="U137" i="10"/>
  <c r="BF176" i="10"/>
  <c r="AP137" i="10"/>
  <c r="AR137" i="10"/>
  <c r="W141" i="10"/>
  <c r="BA141" i="10"/>
  <c r="AV137" i="10"/>
  <c r="AX141" i="10"/>
  <c r="BJ137" i="10"/>
  <c r="AV1701" i="10"/>
  <c r="AD471" i="10"/>
  <c r="AB616" i="10"/>
  <c r="S471" i="10"/>
  <c r="P613" i="10"/>
  <c r="Y419" i="10"/>
  <c r="Z419" i="10"/>
  <c r="W419" i="10"/>
  <c r="AB419" i="10"/>
  <c r="T419" i="10"/>
  <c r="L419" i="10"/>
  <c r="S419" i="10"/>
  <c r="AE419" i="10"/>
  <c r="Q419" i="10"/>
  <c r="R419" i="10"/>
  <c r="AC419" i="10"/>
  <c r="U419" i="10"/>
  <c r="M419" i="10"/>
  <c r="AD419" i="10"/>
  <c r="V419" i="10"/>
  <c r="N419" i="10"/>
  <c r="O419" i="10"/>
  <c r="AG419" i="10"/>
  <c r="AH419" i="10"/>
  <c r="AF419" i="10"/>
  <c r="X419" i="10"/>
  <c r="P419" i="10"/>
  <c r="AA419" i="10"/>
  <c r="AI419" i="10"/>
  <c r="Y616" i="10"/>
  <c r="AF471" i="10"/>
  <c r="K589" i="10"/>
  <c r="K591" i="10"/>
  <c r="K622" i="10"/>
  <c r="BK1993" i="10"/>
  <c r="T613" i="10"/>
  <c r="K1697" i="10"/>
  <c r="BA1242" i="10"/>
  <c r="BC349" i="10"/>
  <c r="BC316" i="10" s="1"/>
  <c r="BD351" i="10"/>
  <c r="AM422" i="10"/>
  <c r="O422" i="10"/>
  <c r="BC422" i="10"/>
  <c r="AV422" i="10"/>
  <c r="X422" i="10"/>
  <c r="T611" i="10"/>
  <c r="AW422" i="10"/>
  <c r="AW418" i="10" s="1"/>
  <c r="AO422" i="10"/>
  <c r="AG422" i="10"/>
  <c r="Y422" i="10"/>
  <c r="Q422" i="10"/>
  <c r="BI422" i="10"/>
  <c r="AT422" i="10"/>
  <c r="AL422" i="10"/>
  <c r="AD422" i="10"/>
  <c r="R422" i="10"/>
  <c r="BB422" i="10"/>
  <c r="V422" i="10"/>
  <c r="AU422" i="10"/>
  <c r="AE422" i="10"/>
  <c r="W422" i="10"/>
  <c r="BK422" i="10"/>
  <c r="AN422" i="10"/>
  <c r="AF422" i="10"/>
  <c r="P422" i="10"/>
  <c r="BH422" i="10"/>
  <c r="Q471" i="10"/>
  <c r="AY422" i="10"/>
  <c r="AQ422" i="10"/>
  <c r="AI422" i="10"/>
  <c r="AA422" i="10"/>
  <c r="S422" i="10"/>
  <c r="BG422" i="10"/>
  <c r="AZ422" i="10"/>
  <c r="AR422" i="10"/>
  <c r="AR418" i="10" s="1"/>
  <c r="AJ422" i="10"/>
  <c r="AB422" i="10"/>
  <c r="T422" i="10"/>
  <c r="L422" i="10"/>
  <c r="BD422" i="10"/>
  <c r="N422" i="10"/>
  <c r="X1704" i="10"/>
  <c r="BF471" i="10"/>
  <c r="BA422" i="10"/>
  <c r="AS422" i="10"/>
  <c r="AS418" i="10" s="1"/>
  <c r="AK422" i="10"/>
  <c r="AC422" i="10"/>
  <c r="U422" i="10"/>
  <c r="M422" i="10"/>
  <c r="BE422" i="10"/>
  <c r="AX422" i="10"/>
  <c r="AP422" i="10"/>
  <c r="AH422" i="10"/>
  <c r="Z422" i="10"/>
  <c r="BF422" i="10"/>
  <c r="U611" i="10"/>
  <c r="AN611" i="10"/>
  <c r="U471" i="10"/>
  <c r="W471" i="10"/>
  <c r="U616" i="10"/>
  <c r="BJ278" i="10"/>
  <c r="T616" i="10"/>
  <c r="AB611" i="10"/>
  <c r="N471" i="10"/>
  <c r="AH616" i="10"/>
  <c r="AO616" i="10"/>
  <c r="AE611" i="10"/>
  <c r="M471" i="10"/>
  <c r="O471" i="10"/>
  <c r="AE616" i="10"/>
  <c r="AK616" i="10"/>
  <c r="AJ1288" i="10"/>
  <c r="K611" i="10"/>
  <c r="R613" i="10"/>
  <c r="AH471" i="10"/>
  <c r="K616" i="10"/>
  <c r="K1744" i="10"/>
  <c r="K613" i="10"/>
  <c r="N613" i="10"/>
  <c r="BC139" i="10"/>
  <c r="Q613" i="10"/>
  <c r="Z471" i="10"/>
  <c r="AL139" i="10"/>
  <c r="M613" i="10"/>
  <c r="O613" i="10"/>
  <c r="V471" i="10"/>
  <c r="V523" i="10" s="1"/>
  <c r="BG469" i="10"/>
  <c r="BG533" i="10" s="1"/>
  <c r="BG534" i="10" s="1"/>
  <c r="X141" i="10"/>
  <c r="S613" i="10"/>
  <c r="BG471" i="10"/>
  <c r="AB471" i="10"/>
  <c r="AX1288" i="10"/>
  <c r="L613" i="10"/>
  <c r="AI1730" i="10"/>
  <c r="AA1730" i="10"/>
  <c r="S1730" i="10"/>
  <c r="K1730" i="10"/>
  <c r="Z278" i="10"/>
  <c r="Z273" i="10"/>
  <c r="Z271" i="10" s="1"/>
  <c r="AP273" i="10"/>
  <c r="BJ273" i="10"/>
  <c r="AI1569" i="10"/>
  <c r="K1569" i="10"/>
  <c r="K471" i="10"/>
  <c r="AL1569" i="10"/>
  <c r="AZ1704" i="10"/>
  <c r="AT1288" i="10"/>
  <c r="AT1292" i="10" s="1"/>
  <c r="N141" i="10"/>
  <c r="AM783" i="10"/>
  <c r="W273" i="10"/>
  <c r="AD611" i="10"/>
  <c r="AM1730" i="10"/>
  <c r="BB1701" i="10"/>
  <c r="AB1704" i="10"/>
  <c r="T1704" i="10"/>
  <c r="AV1704" i="10"/>
  <c r="AT1569" i="10"/>
  <c r="AD143" i="10"/>
  <c r="BA469" i="10"/>
  <c r="BB1732" i="10"/>
  <c r="AF1732" i="10"/>
  <c r="X1732" i="10"/>
  <c r="P1732" i="10"/>
  <c r="AP1697" i="10"/>
  <c r="AV1288" i="10"/>
  <c r="BC1569" i="10"/>
  <c r="V137" i="10"/>
  <c r="AH1730" i="10"/>
  <c r="Z1730" i="10"/>
  <c r="R1730" i="10"/>
  <c r="AH1569" i="10"/>
  <c r="AB1732" i="10"/>
  <c r="T1732" i="10"/>
  <c r="L1732" i="10"/>
  <c r="AQ1730" i="10"/>
  <c r="BE1704" i="10"/>
  <c r="AN1704" i="10"/>
  <c r="AU1730" i="10"/>
  <c r="AX1569" i="10"/>
  <c r="AH1701" i="10"/>
  <c r="BD1520" i="10"/>
  <c r="AD1730" i="10"/>
  <c r="V1730" i="10"/>
  <c r="N1730" i="10"/>
  <c r="AE1569" i="10"/>
  <c r="AU1582" i="10"/>
  <c r="AE1582" i="10"/>
  <c r="O1582" i="10"/>
  <c r="O1589" i="10" s="1"/>
  <c r="AJ1704" i="10"/>
  <c r="BA1730" i="10"/>
  <c r="AS143" i="10"/>
  <c r="AI1520" i="10"/>
  <c r="AA1520" i="10"/>
  <c r="AY1730" i="10"/>
  <c r="AE1730" i="10"/>
  <c r="W1730" i="10"/>
  <c r="O1730" i="10"/>
  <c r="S1520" i="10"/>
  <c r="K1520" i="10"/>
  <c r="AQ1520" i="10"/>
  <c r="AM1520" i="10"/>
  <c r="AL1586" i="10"/>
  <c r="AT1586" i="10"/>
  <c r="AE1520" i="10"/>
  <c r="W1520" i="10"/>
  <c r="O1520" i="10"/>
  <c r="AN1520" i="10"/>
  <c r="AY1520" i="10"/>
  <c r="BK1311" i="10"/>
  <c r="BK567" i="10"/>
  <c r="BK569" i="10" s="1"/>
  <c r="BK1387" i="10"/>
  <c r="BK1408" i="10"/>
  <c r="BK1420" i="10"/>
  <c r="AX1582" i="10"/>
  <c r="AH1582" i="10"/>
  <c r="R1582" i="10"/>
  <c r="R1589" i="10" s="1"/>
  <c r="AL1582" i="10"/>
  <c r="V1582" i="10"/>
  <c r="V1589" i="10" s="1"/>
  <c r="AT1582" i="10"/>
  <c r="AD1582" i="10"/>
  <c r="AD1589" i="10" s="1"/>
  <c r="N1582" i="10"/>
  <c r="N1589" i="10" s="1"/>
  <c r="BK281" i="10"/>
  <c r="AP1582" i="10"/>
  <c r="Z1582" i="10"/>
  <c r="Z1589" i="10" s="1"/>
  <c r="BC471" i="10"/>
  <c r="O616" i="10"/>
  <c r="BA951" i="10"/>
  <c r="O278" i="10"/>
  <c r="M611" i="10"/>
  <c r="AA611" i="10"/>
  <c r="AQ1701" i="10"/>
  <c r="AI1701" i="10"/>
  <c r="R471" i="10"/>
  <c r="X471" i="10"/>
  <c r="N616" i="10"/>
  <c r="AA616" i="10"/>
  <c r="M616" i="10"/>
  <c r="AD616" i="10"/>
  <c r="AH1439" i="10"/>
  <c r="AX1586" i="10"/>
  <c r="AY1701" i="10"/>
  <c r="AE1701" i="10"/>
  <c r="BG1704" i="10"/>
  <c r="AP1586" i="10"/>
  <c r="AR1520" i="10"/>
  <c r="AL1732" i="10"/>
  <c r="AX1704" i="10"/>
  <c r="AM1704" i="10"/>
  <c r="AY1732" i="10"/>
  <c r="AI1704" i="10"/>
  <c r="AS1704" i="10"/>
  <c r="BI1704" i="10"/>
  <c r="AI1732" i="10"/>
  <c r="AA1732" i="10"/>
  <c r="S1732" i="10"/>
  <c r="AK1704" i="10"/>
  <c r="BA1704" i="10"/>
  <c r="AE1704" i="10"/>
  <c r="W1704" i="10"/>
  <c r="O1704" i="10"/>
  <c r="AS1582" i="10"/>
  <c r="AC1582" i="10"/>
  <c r="M1582" i="10"/>
  <c r="BK570" i="10"/>
  <c r="AM1582" i="10"/>
  <c r="W1582" i="10"/>
  <c r="W1589" i="10" s="1"/>
  <c r="BK1394" i="10"/>
  <c r="AF1704" i="10"/>
  <c r="V1725" i="10"/>
  <c r="V1580" i="10"/>
  <c r="Z1701" i="10"/>
  <c r="Z1569" i="10"/>
  <c r="R1701" i="10"/>
  <c r="R1569" i="10"/>
  <c r="BI1580" i="10"/>
  <c r="AU1725" i="10"/>
  <c r="AU1733" i="10" s="1"/>
  <c r="AU1580" i="10"/>
  <c r="AE1725" i="10"/>
  <c r="AE1733" i="10" s="1"/>
  <c r="AE1580" i="10"/>
  <c r="O1725" i="10"/>
  <c r="O1580" i="10"/>
  <c r="AN1725" i="10"/>
  <c r="AN1733" i="10" s="1"/>
  <c r="AN1580" i="10"/>
  <c r="AF1725" i="10"/>
  <c r="AF1733" i="10" s="1"/>
  <c r="AF1580" i="10"/>
  <c r="P1725" i="10"/>
  <c r="P1580" i="10"/>
  <c r="Y1701" i="10"/>
  <c r="Y1569" i="10"/>
  <c r="Q1701" i="10"/>
  <c r="Q1569" i="10"/>
  <c r="BB1704" i="10"/>
  <c r="AG1704" i="10"/>
  <c r="AC1732" i="10"/>
  <c r="U1732" i="10"/>
  <c r="M1732" i="10"/>
  <c r="AT1704" i="10"/>
  <c r="AK1697" i="10"/>
  <c r="AW1730" i="10"/>
  <c r="AW1569" i="10"/>
  <c r="BE1732" i="10"/>
  <c r="BH1704" i="10"/>
  <c r="AC1730" i="10"/>
  <c r="U1730" i="10"/>
  <c r="M1730" i="10"/>
  <c r="AG1569" i="10"/>
  <c r="BI1732" i="10"/>
  <c r="BK613" i="10"/>
  <c r="BK616" i="10"/>
  <c r="BK618" i="10" s="1"/>
  <c r="AP1725" i="10"/>
  <c r="AP1733" i="10" s="1"/>
  <c r="AP1580" i="10"/>
  <c r="AH1725" i="10"/>
  <c r="AH1733" i="10" s="1"/>
  <c r="AH1580" i="10"/>
  <c r="R1725" i="10"/>
  <c r="R1580" i="10"/>
  <c r="BK1266" i="10"/>
  <c r="AY1725" i="10"/>
  <c r="AY1733" i="10" s="1"/>
  <c r="AY1580" i="10"/>
  <c r="AM1725" i="10"/>
  <c r="AM1733" i="10" s="1"/>
  <c r="AM1580" i="10"/>
  <c r="AA1725" i="10"/>
  <c r="AA1580" i="10"/>
  <c r="K1580" i="10"/>
  <c r="W1701" i="10"/>
  <c r="W1569" i="10"/>
  <c r="O1701" i="10"/>
  <c r="O1569" i="10"/>
  <c r="AV1725" i="10"/>
  <c r="AV1733" i="10" s="1"/>
  <c r="AV1580" i="10"/>
  <c r="AB1725" i="10"/>
  <c r="AB1580" i="10"/>
  <c r="L1725" i="10"/>
  <c r="L1580" i="10"/>
  <c r="AB1701" i="10"/>
  <c r="AB1569" i="10"/>
  <c r="T1701" i="10"/>
  <c r="T1569" i="10"/>
  <c r="L1701" i="10"/>
  <c r="L1569" i="10"/>
  <c r="BK311" i="10"/>
  <c r="BK375" i="10"/>
  <c r="AS1725" i="10"/>
  <c r="AS1733" i="10" s="1"/>
  <c r="AS1580" i="10"/>
  <c r="AK1725" i="10"/>
  <c r="AK1733" i="10" s="1"/>
  <c r="AK1580" i="10"/>
  <c r="AW1704" i="10"/>
  <c r="BF1704" i="10"/>
  <c r="AC1704" i="10"/>
  <c r="U1704" i="10"/>
  <c r="M1704" i="10"/>
  <c r="AZ1701" i="10"/>
  <c r="AJ1701" i="10"/>
  <c r="AP1732" i="10"/>
  <c r="AD1732" i="10"/>
  <c r="V1732" i="10"/>
  <c r="N1732" i="10"/>
  <c r="AB1730" i="10"/>
  <c r="T1730" i="10"/>
  <c r="L1730" i="10"/>
  <c r="AD1704" i="10"/>
  <c r="V1704" i="10"/>
  <c r="N1704" i="10"/>
  <c r="AO1697" i="10"/>
  <c r="AM1732" i="10"/>
  <c r="AK1730" i="10"/>
  <c r="BA1569" i="10"/>
  <c r="BK285" i="10"/>
  <c r="AD1725" i="10"/>
  <c r="AD1580" i="10"/>
  <c r="N1725" i="10"/>
  <c r="N1580" i="10"/>
  <c r="AD1701" i="10"/>
  <c r="AD1569" i="10"/>
  <c r="V1701" i="10"/>
  <c r="V1569" i="10"/>
  <c r="N1701" i="10"/>
  <c r="N1569" i="10"/>
  <c r="BK1732" i="10"/>
  <c r="W1725" i="10"/>
  <c r="W1580" i="10"/>
  <c r="AZ1725" i="10"/>
  <c r="AZ1733" i="10" s="1"/>
  <c r="AZ1580" i="10"/>
  <c r="AR1725" i="10"/>
  <c r="AR1733" i="10" s="1"/>
  <c r="AR1580" i="10"/>
  <c r="AJ1725" i="10"/>
  <c r="AJ1733" i="10" s="1"/>
  <c r="AJ1580" i="10"/>
  <c r="X1725" i="10"/>
  <c r="X1580" i="10"/>
  <c r="AC1701" i="10"/>
  <c r="AC1569" i="10"/>
  <c r="U1701" i="10"/>
  <c r="U1569" i="10"/>
  <c r="M1701" i="10"/>
  <c r="M1569" i="10"/>
  <c r="BH1580" i="10"/>
  <c r="AM1701" i="10"/>
  <c r="AU1520" i="10"/>
  <c r="AG1732" i="10"/>
  <c r="Y1732" i="10"/>
  <c r="Q1732" i="10"/>
  <c r="AL1704" i="10"/>
  <c r="AT1732" i="10"/>
  <c r="AV1520" i="10"/>
  <c r="AH1704" i="10"/>
  <c r="AU1704" i="10"/>
  <c r="AS1697" i="10"/>
  <c r="AQ1732" i="10"/>
  <c r="AO1730" i="10"/>
  <c r="BA1520" i="10"/>
  <c r="AE1732" i="10"/>
  <c r="W1732" i="10"/>
  <c r="O1732" i="10"/>
  <c r="AG1730" i="10"/>
  <c r="Y1730" i="10"/>
  <c r="Q1730" i="10"/>
  <c r="AA1704" i="10"/>
  <c r="S1704" i="10"/>
  <c r="AL1725" i="10"/>
  <c r="AL1733" i="10" s="1"/>
  <c r="AL1580" i="10"/>
  <c r="Z1725" i="10"/>
  <c r="Z1580" i="10"/>
  <c r="BF1580" i="10"/>
  <c r="AQ1725" i="10"/>
  <c r="AQ1733" i="10" s="1"/>
  <c r="AQ1580" i="10"/>
  <c r="AI1725" i="10"/>
  <c r="AI1733" i="10" s="1"/>
  <c r="AI1580" i="10"/>
  <c r="S1725" i="10"/>
  <c r="S1580" i="10"/>
  <c r="AA1701" i="10"/>
  <c r="AA1569" i="10"/>
  <c r="S1701" i="10"/>
  <c r="S1569" i="10"/>
  <c r="T1725" i="10"/>
  <c r="T1580" i="10"/>
  <c r="X1701" i="10"/>
  <c r="X1569" i="10"/>
  <c r="P1701" i="10"/>
  <c r="P1569" i="10"/>
  <c r="BG1580" i="10"/>
  <c r="AO1725" i="10"/>
  <c r="AO1733" i="10" s="1"/>
  <c r="AO1580" i="10"/>
  <c r="AG1725" i="10"/>
  <c r="AG1733" i="10" s="1"/>
  <c r="AG1580" i="10"/>
  <c r="AT1725" i="10"/>
  <c r="AT1733" i="10" s="1"/>
  <c r="AO1704" i="10"/>
  <c r="Y1704" i="10"/>
  <c r="AP1704" i="10"/>
  <c r="BC1704" i="10"/>
  <c r="AX1732" i="10"/>
  <c r="AZ1520" i="10"/>
  <c r="AJ1520" i="10"/>
  <c r="BE1730" i="10"/>
  <c r="AH1732" i="10"/>
  <c r="Z1732" i="10"/>
  <c r="R1732" i="10"/>
  <c r="AF1730" i="10"/>
  <c r="X1730" i="10"/>
  <c r="P1730" i="10"/>
  <c r="Z1704" i="10"/>
  <c r="AF1569" i="10"/>
  <c r="AY1704" i="10"/>
  <c r="BD1704" i="10"/>
  <c r="AU1732" i="10"/>
  <c r="AS1730" i="10"/>
  <c r="AW1582" i="10"/>
  <c r="AG1582" i="10"/>
  <c r="Q1582" i="10"/>
  <c r="AY1582" i="10"/>
  <c r="AI1582" i="10"/>
  <c r="S1582" i="10"/>
  <c r="S1589" i="10" s="1"/>
  <c r="AV1582" i="10"/>
  <c r="AF1582" i="10"/>
  <c r="P1582" i="10"/>
  <c r="P1589" i="10" s="1"/>
  <c r="AR1582" i="10"/>
  <c r="AB1582" i="10"/>
  <c r="AB1589" i="10" s="1"/>
  <c r="L1582" i="10"/>
  <c r="L1589" i="10" s="1"/>
  <c r="AK1582" i="10"/>
  <c r="U1582" i="10"/>
  <c r="AZ1582" i="10"/>
  <c r="AJ1582" i="10"/>
  <c r="T1582" i="10"/>
  <c r="T1589" i="10" s="1"/>
  <c r="AO1582" i="10"/>
  <c r="Y1582" i="10"/>
  <c r="AQ1582" i="10"/>
  <c r="AA1582" i="10"/>
  <c r="AA1589" i="10" s="1"/>
  <c r="AN1582" i="10"/>
  <c r="X1582" i="10"/>
  <c r="X1589" i="10" s="1"/>
  <c r="AO1527" i="10"/>
  <c r="Y1527" i="10"/>
  <c r="AT1527" i="10"/>
  <c r="AD1527" i="10"/>
  <c r="N1527" i="10"/>
  <c r="AM1527" i="10"/>
  <c r="W1527" i="10"/>
  <c r="AZ1527" i="10"/>
  <c r="AJ1527" i="10"/>
  <c r="T1527" i="10"/>
  <c r="AH1586" i="10"/>
  <c r="AE1586" i="10"/>
  <c r="AG1586" i="10"/>
  <c r="AQ1288" i="10"/>
  <c r="AQ1292" i="10" s="1"/>
  <c r="BC1288" i="10"/>
  <c r="AU1586" i="10"/>
  <c r="AZ1586" i="10"/>
  <c r="AJ1586" i="10"/>
  <c r="AW1586" i="10"/>
  <c r="BC1586" i="10"/>
  <c r="BA1586" i="10"/>
  <c r="AS1527" i="10"/>
  <c r="AC1527" i="10"/>
  <c r="M1527" i="10"/>
  <c r="BE1527" i="10"/>
  <c r="AX1527" i="10"/>
  <c r="AH1527" i="10"/>
  <c r="R1527" i="10"/>
  <c r="BB1527" i="10"/>
  <c r="AQ1527" i="10"/>
  <c r="AA1527" i="10"/>
  <c r="AN1527" i="10"/>
  <c r="X1527" i="10"/>
  <c r="AI1586" i="10"/>
  <c r="BD1586" i="10"/>
  <c r="AY1586" i="10"/>
  <c r="BE1586" i="10"/>
  <c r="AN1586" i="10"/>
  <c r="AK1586" i="10"/>
  <c r="AW1527" i="10"/>
  <c r="AG1527" i="10"/>
  <c r="Q1527" i="10"/>
  <c r="AL1527" i="10"/>
  <c r="V1527" i="10"/>
  <c r="BF1527" i="10"/>
  <c r="K1582" i="10"/>
  <c r="AU1527" i="10"/>
  <c r="AE1527" i="10"/>
  <c r="O1527" i="10"/>
  <c r="AR1527" i="10"/>
  <c r="AB1527" i="10"/>
  <c r="AU1288" i="10"/>
  <c r="AM1288" i="10"/>
  <c r="AW1288" i="10"/>
  <c r="AO1288" i="10"/>
  <c r="K1181" i="10"/>
  <c r="AM1586" i="10"/>
  <c r="AR1586" i="10"/>
  <c r="BB1586" i="10"/>
  <c r="AO1586" i="10"/>
  <c r="AK1527" i="10"/>
  <c r="U1527" i="10"/>
  <c r="AP1527" i="10"/>
  <c r="Z1527" i="10"/>
  <c r="AY1527" i="10"/>
  <c r="AI1527" i="10"/>
  <c r="S1527" i="10"/>
  <c r="BC1527" i="10"/>
  <c r="AV1527" i="10"/>
  <c r="AF1527" i="10"/>
  <c r="P1527" i="10"/>
  <c r="BD1527" i="10"/>
  <c r="K1586" i="10"/>
  <c r="AF1586" i="10"/>
  <c r="BA1527" i="10"/>
  <c r="AQ1586" i="10"/>
  <c r="AV1586" i="10"/>
  <c r="BF1586" i="10"/>
  <c r="AS1586" i="10"/>
  <c r="L1704" i="10"/>
  <c r="AC375" i="10"/>
  <c r="BD349" i="10"/>
  <c r="BA1173" i="10"/>
  <c r="BA1185" i="10" s="1"/>
  <c r="BA1387" i="10"/>
  <c r="AF273" i="10"/>
  <c r="AF271" i="10" s="1"/>
  <c r="AA375" i="10"/>
  <c r="Y611" i="10"/>
  <c r="N611" i="10"/>
  <c r="O611" i="10"/>
  <c r="AS278" i="10"/>
  <c r="M278" i="10"/>
  <c r="AO143" i="10"/>
  <c r="AY311" i="10"/>
  <c r="AY315" i="10" s="1"/>
  <c r="BH278" i="10"/>
  <c r="BC846" i="10"/>
  <c r="AC278" i="10"/>
  <c r="P273" i="10"/>
  <c r="BH273" i="10"/>
  <c r="AV273" i="10"/>
  <c r="AC273" i="10"/>
  <c r="AC271" i="10" s="1"/>
  <c r="O208" i="10"/>
  <c r="O203" i="10" s="1"/>
  <c r="BG141" i="10"/>
  <c r="AZ278" i="10"/>
  <c r="AI278" i="10"/>
  <c r="Q278" i="10"/>
  <c r="AF846" i="10"/>
  <c r="Q1288" i="10"/>
  <c r="Q1566" i="10" s="1"/>
  <c r="BH1506" i="10"/>
  <c r="AE846" i="10"/>
  <c r="BE846" i="10"/>
  <c r="AQ1198" i="10"/>
  <c r="AH611" i="10"/>
  <c r="BD469" i="10"/>
  <c r="BD533" i="10" s="1"/>
  <c r="BD534" i="10" s="1"/>
  <c r="Q616" i="10"/>
  <c r="W1288" i="10"/>
  <c r="W1566" i="10" s="1"/>
  <c r="AX137" i="10"/>
  <c r="AA471" i="10"/>
  <c r="AB278" i="10"/>
  <c r="AW278" i="10"/>
  <c r="AV1394" i="10"/>
  <c r="AK1394" i="10"/>
  <c r="BJ1506" i="10"/>
  <c r="Q611" i="10"/>
  <c r="BC616" i="10"/>
  <c r="AF137" i="10"/>
  <c r="K143" i="10"/>
  <c r="AF1506" i="10"/>
  <c r="X208" i="10"/>
  <c r="X203" i="10" s="1"/>
  <c r="X749" i="10" s="1"/>
  <c r="AV141" i="10"/>
  <c r="Z139" i="10"/>
  <c r="R141" i="10"/>
  <c r="R137" i="10"/>
  <c r="S139" i="10"/>
  <c r="Y846" i="10"/>
  <c r="BE315" i="10"/>
  <c r="AM375" i="10"/>
  <c r="AW311" i="10"/>
  <c r="AW315" i="10" s="1"/>
  <c r="AG278" i="10"/>
  <c r="AP141" i="10"/>
  <c r="AH137" i="10"/>
  <c r="AI143" i="10"/>
  <c r="AG846" i="10"/>
  <c r="L278" i="10"/>
  <c r="S273" i="10"/>
  <c r="S271" i="10" s="1"/>
  <c r="Q273" i="10"/>
  <c r="BC351" i="10"/>
  <c r="Y375" i="10"/>
  <c r="K1574" i="10"/>
  <c r="AC143" i="10"/>
  <c r="V616" i="10"/>
  <c r="AI616" i="10"/>
  <c r="BA137" i="10"/>
  <c r="AK137" i="10"/>
  <c r="P137" i="10"/>
  <c r="AY139" i="10"/>
  <c r="BB846" i="10"/>
  <c r="AA273" i="10"/>
  <c r="AJ375" i="10"/>
  <c r="AO311" i="10"/>
  <c r="AO315" i="10" s="1"/>
  <c r="AG1288" i="10"/>
  <c r="BE1334" i="10"/>
  <c r="V208" i="10"/>
  <c r="V203" i="10" s="1"/>
  <c r="V749" i="10" s="1"/>
  <c r="BC278" i="10"/>
  <c r="BC265" i="10" s="1"/>
  <c r="BC261" i="10" s="1"/>
  <c r="AI783" i="10"/>
  <c r="AI471" i="10"/>
  <c r="AL616" i="10"/>
  <c r="L616" i="10"/>
  <c r="BJ616" i="10"/>
  <c r="BJ618" i="10" s="1"/>
  <c r="BA1288" i="10"/>
  <c r="BA1292" i="10" s="1"/>
  <c r="AX143" i="10"/>
  <c r="R143" i="10"/>
  <c r="AR141" i="10"/>
  <c r="R139" i="10"/>
  <c r="L143" i="10"/>
  <c r="AH141" i="10"/>
  <c r="BH143" i="10"/>
  <c r="BH152" i="10" s="1"/>
  <c r="AI139" i="10"/>
  <c r="S143" i="10"/>
  <c r="AA846" i="10"/>
  <c r="S278" i="10"/>
  <c r="AD273" i="10"/>
  <c r="AD271" i="10" s="1"/>
  <c r="AF278" i="10"/>
  <c r="AY273" i="10"/>
  <c r="X273" i="10"/>
  <c r="M273" i="10"/>
  <c r="M271" i="10" s="1"/>
  <c r="AZ375" i="10"/>
  <c r="AA311" i="10"/>
  <c r="AA315" i="10" s="1"/>
  <c r="AL375" i="10"/>
  <c r="AE1288" i="10"/>
  <c r="BG1288" i="10"/>
  <c r="Y1288" i="10"/>
  <c r="Y1566" i="10" s="1"/>
  <c r="W208" i="10"/>
  <c r="W203" i="10" s="1"/>
  <c r="W749" i="10" s="1"/>
  <c r="AG611" i="10"/>
  <c r="M176" i="10"/>
  <c r="AC139" i="10"/>
  <c r="AC471" i="10"/>
  <c r="P471" i="10"/>
  <c r="S616" i="10"/>
  <c r="AG616" i="10"/>
  <c r="AH143" i="10"/>
  <c r="AZ141" i="10"/>
  <c r="P141" i="10"/>
  <c r="AH139" i="10"/>
  <c r="T137" i="10"/>
  <c r="Z137" i="10"/>
  <c r="AA143" i="10"/>
  <c r="AI846" i="10"/>
  <c r="N273" i="10"/>
  <c r="P278" i="10"/>
  <c r="AI273" i="10"/>
  <c r="K273" i="10"/>
  <c r="K271" i="10" s="1"/>
  <c r="U273" i="10"/>
  <c r="Y311" i="10"/>
  <c r="Y315" i="10" s="1"/>
  <c r="O1288" i="10"/>
  <c r="O1566" i="10" s="1"/>
  <c r="BI1288" i="10"/>
  <c r="BD1334" i="10"/>
  <c r="L611" i="10"/>
  <c r="Z611" i="10"/>
  <c r="W611" i="10"/>
  <c r="AL210" i="10"/>
  <c r="AL201" i="10"/>
  <c r="BD846" i="10"/>
  <c r="AX375" i="10"/>
  <c r="AQ141" i="10"/>
  <c r="AS1394" i="10"/>
  <c r="BA1165" i="10"/>
  <c r="Y471" i="10"/>
  <c r="AE471" i="10"/>
  <c r="L471" i="10"/>
  <c r="R616" i="10"/>
  <c r="AM616" i="10"/>
  <c r="W616" i="10"/>
  <c r="X616" i="10"/>
  <c r="BI613" i="10"/>
  <c r="BB613" i="10"/>
  <c r="BA1176" i="10"/>
  <c r="BD139" i="10"/>
  <c r="N143" i="10"/>
  <c r="BB137" i="10"/>
  <c r="X137" i="10"/>
  <c r="L139" i="10"/>
  <c r="AB846" i="10"/>
  <c r="U846" i="10"/>
  <c r="AG273" i="10"/>
  <c r="AC311" i="10"/>
  <c r="AC315" i="10" s="1"/>
  <c r="AY1288" i="10"/>
  <c r="AI1288" i="10"/>
  <c r="AI1292" i="10" s="1"/>
  <c r="S1288" i="10"/>
  <c r="S1566" i="10" s="1"/>
  <c r="K1288" i="10"/>
  <c r="AS1288" i="10"/>
  <c r="AC1288" i="10"/>
  <c r="M1288" i="10"/>
  <c r="M1566" i="10" s="1"/>
  <c r="AO1439" i="10"/>
  <c r="AO1394" i="10"/>
  <c r="BI1506" i="10"/>
  <c r="AF611" i="10"/>
  <c r="P611" i="10"/>
  <c r="AA208" i="10"/>
  <c r="AA203" i="10" s="1"/>
  <c r="AA749" i="10" s="1"/>
  <c r="AC611" i="10"/>
  <c r="L208" i="10"/>
  <c r="L203" i="10" s="1"/>
  <c r="AO208" i="10"/>
  <c r="AO203" i="10" s="1"/>
  <c r="AI611" i="10"/>
  <c r="S611" i="10"/>
  <c r="V141" i="10"/>
  <c r="K1191" i="10"/>
  <c r="BB375" i="10"/>
  <c r="AY1198" i="10"/>
  <c r="BE349" i="10"/>
  <c r="BE316" i="10" s="1"/>
  <c r="AZ1394" i="10"/>
  <c r="AJ1394" i="10"/>
  <c r="R611" i="10"/>
  <c r="AZ1198" i="10"/>
  <c r="AU375" i="10"/>
  <c r="BB349" i="10"/>
  <c r="BB316" i="10" s="1"/>
  <c r="AT375" i="10"/>
  <c r="BF375" i="10"/>
  <c r="BA652" i="10"/>
  <c r="AT1198" i="10"/>
  <c r="AR375" i="10"/>
  <c r="AS1198" i="10"/>
  <c r="Z208" i="10"/>
  <c r="Z203" i="10" s="1"/>
  <c r="Z749" i="10" s="1"/>
  <c r="AW471" i="10"/>
  <c r="AG471" i="10"/>
  <c r="AM471" i="10"/>
  <c r="T471" i="10"/>
  <c r="Z616" i="10"/>
  <c r="AF616" i="10"/>
  <c r="P616" i="10"/>
  <c r="AC616" i="10"/>
  <c r="BA1255" i="10"/>
  <c r="BA1263" i="10" s="1"/>
  <c r="AT143" i="10"/>
  <c r="V143" i="10"/>
  <c r="BE141" i="10"/>
  <c r="AB141" i="10"/>
  <c r="V139" i="10"/>
  <c r="BI137" i="10"/>
  <c r="K139" i="10"/>
  <c r="AJ846" i="10"/>
  <c r="AR846" i="10"/>
  <c r="AN201" i="10"/>
  <c r="AW210" i="10"/>
  <c r="AU278" i="10"/>
  <c r="AU276" i="10" s="1"/>
  <c r="AM273" i="10"/>
  <c r="BA173" i="10"/>
  <c r="BB278" i="10"/>
  <c r="BB276" i="10" s="1"/>
  <c r="AV375" i="10"/>
  <c r="AA1288" i="10"/>
  <c r="AK1288" i="10"/>
  <c r="U1288" i="10"/>
  <c r="U1294" i="10" s="1"/>
  <c r="BE1288" i="10"/>
  <c r="AW1439" i="10"/>
  <c r="AG1439" i="10"/>
  <c r="BG1439" i="10"/>
  <c r="AE1506" i="10"/>
  <c r="AW1198" i="10"/>
  <c r="BJ208" i="10"/>
  <c r="BG278" i="10"/>
  <c r="X611" i="10"/>
  <c r="BD611" i="10"/>
  <c r="AB208" i="10"/>
  <c r="AB203" i="10" s="1"/>
  <c r="AB749" i="10" s="1"/>
  <c r="V611" i="10"/>
  <c r="Y208" i="10"/>
  <c r="Y203" i="10" s="1"/>
  <c r="Y749" i="10" s="1"/>
  <c r="BC141" i="10"/>
  <c r="BC152" i="10" s="1"/>
  <c r="AL137" i="10"/>
  <c r="AX1198" i="10"/>
  <c r="AR1198" i="10"/>
  <c r="AO137" i="10"/>
  <c r="AT846" i="10"/>
  <c r="AE208" i="10"/>
  <c r="AE203" i="10" s="1"/>
  <c r="AE749" i="10" s="1"/>
  <c r="AG208" i="10"/>
  <c r="AG203" i="10" s="1"/>
  <c r="AG749" i="10" s="1"/>
  <c r="AD846" i="10"/>
  <c r="BH208" i="10"/>
  <c r="Q208" i="10"/>
  <c r="Q203" i="10" s="1"/>
  <c r="BJ176" i="10"/>
  <c r="BJ611" i="10"/>
  <c r="AV523" i="10"/>
  <c r="K150" i="10"/>
  <c r="BD616" i="10"/>
  <c r="AK210" i="10"/>
  <c r="AL273" i="10"/>
  <c r="AL271" i="10" s="1"/>
  <c r="AJ278" i="10"/>
  <c r="AJ273" i="10"/>
  <c r="V278" i="10"/>
  <c r="AH1288" i="10"/>
  <c r="AH1292" i="10" s="1"/>
  <c r="AR1288" i="10"/>
  <c r="T1288" i="10"/>
  <c r="AT1439" i="10"/>
  <c r="AY1506" i="10"/>
  <c r="AZ1506" i="10"/>
  <c r="AJ1506" i="10"/>
  <c r="AD208" i="10"/>
  <c r="AD203" i="10" s="1"/>
  <c r="AD749" i="10" s="1"/>
  <c r="AJ208" i="10"/>
  <c r="AJ203" i="10" s="1"/>
  <c r="AJ749" i="10" s="1"/>
  <c r="AK783" i="10"/>
  <c r="U208" i="10"/>
  <c r="U203" i="10" s="1"/>
  <c r="U749" i="10" s="1"/>
  <c r="BB469" i="10"/>
  <c r="BB533" i="10" s="1"/>
  <c r="BB534" i="10" s="1"/>
  <c r="BA1177" i="10"/>
  <c r="BE469" i="10"/>
  <c r="BE533" i="10" s="1"/>
  <c r="BE534" i="10" s="1"/>
  <c r="BA846" i="10"/>
  <c r="AP143" i="10"/>
  <c r="Z143" i="10"/>
  <c r="AN137" i="10"/>
  <c r="AT137" i="10"/>
  <c r="AU143" i="10"/>
  <c r="AE139" i="10"/>
  <c r="O143" i="10"/>
  <c r="AC846" i="10"/>
  <c r="AU846" i="10"/>
  <c r="BF210" i="10"/>
  <c r="AE278" i="10"/>
  <c r="V273" i="10"/>
  <c r="T278" i="10"/>
  <c r="AU273" i="10"/>
  <c r="AE273" i="10"/>
  <c r="O273" i="10"/>
  <c r="AO278" i="10"/>
  <c r="AO276" i="10" s="1"/>
  <c r="T273" i="10"/>
  <c r="T271" i="10" s="1"/>
  <c r="BF278" i="10"/>
  <c r="AP1288" i="10"/>
  <c r="R1288" i="10"/>
  <c r="AB1288" i="10"/>
  <c r="BD1288" i="10"/>
  <c r="AI1506" i="10"/>
  <c r="AP139" i="10"/>
  <c r="AP846" i="10"/>
  <c r="AV846" i="10"/>
  <c r="BD273" i="10"/>
  <c r="BD278" i="10"/>
  <c r="BD276" i="10" s="1"/>
  <c r="Y278" i="10"/>
  <c r="BF273" i="10"/>
  <c r="BF271" i="10" s="1"/>
  <c r="AL278" i="10"/>
  <c r="AL276" i="10" s="1"/>
  <c r="Z1288" i="10"/>
  <c r="BF1288" i="10"/>
  <c r="AZ1288" i="10"/>
  <c r="L1288" i="10"/>
  <c r="AX208" i="10"/>
  <c r="AX203" i="10" s="1"/>
  <c r="BF611" i="10"/>
  <c r="BA139" i="10"/>
  <c r="T208" i="10"/>
  <c r="T203" i="10" s="1"/>
  <c r="S208" i="10"/>
  <c r="S203" i="10" s="1"/>
  <c r="AZ208" i="10"/>
  <c r="AZ203" i="10" s="1"/>
  <c r="M143" i="10"/>
  <c r="AY208" i="10"/>
  <c r="AY203" i="10" s="1"/>
  <c r="AE469" i="10"/>
  <c r="P469" i="10"/>
  <c r="Y141" i="10"/>
  <c r="Y137" i="10"/>
  <c r="AM469" i="10"/>
  <c r="W469" i="10"/>
  <c r="Q469" i="10"/>
  <c r="V469" i="10"/>
  <c r="AU469" i="10"/>
  <c r="AU533" i="10" s="1"/>
  <c r="O469" i="10"/>
  <c r="N469" i="10"/>
  <c r="AP523" i="10"/>
  <c r="BA208" i="10"/>
  <c r="BA203" i="10" s="1"/>
  <c r="AH150" i="10"/>
  <c r="BH176" i="10"/>
  <c r="BB139" i="10"/>
  <c r="AW236" i="10"/>
  <c r="AW271" i="10"/>
  <c r="BD1439" i="10"/>
  <c r="AY1690" i="10"/>
  <c r="AJ1690" i="10"/>
  <c r="AK1690" i="10"/>
  <c r="Y1343" i="10"/>
  <c r="BE1343" i="10"/>
  <c r="AT523" i="10"/>
  <c r="AB143" i="10"/>
  <c r="BB150" i="10"/>
  <c r="AW903" i="10"/>
  <c r="Q903" i="10"/>
  <c r="P872" i="10"/>
  <c r="BE271" i="10"/>
  <c r="AK271" i="10"/>
  <c r="S1338" i="10"/>
  <c r="BI1439" i="10"/>
  <c r="AT1506" i="10"/>
  <c r="AM1690" i="10"/>
  <c r="BD1690" i="10"/>
  <c r="BE1690" i="10"/>
  <c r="AZ1343" i="10"/>
  <c r="AL1343" i="10"/>
  <c r="AE1343" i="10"/>
  <c r="O1343" i="10"/>
  <c r="BE208" i="10"/>
  <c r="BE203" i="10" s="1"/>
  <c r="BE198" i="10" s="1"/>
  <c r="X846" i="10"/>
  <c r="BE611" i="10"/>
  <c r="L141" i="10"/>
  <c r="S137" i="10"/>
  <c r="BA523" i="10"/>
  <c r="AT1126" i="10"/>
  <c r="AT208" i="10"/>
  <c r="AT203" i="10" s="1"/>
  <c r="N208" i="10"/>
  <c r="N203" i="10" s="1"/>
  <c r="BB208" i="10"/>
  <c r="BB203" i="10" s="1"/>
  <c r="K1136" i="10"/>
  <c r="Q143" i="10"/>
  <c r="BG176" i="10"/>
  <c r="AG141" i="10"/>
  <c r="AI1126" i="10"/>
  <c r="AX523" i="10"/>
  <c r="AO523" i="10"/>
  <c r="BA1506" i="10"/>
  <c r="AJ143" i="10"/>
  <c r="T143" i="10"/>
  <c r="AS150" i="10"/>
  <c r="AD150" i="10"/>
  <c r="M150" i="10"/>
  <c r="P176" i="10"/>
  <c r="BD176" i="10"/>
  <c r="AM150" i="10"/>
  <c r="W150" i="10"/>
  <c r="AK139" i="10"/>
  <c r="AS271" i="10"/>
  <c r="AQ1338" i="10"/>
  <c r="AA1338" i="10"/>
  <c r="AY1439" i="10"/>
  <c r="AI1439" i="10"/>
  <c r="AZ1439" i="10"/>
  <c r="AJ1439" i="10"/>
  <c r="BJ1439" i="10"/>
  <c r="AW1506" i="10"/>
  <c r="AG1506" i="10"/>
  <c r="AL1506" i="10"/>
  <c r="AU1690" i="10"/>
  <c r="AE1690" i="10"/>
  <c r="AV1690" i="10"/>
  <c r="AF1690" i="10"/>
  <c r="AG1690" i="10"/>
  <c r="AT1690" i="10"/>
  <c r="BJ1690" i="10"/>
  <c r="AR1343" i="10"/>
  <c r="AB1343" i="10"/>
  <c r="L1343" i="10"/>
  <c r="AK1343" i="10"/>
  <c r="U1343" i="10"/>
  <c r="AT1343" i="10"/>
  <c r="AD1343" i="10"/>
  <c r="N1343" i="10"/>
  <c r="BF1343" i="10"/>
  <c r="AM1343" i="10"/>
  <c r="W1343" i="10"/>
  <c r="AX846" i="10"/>
  <c r="AH846" i="10"/>
  <c r="R173" i="10"/>
  <c r="AY846" i="10"/>
  <c r="S173" i="10"/>
  <c r="P173" i="10"/>
  <c r="BC613" i="10"/>
  <c r="BE613" i="10"/>
  <c r="BH137" i="10"/>
  <c r="AQ137" i="10"/>
  <c r="AA141" i="10"/>
  <c r="K176" i="10"/>
  <c r="AL1126" i="10"/>
  <c r="AV1126" i="10"/>
  <c r="AF1126" i="10"/>
  <c r="BB1126" i="10"/>
  <c r="BB1130" i="10" s="1"/>
  <c r="AG143" i="10"/>
  <c r="BD143" i="10"/>
  <c r="AM143" i="10"/>
  <c r="W143" i="10"/>
  <c r="BJ141" i="10"/>
  <c r="AO141" i="10"/>
  <c r="BB141" i="10"/>
  <c r="AQ1126" i="10"/>
  <c r="AA1126" i="10"/>
  <c r="L176" i="10"/>
  <c r="AO1126" i="10"/>
  <c r="AT944" i="10"/>
  <c r="AT1072" i="10" s="1"/>
  <c r="AT1038" i="10" s="1"/>
  <c r="AL944" i="10"/>
  <c r="AL1072" i="10" s="1"/>
  <c r="AL1038" i="10" s="1"/>
  <c r="AD944" i="10"/>
  <c r="AD1072" i="10" s="1"/>
  <c r="V944" i="10"/>
  <c r="V1072" i="10" s="1"/>
  <c r="V1038" i="10" s="1"/>
  <c r="N944" i="10"/>
  <c r="N1072" i="10" s="1"/>
  <c r="N1038" i="10" s="1"/>
  <c r="AZ944" i="10"/>
  <c r="AZ1072" i="10" s="1"/>
  <c r="AZ1038" i="10" s="1"/>
  <c r="AR944" i="10"/>
  <c r="AR1072" i="10" s="1"/>
  <c r="AR1038" i="10" s="1"/>
  <c r="AJ944" i="10"/>
  <c r="AJ1072" i="10" s="1"/>
  <c r="AJ1038" i="10" s="1"/>
  <c r="AB944" i="10"/>
  <c r="AB1072" i="10" s="1"/>
  <c r="AB1038" i="10" s="1"/>
  <c r="T944" i="10"/>
  <c r="T1072" i="10" s="1"/>
  <c r="T1038" i="10" s="1"/>
  <c r="L1072" i="10"/>
  <c r="L1038" i="10" s="1"/>
  <c r="BC944" i="10"/>
  <c r="BC1072" i="10" s="1"/>
  <c r="V846" i="10"/>
  <c r="BG611" i="10"/>
  <c r="BE616" i="10"/>
  <c r="BF616" i="10"/>
  <c r="L150" i="10"/>
  <c r="AN141" i="10"/>
  <c r="T141" i="10"/>
  <c r="AB137" i="10"/>
  <c r="AD141" i="10"/>
  <c r="BG137" i="10"/>
  <c r="N137" i="10"/>
  <c r="AQ143" i="10"/>
  <c r="AE143" i="10"/>
  <c r="AM846" i="10"/>
  <c r="W846" i="10"/>
  <c r="AQ846" i="10"/>
  <c r="AU210" i="10"/>
  <c r="AQ278" i="10"/>
  <c r="AQ265" i="10" s="1"/>
  <c r="AA278" i="10"/>
  <c r="K278" i="10"/>
  <c r="AN278" i="10"/>
  <c r="AN276" i="10" s="1"/>
  <c r="X278" i="10"/>
  <c r="BA278" i="10"/>
  <c r="AK278" i="10"/>
  <c r="AK265" i="10" s="1"/>
  <c r="U278" i="10"/>
  <c r="BB273" i="10"/>
  <c r="AX278" i="10"/>
  <c r="AH278" i="10"/>
  <c r="R278" i="10"/>
  <c r="BG273" i="10"/>
  <c r="BI375" i="10"/>
  <c r="AQ311" i="10"/>
  <c r="AQ315" i="10" s="1"/>
  <c r="W311" i="10"/>
  <c r="W315" i="10" s="1"/>
  <c r="AS311" i="10"/>
  <c r="AS315" i="10" s="1"/>
  <c r="AG311" i="10"/>
  <c r="AG315" i="10" s="1"/>
  <c r="AL1288" i="10"/>
  <c r="V1288" i="10"/>
  <c r="AN1288" i="10"/>
  <c r="X1288" i="10"/>
  <c r="BH1288" i="10"/>
  <c r="BB1506" i="10"/>
  <c r="AM208" i="10"/>
  <c r="AM203" i="10" s="1"/>
  <c r="AM749" i="10" s="1"/>
  <c r="BG208" i="10"/>
  <c r="BD208" i="10"/>
  <c r="BD203" i="10" s="1"/>
  <c r="AS208" i="10"/>
  <c r="AS203" i="10" s="1"/>
  <c r="AC208" i="10"/>
  <c r="AC203" i="10" s="1"/>
  <c r="AC749" i="10" s="1"/>
  <c r="M208" i="10"/>
  <c r="M203" i="10" s="1"/>
  <c r="M139" i="10"/>
  <c r="BC611" i="10"/>
  <c r="AY469" i="10"/>
  <c r="AY533" i="10" s="1"/>
  <c r="AQ469" i="10"/>
  <c r="AQ533" i="10" s="1"/>
  <c r="AI469" i="10"/>
  <c r="AA469" i="10"/>
  <c r="S469" i="10"/>
  <c r="K469" i="10"/>
  <c r="AZ469" i="10"/>
  <c r="AR469" i="10"/>
  <c r="AR533" i="10" s="1"/>
  <c r="AJ469" i="10"/>
  <c r="AB469" i="10"/>
  <c r="T469" i="10"/>
  <c r="L469" i="10"/>
  <c r="L483" i="10" s="1"/>
  <c r="AS469" i="10"/>
  <c r="AS533" i="10" s="1"/>
  <c r="AK469" i="10"/>
  <c r="AC469" i="10"/>
  <c r="U469" i="10"/>
  <c r="M469" i="10"/>
  <c r="M483" i="10" s="1"/>
  <c r="AX469" i="10"/>
  <c r="AX533" i="10" s="1"/>
  <c r="AP469" i="10"/>
  <c r="AP533" i="10" s="1"/>
  <c r="AH469" i="10"/>
  <c r="Z469" i="10"/>
  <c r="R469" i="10"/>
  <c r="BA611" i="10"/>
  <c r="AX150" i="10"/>
  <c r="AN143" i="10"/>
  <c r="BD944" i="10"/>
  <c r="BD1072" i="10" s="1"/>
  <c r="AK236" i="10"/>
  <c r="AE1338" i="10"/>
  <c r="BB1338" i="10"/>
  <c r="AM1439" i="10"/>
  <c r="AK1506" i="10"/>
  <c r="AZ1690" i="10"/>
  <c r="AF1343" i="10"/>
  <c r="AX1343" i="10"/>
  <c r="AH1343" i="10"/>
  <c r="R1343" i="10"/>
  <c r="AQ1343" i="10"/>
  <c r="AA1343" i="10"/>
  <c r="T173" i="10"/>
  <c r="BG613" i="10"/>
  <c r="AU141" i="10"/>
  <c r="AE141" i="10"/>
  <c r="O141" i="10"/>
  <c r="AP1126" i="10"/>
  <c r="Z1126" i="10"/>
  <c r="AZ1126" i="10"/>
  <c r="AJ1126" i="10"/>
  <c r="BF1126" i="10"/>
  <c r="BF613" i="10"/>
  <c r="AO139" i="10"/>
  <c r="AQ208" i="10"/>
  <c r="AQ203" i="10" s="1"/>
  <c r="AQ198" i="10" s="1"/>
  <c r="K1189" i="10"/>
  <c r="K1236" i="10"/>
  <c r="BJ139" i="10"/>
  <c r="BC176" i="10"/>
  <c r="R176" i="10"/>
  <c r="AS141" i="10"/>
  <c r="AC141" i="10"/>
  <c r="BC1126" i="10"/>
  <c r="AU1126" i="10"/>
  <c r="AE1126" i="10"/>
  <c r="K1716" i="10"/>
  <c r="AY1336" i="10"/>
  <c r="AS1126" i="10"/>
  <c r="AC1126" i="10"/>
  <c r="AW944" i="10"/>
  <c r="AW1072" i="10" s="1"/>
  <c r="AW1038" i="10" s="1"/>
  <c r="AO944" i="10"/>
  <c r="AO1072" i="10" s="1"/>
  <c r="AO1038" i="10" s="1"/>
  <c r="AG944" i="10"/>
  <c r="AG1072" i="10" s="1"/>
  <c r="AG1038" i="10" s="1"/>
  <c r="Y944" i="10"/>
  <c r="Y1072" i="10" s="1"/>
  <c r="Y1038" i="10" s="1"/>
  <c r="Q944" i="10"/>
  <c r="Q1072" i="10" s="1"/>
  <c r="Q1038" i="10" s="1"/>
  <c r="AY944" i="10"/>
  <c r="AY1072" i="10" s="1"/>
  <c r="AY1038" i="10" s="1"/>
  <c r="AQ944" i="10"/>
  <c r="AQ1072" i="10" s="1"/>
  <c r="AQ1038" i="10" s="1"/>
  <c r="AI944" i="10"/>
  <c r="AI1072" i="10" s="1"/>
  <c r="AI1038" i="10" s="1"/>
  <c r="AA944" i="10"/>
  <c r="AA1072" i="10" s="1"/>
  <c r="AA1038" i="10" s="1"/>
  <c r="S944" i="10"/>
  <c r="S1072" i="10" s="1"/>
  <c r="S1038" i="10" s="1"/>
  <c r="BF944" i="10"/>
  <c r="BF1072" i="10" s="1"/>
  <c r="AW139" i="10"/>
  <c r="Q139" i="10"/>
  <c r="AL783" i="10"/>
  <c r="Q150" i="10"/>
  <c r="AZ143" i="10"/>
  <c r="O1338" i="10"/>
  <c r="AH1690" i="10"/>
  <c r="AV1343" i="10"/>
  <c r="P1343" i="10"/>
  <c r="BD1343" i="10"/>
  <c r="AO1343" i="10"/>
  <c r="BA1439" i="10"/>
  <c r="U150" i="10"/>
  <c r="BE176" i="10"/>
  <c r="AG903" i="10"/>
  <c r="AV872" i="10"/>
  <c r="BE944" i="10"/>
  <c r="BE1072" i="10" s="1"/>
  <c r="AW845" i="10"/>
  <c r="AG845" i="10"/>
  <c r="BH1439" i="10"/>
  <c r="AR1439" i="10"/>
  <c r="BB1439" i="10"/>
  <c r="BC1506" i="10"/>
  <c r="AN1690" i="10"/>
  <c r="AL1690" i="10"/>
  <c r="M1343" i="10"/>
  <c r="AU1343" i="10"/>
  <c r="M173" i="10"/>
  <c r="AY141" i="10"/>
  <c r="AY152" i="10" s="1"/>
  <c r="AW1126" i="10"/>
  <c r="AG1126" i="10"/>
  <c r="U141" i="10"/>
  <c r="AX944" i="10"/>
  <c r="AX1072" i="10" s="1"/>
  <c r="AX1038" i="10" s="1"/>
  <c r="AP944" i="10"/>
  <c r="AP1072" i="10" s="1"/>
  <c r="AP1038" i="10" s="1"/>
  <c r="AH944" i="10"/>
  <c r="AH1072" i="10" s="1"/>
  <c r="AH1038" i="10" s="1"/>
  <c r="Z944" i="10"/>
  <c r="Z1072" i="10" s="1"/>
  <c r="Z1038" i="10" s="1"/>
  <c r="R944" i="10"/>
  <c r="R1072" i="10" s="1"/>
  <c r="R1038" i="10" s="1"/>
  <c r="AV944" i="10"/>
  <c r="AV1072" i="10" s="1"/>
  <c r="AV1038" i="10" s="1"/>
  <c r="AN944" i="10"/>
  <c r="AN1072" i="10" s="1"/>
  <c r="AN1038" i="10" s="1"/>
  <c r="AF944" i="10"/>
  <c r="AF1072" i="10" s="1"/>
  <c r="AF1038" i="10" s="1"/>
  <c r="X944" i="10"/>
  <c r="X1072" i="10" s="1"/>
  <c r="X1038" i="10" s="1"/>
  <c r="P944" i="10"/>
  <c r="P1072" i="10" s="1"/>
  <c r="P1038" i="10" s="1"/>
  <c r="AV469" i="10"/>
  <c r="AV533" i="10" s="1"/>
  <c r="AN469" i="10"/>
  <c r="AF469" i="10"/>
  <c r="X469" i="10"/>
  <c r="AW469" i="10"/>
  <c r="AW533" i="10" s="1"/>
  <c r="AO469" i="10"/>
  <c r="AO533" i="10" s="1"/>
  <c r="AG469" i="10"/>
  <c r="Y469" i="10"/>
  <c r="AT469" i="10"/>
  <c r="AT533" i="10" s="1"/>
  <c r="AL469" i="10"/>
  <c r="AD469" i="10"/>
  <c r="T176" i="10"/>
  <c r="X143" i="10"/>
  <c r="AZ271" i="10"/>
  <c r="AU1338" i="10"/>
  <c r="BE1439" i="10"/>
  <c r="AN1439" i="10"/>
  <c r="AP1506" i="10"/>
  <c r="AI1690" i="10"/>
  <c r="AX1690" i="10"/>
  <c r="BA1690" i="10"/>
  <c r="BA872" i="10"/>
  <c r="AV143" i="10"/>
  <c r="AK150" i="10"/>
  <c r="O176" i="10"/>
  <c r="AF872" i="10"/>
  <c r="AT271" i="10"/>
  <c r="AQ271" i="10"/>
  <c r="AN271" i="10"/>
  <c r="BA271" i="10"/>
  <c r="AY1338" i="10"/>
  <c r="AI1338" i="10"/>
  <c r="AQ1439" i="10"/>
  <c r="AO1506" i="10"/>
  <c r="BC1690" i="10"/>
  <c r="AO1690" i="10"/>
  <c r="BB1690" i="10"/>
  <c r="AJ1343" i="10"/>
  <c r="T1343" i="10"/>
  <c r="AS1343" i="10"/>
  <c r="AC1343" i="10"/>
  <c r="V1343" i="10"/>
  <c r="BE173" i="10"/>
  <c r="AN846" i="10"/>
  <c r="AS846" i="10"/>
  <c r="AI141" i="10"/>
  <c r="AJ137" i="10"/>
  <c r="AD1126" i="10"/>
  <c r="AN1126" i="10"/>
  <c r="AP208" i="10"/>
  <c r="AP203" i="10" s="1"/>
  <c r="BI278" i="10"/>
  <c r="BB176" i="10"/>
  <c r="AW141" i="10"/>
  <c r="M137" i="10"/>
  <c r="AY1126" i="10"/>
  <c r="AK523" i="10"/>
  <c r="AP150" i="10"/>
  <c r="Z150" i="10"/>
  <c r="BI176" i="10"/>
  <c r="AR143" i="10"/>
  <c r="AF143" i="10"/>
  <c r="P143" i="10"/>
  <c r="S176" i="10"/>
  <c r="U139" i="10"/>
  <c r="BC271" i="10"/>
  <c r="K336" i="10"/>
  <c r="AU1439" i="10"/>
  <c r="AE1439" i="10"/>
  <c r="AV1439" i="10"/>
  <c r="AF1439" i="10"/>
  <c r="BF1439" i="10"/>
  <c r="AS1506" i="10"/>
  <c r="AX1506" i="10"/>
  <c r="AH1506" i="10"/>
  <c r="BG1506" i="10"/>
  <c r="AQ1690" i="10"/>
  <c r="BG1690" i="10"/>
  <c r="AR1690" i="10"/>
  <c r="BH1690" i="10"/>
  <c r="AS1690" i="10"/>
  <c r="BI1690" i="10"/>
  <c r="AP1690" i="10"/>
  <c r="BF1690" i="10"/>
  <c r="AN1343" i="10"/>
  <c r="X1343" i="10"/>
  <c r="AW1343" i="10"/>
  <c r="AG1343" i="10"/>
  <c r="Q1343" i="10"/>
  <c r="AP1343" i="10"/>
  <c r="Z1343" i="10"/>
  <c r="BB1343" i="10"/>
  <c r="AY1343" i="10"/>
  <c r="AI1343" i="10"/>
  <c r="S1343" i="10"/>
  <c r="BC1343" i="10"/>
  <c r="BD173" i="10"/>
  <c r="N173" i="10"/>
  <c r="BI208" i="10"/>
  <c r="O173" i="10"/>
  <c r="L173" i="10"/>
  <c r="BC173" i="10"/>
  <c r="Q173" i="10"/>
  <c r="BI611" i="10"/>
  <c r="BD137" i="10"/>
  <c r="AM137" i="10"/>
  <c r="W137" i="10"/>
  <c r="AX1126" i="10"/>
  <c r="AH1126" i="10"/>
  <c r="AR1126" i="10"/>
  <c r="AB1126" i="10"/>
  <c r="BA176" i="10"/>
  <c r="BF139" i="10"/>
  <c r="Y139" i="10"/>
  <c r="K1139" i="10"/>
  <c r="BB173" i="10"/>
  <c r="BA613" i="10"/>
  <c r="BJ613" i="10"/>
  <c r="N176" i="10"/>
  <c r="BF141" i="10"/>
  <c r="BF152" i="10" s="1"/>
  <c r="AK141" i="10"/>
  <c r="Q141" i="10"/>
  <c r="AM1126" i="10"/>
  <c r="AK1126" i="10"/>
  <c r="AS944" i="10"/>
  <c r="AS1072" i="10" s="1"/>
  <c r="AS1038" i="10" s="1"/>
  <c r="AK944" i="10"/>
  <c r="AK1072" i="10" s="1"/>
  <c r="AK1038" i="10" s="1"/>
  <c r="AC944" i="10"/>
  <c r="AC1072" i="10" s="1"/>
  <c r="AC1038" i="10" s="1"/>
  <c r="U944" i="10"/>
  <c r="U1072" i="10" s="1"/>
  <c r="U1038" i="10" s="1"/>
  <c r="M944" i="10"/>
  <c r="M1072" i="10" s="1"/>
  <c r="M1038" i="10" s="1"/>
  <c r="AU944" i="10"/>
  <c r="AU1072" i="10" s="1"/>
  <c r="AU1038" i="10" s="1"/>
  <c r="AM944" i="10"/>
  <c r="AM1072" i="10" s="1"/>
  <c r="AM1038" i="10" s="1"/>
  <c r="AE944" i="10"/>
  <c r="AE1072" i="10" s="1"/>
  <c r="AE1038" i="10" s="1"/>
  <c r="W944" i="10"/>
  <c r="W1072" i="10" s="1"/>
  <c r="W1038" i="10" s="1"/>
  <c r="O944" i="10"/>
  <c r="O1072" i="10" s="1"/>
  <c r="O1038" i="10" s="1"/>
  <c r="BB944" i="10"/>
  <c r="BB1072" i="10" s="1"/>
  <c r="BC311" i="10"/>
  <c r="BC315" i="10" s="1"/>
  <c r="BB616" i="10"/>
  <c r="AW137" i="10"/>
  <c r="AF141" i="10"/>
  <c r="AT139" i="10"/>
  <c r="AD139" i="10"/>
  <c r="N139" i="10"/>
  <c r="Q176" i="10"/>
  <c r="AT141" i="10"/>
  <c r="Z141" i="10"/>
  <c r="AD137" i="10"/>
  <c r="BH139" i="10"/>
  <c r="AU139" i="10"/>
  <c r="AA139" i="10"/>
  <c r="O139" i="10"/>
  <c r="T846" i="10"/>
  <c r="Z846" i="10"/>
  <c r="AN210" i="10"/>
  <c r="AM278" i="10"/>
  <c r="AM276" i="10" s="1"/>
  <c r="W278" i="10"/>
  <c r="AX273" i="10"/>
  <c r="AH273" i="10"/>
  <c r="R273" i="10"/>
  <c r="BI273" i="10"/>
  <c r="AR273" i="10"/>
  <c r="AB273" i="10"/>
  <c r="L273" i="10"/>
  <c r="AT278" i="10"/>
  <c r="AD278" i="10"/>
  <c r="N278" i="10"/>
  <c r="AO273" i="10"/>
  <c r="Y273" i="10"/>
  <c r="BI311" i="10"/>
  <c r="AQ375" i="10"/>
  <c r="W375" i="10"/>
  <c r="BG316" i="10"/>
  <c r="BG375" i="10"/>
  <c r="AS375" i="10"/>
  <c r="AG375" i="10"/>
  <c r="BB1288" i="10"/>
  <c r="AP1439" i="10"/>
  <c r="AM1506" i="10"/>
  <c r="AH208" i="10"/>
  <c r="AH203" i="10" s="1"/>
  <c r="AH749" i="10" s="1"/>
  <c r="R208" i="10"/>
  <c r="R203" i="10" s="1"/>
  <c r="AI208" i="10"/>
  <c r="AI203" i="10" s="1"/>
  <c r="AI749" i="10" s="1"/>
  <c r="AV208" i="10"/>
  <c r="AV203" i="10" s="1"/>
  <c r="AF208" i="10"/>
  <c r="AF203" i="10" s="1"/>
  <c r="AF749" i="10" s="1"/>
  <c r="P208" i="10"/>
  <c r="P203" i="10" s="1"/>
  <c r="BE278" i="10"/>
  <c r="BH611" i="10"/>
  <c r="AW143" i="10"/>
  <c r="AS137" i="10"/>
  <c r="AR567" i="10"/>
  <c r="AS567" i="10"/>
  <c r="AN567" i="10"/>
  <c r="X567" i="10"/>
  <c r="AX617" i="10"/>
  <c r="AO567" i="10"/>
  <c r="Y567" i="10"/>
  <c r="BB567" i="10"/>
  <c r="BB569" i="10" s="1"/>
  <c r="AT567" i="10"/>
  <c r="AD567" i="10"/>
  <c r="N567" i="10"/>
  <c r="BC567" i="10"/>
  <c r="BC569" i="10" s="1"/>
  <c r="AN617" i="10"/>
  <c r="AQ567" i="10"/>
  <c r="AA567" i="10"/>
  <c r="K567" i="10"/>
  <c r="AQ652" i="10"/>
  <c r="AA652" i="10"/>
  <c r="BA1357" i="10"/>
  <c r="L652" i="10"/>
  <c r="AS1311" i="10"/>
  <c r="AC1311" i="10"/>
  <c r="M1311" i="10"/>
  <c r="BC1311" i="10"/>
  <c r="AX1311" i="10"/>
  <c r="AH1311" i="10"/>
  <c r="R1311" i="10"/>
  <c r="BH1311" i="10"/>
  <c r="AU1311" i="10"/>
  <c r="AE1311" i="10"/>
  <c r="O1311" i="10"/>
  <c r="BI1311" i="10"/>
  <c r="AV1311" i="10"/>
  <c r="AF1311" i="10"/>
  <c r="P1311" i="10"/>
  <c r="BF1311" i="10"/>
  <c r="AW1371" i="10"/>
  <c r="AG1371" i="10"/>
  <c r="Q1371" i="10"/>
  <c r="AQ1357" i="10"/>
  <c r="AA1357" i="10"/>
  <c r="K1357" i="10"/>
  <c r="AM1327" i="10"/>
  <c r="AM1541" i="10" s="1"/>
  <c r="W1327" i="10"/>
  <c r="W1541" i="10" s="1"/>
  <c r="BE1371" i="10"/>
  <c r="AP1371" i="10"/>
  <c r="Z1371" i="10"/>
  <c r="AZ1357" i="10"/>
  <c r="AJ1357" i="10"/>
  <c r="T1357" i="10"/>
  <c r="AV1327" i="10"/>
  <c r="AV1541" i="10" s="1"/>
  <c r="AF1327" i="10"/>
  <c r="AF1541" i="10" s="1"/>
  <c r="P1327" i="10"/>
  <c r="P1541" i="10" s="1"/>
  <c r="AM1371" i="10"/>
  <c r="W1371" i="10"/>
  <c r="AW1357" i="10"/>
  <c r="AG1357" i="10"/>
  <c r="Q1357" i="10"/>
  <c r="AO1327" i="10"/>
  <c r="AO1541" i="10" s="1"/>
  <c r="Y1327" i="10"/>
  <c r="Y1541" i="10" s="1"/>
  <c r="AV1371" i="10"/>
  <c r="AF1371" i="10"/>
  <c r="P1371" i="10"/>
  <c r="AP1357" i="10"/>
  <c r="Z1357" i="10"/>
  <c r="AX1327" i="10"/>
  <c r="AX1541" i="10" s="1"/>
  <c r="AH1327" i="10"/>
  <c r="AH1541" i="10" s="1"/>
  <c r="R1327" i="10"/>
  <c r="R1541" i="10" s="1"/>
  <c r="AX1420" i="10"/>
  <c r="AH1420" i="10"/>
  <c r="R1420" i="10"/>
  <c r="AR1408" i="10"/>
  <c r="AB1408" i="10"/>
  <c r="L1408" i="10"/>
  <c r="BH1420" i="10"/>
  <c r="AQ1420" i="10"/>
  <c r="AA1420" i="10"/>
  <c r="K1420" i="10"/>
  <c r="AK1408" i="10"/>
  <c r="U1408" i="10"/>
  <c r="BD1408" i="10"/>
  <c r="AR1420" i="10"/>
  <c r="AB1420" i="10"/>
  <c r="L1420" i="10"/>
  <c r="AL1408" i="10"/>
  <c r="V1408" i="10"/>
  <c r="AX1387" i="10"/>
  <c r="AH1387" i="10"/>
  <c r="R1387" i="10"/>
  <c r="BJ1420" i="10"/>
  <c r="BE1408" i="10"/>
  <c r="AO1420" i="10"/>
  <c r="Y1420" i="10"/>
  <c r="AY1408" i="10"/>
  <c r="AI1408" i="10"/>
  <c r="S1408" i="10"/>
  <c r="AQ1387" i="10"/>
  <c r="AA1387" i="10"/>
  <c r="K1387" i="10"/>
  <c r="BG1420" i="10"/>
  <c r="BB1408" i="10"/>
  <c r="BG1387" i="10"/>
  <c r="X311" i="10"/>
  <c r="X315" i="10" s="1"/>
  <c r="BA311" i="10"/>
  <c r="BA315" i="10" s="1"/>
  <c r="AL311" i="10"/>
  <c r="AL315" i="10" s="1"/>
  <c r="V315" i="10"/>
  <c r="BB311" i="10"/>
  <c r="BB315" i="10" s="1"/>
  <c r="AO652" i="10"/>
  <c r="Y652" i="10"/>
  <c r="BA567" i="10"/>
  <c r="BA569" i="10" s="1"/>
  <c r="AN652" i="10"/>
  <c r="AW349" i="10"/>
  <c r="AW316" i="10" s="1"/>
  <c r="AG349" i="10"/>
  <c r="AH652" i="10"/>
  <c r="R652" i="10"/>
  <c r="AY375" i="10"/>
  <c r="AI375" i="10"/>
  <c r="AR311" i="10"/>
  <c r="AR315" i="10" s="1"/>
  <c r="AB311" i="10"/>
  <c r="AB315" i="10" s="1"/>
  <c r="BA1394" i="10"/>
  <c r="BF316" i="10"/>
  <c r="AK1387" i="10"/>
  <c r="U1387" i="10"/>
  <c r="AZ349" i="10"/>
  <c r="AZ316" i="10" s="1"/>
  <c r="AJ349" i="10"/>
  <c r="AJ316" i="10" s="1"/>
  <c r="BE351" i="10"/>
  <c r="AK311" i="10"/>
  <c r="AK315" i="10" s="1"/>
  <c r="BH311" i="10"/>
  <c r="BH315" i="10" s="1"/>
  <c r="AN1387" i="10"/>
  <c r="X1387" i="10"/>
  <c r="BE1327" i="10"/>
  <c r="AB567" i="10"/>
  <c r="BE567" i="10"/>
  <c r="BE569" i="10" s="1"/>
  <c r="M567" i="10"/>
  <c r="BF567" i="10"/>
  <c r="BF569" i="10" s="1"/>
  <c r="AX567" i="10"/>
  <c r="AH567" i="10"/>
  <c r="R567" i="10"/>
  <c r="BG567" i="10"/>
  <c r="BG569" i="10" s="1"/>
  <c r="AR617" i="10"/>
  <c r="AU567" i="10"/>
  <c r="AE567" i="10"/>
  <c r="O567" i="10"/>
  <c r="AE652" i="10"/>
  <c r="O652" i="10"/>
  <c r="BA1311" i="10"/>
  <c r="AB652" i="10"/>
  <c r="BA1371" i="10"/>
  <c r="AW1311" i="10"/>
  <c r="AG1311" i="10"/>
  <c r="Q1311" i="10"/>
  <c r="BG1311" i="10"/>
  <c r="AL1311" i="10"/>
  <c r="V1311" i="10"/>
  <c r="AY1311" i="10"/>
  <c r="AI1311" i="10"/>
  <c r="S1311" i="10"/>
  <c r="AZ1311" i="10"/>
  <c r="AJ1311" i="10"/>
  <c r="T1311" i="10"/>
  <c r="BJ1311" i="10"/>
  <c r="AK1371" i="10"/>
  <c r="U1371" i="10"/>
  <c r="AU1357" i="10"/>
  <c r="AE1357" i="10"/>
  <c r="O1357" i="10"/>
  <c r="AQ1327" i="10"/>
  <c r="AQ1541" i="10" s="1"/>
  <c r="AA1327" i="10"/>
  <c r="AA1541" i="10" s="1"/>
  <c r="K1327" i="10"/>
  <c r="K1541" i="10" s="1"/>
  <c r="AT1371" i="10"/>
  <c r="AD1371" i="10"/>
  <c r="N1371" i="10"/>
  <c r="AN1357" i="10"/>
  <c r="X1357" i="10"/>
  <c r="AZ1327" i="10"/>
  <c r="AZ1541" i="10" s="1"/>
  <c r="AZ1548" i="10" s="1"/>
  <c r="AJ1327" i="10"/>
  <c r="AJ1541" i="10" s="1"/>
  <c r="T1327" i="10"/>
  <c r="T1541" i="10" s="1"/>
  <c r="BB1371" i="10"/>
  <c r="AQ1371" i="10"/>
  <c r="AA1371" i="10"/>
  <c r="K1371" i="10"/>
  <c r="AK1357" i="10"/>
  <c r="U1357" i="10"/>
  <c r="AS1327" i="10"/>
  <c r="AS1541" i="10" s="1"/>
  <c r="AC1327" i="10"/>
  <c r="AC1541" i="10" s="1"/>
  <c r="M1327" i="10"/>
  <c r="M1541" i="10" s="1"/>
  <c r="BC1371" i="10"/>
  <c r="BB1327" i="10"/>
  <c r="BB1541" i="10" s="1"/>
  <c r="BB1548" i="10" s="1"/>
  <c r="AZ1371" i="10"/>
  <c r="AJ1371" i="10"/>
  <c r="T1371" i="10"/>
  <c r="AT1357" i="10"/>
  <c r="AD1357" i="10"/>
  <c r="N1357" i="10"/>
  <c r="AL1327" i="10"/>
  <c r="AL1541" i="10" s="1"/>
  <c r="V1327" i="10"/>
  <c r="V1541" i="10" s="1"/>
  <c r="BC1357" i="10"/>
  <c r="BC1327" i="10"/>
  <c r="BC1541" i="10" s="1"/>
  <c r="BC1548" i="10" s="1"/>
  <c r="AL1420" i="10"/>
  <c r="V1420" i="10"/>
  <c r="AV1408" i="10"/>
  <c r="AF1408" i="10"/>
  <c r="P1408" i="10"/>
  <c r="BC1408" i="10"/>
  <c r="AU1420" i="10"/>
  <c r="AE1420" i="10"/>
  <c r="O1420" i="10"/>
  <c r="AO1408" i="10"/>
  <c r="Y1408" i="10"/>
  <c r="BH1408" i="10"/>
  <c r="AV1420" i="10"/>
  <c r="AF1420" i="10"/>
  <c r="P1420" i="10"/>
  <c r="AP1408" i="10"/>
  <c r="Z1408" i="10"/>
  <c r="AL1387" i="10"/>
  <c r="V1387" i="10"/>
  <c r="BI1408" i="10"/>
  <c r="BE1387" i="10"/>
  <c r="AS1420" i="10"/>
  <c r="AC1420" i="10"/>
  <c r="M1420" i="10"/>
  <c r="AM1408" i="10"/>
  <c r="W1408" i="10"/>
  <c r="AU1387" i="10"/>
  <c r="AE1387" i="10"/>
  <c r="O1387" i="10"/>
  <c r="BF1408" i="10"/>
  <c r="BB1387" i="10"/>
  <c r="BD1387" i="10"/>
  <c r="BB351" i="10"/>
  <c r="AP311" i="10"/>
  <c r="AP315" i="10" s="1"/>
  <c r="Z311" i="10"/>
  <c r="Z315" i="10" s="1"/>
  <c r="AC652" i="10"/>
  <c r="M652" i="10"/>
  <c r="AK349" i="10"/>
  <c r="AK316" i="10" s="1"/>
  <c r="AF652" i="10"/>
  <c r="P652" i="10"/>
  <c r="AL652" i="10"/>
  <c r="V652" i="10"/>
  <c r="AV311" i="10"/>
  <c r="AV315" i="10" s="1"/>
  <c r="AF311" i="10"/>
  <c r="AF315" i="10" s="1"/>
  <c r="BA1334" i="10"/>
  <c r="AO1387" i="10"/>
  <c r="Y1387" i="10"/>
  <c r="AN349" i="10"/>
  <c r="AN316" i="10" s="1"/>
  <c r="X349" i="10"/>
  <c r="AR1387" i="10"/>
  <c r="AB1387" i="10"/>
  <c r="L1387" i="10"/>
  <c r="L567" i="10"/>
  <c r="AC567" i="10"/>
  <c r="AQ617" i="10"/>
  <c r="AV567" i="10"/>
  <c r="AF567" i="10"/>
  <c r="P567" i="10"/>
  <c r="BI567" i="10"/>
  <c r="BI569" i="10" s="1"/>
  <c r="AP617" i="10"/>
  <c r="AW567" i="10"/>
  <c r="AG567" i="10"/>
  <c r="Q567" i="10"/>
  <c r="BJ567" i="10"/>
  <c r="BJ569" i="10" s="1"/>
  <c r="AU617" i="10"/>
  <c r="AL567" i="10"/>
  <c r="V567" i="10"/>
  <c r="AV617" i="10"/>
  <c r="AY567" i="10"/>
  <c r="AY569" i="10" s="1"/>
  <c r="AI567" i="10"/>
  <c r="S567" i="10"/>
  <c r="AS617" i="10"/>
  <c r="AY652" i="10"/>
  <c r="AI652" i="10"/>
  <c r="S652" i="10"/>
  <c r="BA349" i="10"/>
  <c r="BA316" i="10" s="1"/>
  <c r="BA1420" i="10"/>
  <c r="AR652" i="10"/>
  <c r="BB652" i="10"/>
  <c r="AK1311" i="10"/>
  <c r="U1311" i="10"/>
  <c r="AP1311" i="10"/>
  <c r="Z1311" i="10"/>
  <c r="AM1311" i="10"/>
  <c r="W1311" i="10"/>
  <c r="AN1311" i="10"/>
  <c r="X1311" i="10"/>
  <c r="AO1371" i="10"/>
  <c r="Y1371" i="10"/>
  <c r="AY1357" i="10"/>
  <c r="AI1357" i="10"/>
  <c r="S1357" i="10"/>
  <c r="AU1327" i="10"/>
  <c r="AU1541" i="10" s="1"/>
  <c r="AE1327" i="10"/>
  <c r="AE1541" i="10" s="1"/>
  <c r="O1327" i="10"/>
  <c r="O1541" i="10" s="1"/>
  <c r="BD1357" i="10"/>
  <c r="AX1371" i="10"/>
  <c r="AH1371" i="10"/>
  <c r="R1371" i="10"/>
  <c r="AR1357" i="10"/>
  <c r="AB1357" i="10"/>
  <c r="L1357" i="10"/>
  <c r="AN1327" i="10"/>
  <c r="AN1541" i="10" s="1"/>
  <c r="X1327" i="10"/>
  <c r="X1541" i="10" s="1"/>
  <c r="BF1371" i="10"/>
  <c r="AU1371" i="10"/>
  <c r="AE1371" i="10"/>
  <c r="O1371" i="10"/>
  <c r="AO1357" i="10"/>
  <c r="Y1357" i="10"/>
  <c r="AW1327" i="10"/>
  <c r="AW1541" i="10" s="1"/>
  <c r="AG1327" i="10"/>
  <c r="AG1541" i="10" s="1"/>
  <c r="Q1327" i="10"/>
  <c r="Q1541" i="10" s="1"/>
  <c r="BB1357" i="10"/>
  <c r="AN1371" i="10"/>
  <c r="X1371" i="10"/>
  <c r="AX1357" i="10"/>
  <c r="AH1357" i="10"/>
  <c r="R1357" i="10"/>
  <c r="AP1327" i="10"/>
  <c r="AP1541" i="10" s="1"/>
  <c r="Z1327" i="10"/>
  <c r="Z1541" i="10" s="1"/>
  <c r="AP1420" i="10"/>
  <c r="Z1420" i="10"/>
  <c r="AZ1408" i="10"/>
  <c r="AJ1408" i="10"/>
  <c r="T1408" i="10"/>
  <c r="BG1408" i="10"/>
  <c r="AY1420" i="10"/>
  <c r="AI1420" i="10"/>
  <c r="S1420" i="10"/>
  <c r="AS1408" i="10"/>
  <c r="AC1408" i="10"/>
  <c r="M1408" i="10"/>
  <c r="BE1420" i="10"/>
  <c r="AZ1420" i="10"/>
  <c r="AJ1420" i="10"/>
  <c r="T1420" i="10"/>
  <c r="AT1408" i="10"/>
  <c r="AD1408" i="10"/>
  <c r="N1408" i="10"/>
  <c r="AP1387" i="10"/>
  <c r="Z1387" i="10"/>
  <c r="BB1420" i="10"/>
  <c r="BI1387" i="10"/>
  <c r="AW1420" i="10"/>
  <c r="AG1420" i="10"/>
  <c r="Q1420" i="10"/>
  <c r="AQ1408" i="10"/>
  <c r="AA1408" i="10"/>
  <c r="K1408" i="10"/>
  <c r="AY1387" i="10"/>
  <c r="AI1387" i="10"/>
  <c r="S1387" i="10"/>
  <c r="BJ1408" i="10"/>
  <c r="BF1387" i="10"/>
  <c r="BH1387" i="10"/>
  <c r="BH567" i="10"/>
  <c r="BH569" i="10" s="1"/>
  <c r="AT311" i="10"/>
  <c r="AT315" i="10" s="1"/>
  <c r="AD311" i="10"/>
  <c r="AD315" i="10" s="1"/>
  <c r="BE375" i="10"/>
  <c r="BD567" i="10"/>
  <c r="BD569" i="10" s="1"/>
  <c r="AG652" i="10"/>
  <c r="Q652" i="10"/>
  <c r="AZ652" i="10"/>
  <c r="AO349" i="10"/>
  <c r="AO316" i="10" s="1"/>
  <c r="Y349" i="10"/>
  <c r="AJ652" i="10"/>
  <c r="T652" i="10"/>
  <c r="AP652" i="10"/>
  <c r="Z652" i="10"/>
  <c r="BA1408" i="10"/>
  <c r="AZ311" i="10"/>
  <c r="AZ315" i="10" s="1"/>
  <c r="AJ311" i="10"/>
  <c r="AJ315" i="10" s="1"/>
  <c r="AS1387" i="10"/>
  <c r="AC1387" i="10"/>
  <c r="M1387" i="10"/>
  <c r="AR349" i="10"/>
  <c r="AR316" i="10" s="1"/>
  <c r="AV1387" i="10"/>
  <c r="AF1387" i="10"/>
  <c r="P1387" i="10"/>
  <c r="AZ567" i="10"/>
  <c r="AZ569" i="10" s="1"/>
  <c r="AJ567" i="10"/>
  <c r="T567" i="10"/>
  <c r="AT617" i="10"/>
  <c r="AK567" i="10"/>
  <c r="U567" i="10"/>
  <c r="AY617" i="10"/>
  <c r="AY619" i="10" s="1"/>
  <c r="AP567" i="10"/>
  <c r="Z567" i="10"/>
  <c r="AZ617" i="10"/>
  <c r="AZ619" i="10" s="1"/>
  <c r="AJ617" i="10"/>
  <c r="AM567" i="10"/>
  <c r="W567" i="10"/>
  <c r="AW617" i="10"/>
  <c r="AM652" i="10"/>
  <c r="W652" i="10"/>
  <c r="AM318" i="10"/>
  <c r="AO1311" i="10"/>
  <c r="Y1311" i="10"/>
  <c r="AT1311" i="10"/>
  <c r="AD1311" i="10"/>
  <c r="N1311" i="10"/>
  <c r="BD1311" i="10"/>
  <c r="AQ1311" i="10"/>
  <c r="AA1311" i="10"/>
  <c r="BE1311" i="10"/>
  <c r="AR1311" i="10"/>
  <c r="AB1311" i="10"/>
  <c r="L1311" i="10"/>
  <c r="BB1311" i="10"/>
  <c r="AS1371" i="10"/>
  <c r="AC1371" i="10"/>
  <c r="M1371" i="10"/>
  <c r="AM1357" i="10"/>
  <c r="W1357" i="10"/>
  <c r="AY1327" i="10"/>
  <c r="AY1541" i="10" s="1"/>
  <c r="AY1548" i="10" s="1"/>
  <c r="AI1327" i="10"/>
  <c r="AI1541" i="10" s="1"/>
  <c r="S1327" i="10"/>
  <c r="S1541" i="10" s="1"/>
  <c r="AL1371" i="10"/>
  <c r="V1371" i="10"/>
  <c r="AV1357" i="10"/>
  <c r="AF1357" i="10"/>
  <c r="P1357" i="10"/>
  <c r="AR1327" i="10"/>
  <c r="AR1541" i="10" s="1"/>
  <c r="AB1327" i="10"/>
  <c r="AB1541" i="10" s="1"/>
  <c r="L1327" i="10"/>
  <c r="L1541" i="10" s="1"/>
  <c r="BE1357" i="10"/>
  <c r="AY1371" i="10"/>
  <c r="AI1371" i="10"/>
  <c r="S1371" i="10"/>
  <c r="AS1357" i="10"/>
  <c r="AC1357" i="10"/>
  <c r="M1357" i="10"/>
  <c r="AK1327" i="10"/>
  <c r="AK1541" i="10" s="1"/>
  <c r="U1327" i="10"/>
  <c r="U1541" i="10" s="1"/>
  <c r="AR1371" i="10"/>
  <c r="AB1371" i="10"/>
  <c r="L1371" i="10"/>
  <c r="AL1357" i="10"/>
  <c r="V1357" i="10"/>
  <c r="AT1327" i="10"/>
  <c r="AT1541" i="10" s="1"/>
  <c r="AD1327" i="10"/>
  <c r="AD1541" i="10" s="1"/>
  <c r="N1327" i="10"/>
  <c r="N1541" i="10" s="1"/>
  <c r="BD1371" i="10"/>
  <c r="AT1420" i="10"/>
  <c r="AD1420" i="10"/>
  <c r="N1420" i="10"/>
  <c r="AN1408" i="10"/>
  <c r="X1408" i="10"/>
  <c r="BD1420" i="10"/>
  <c r="AM1420" i="10"/>
  <c r="W1420" i="10"/>
  <c r="AW1408" i="10"/>
  <c r="AG1408" i="10"/>
  <c r="Q1408" i="10"/>
  <c r="BI1420" i="10"/>
  <c r="AN1420" i="10"/>
  <c r="X1420" i="10"/>
  <c r="AX1408" i="10"/>
  <c r="AH1408" i="10"/>
  <c r="R1408" i="10"/>
  <c r="AT1387" i="10"/>
  <c r="AD1387" i="10"/>
  <c r="N1387" i="10"/>
  <c r="BF1420" i="10"/>
  <c r="AK1420" i="10"/>
  <c r="U1420" i="10"/>
  <c r="AU1408" i="10"/>
  <c r="AE1408" i="10"/>
  <c r="O1408" i="10"/>
  <c r="AM1387" i="10"/>
  <c r="W1387" i="10"/>
  <c r="BC1420" i="10"/>
  <c r="BJ1387" i="10"/>
  <c r="AX311" i="10"/>
  <c r="AX315" i="10" s="1"/>
  <c r="AH311" i="10"/>
  <c r="AH315" i="10" s="1"/>
  <c r="AK652" i="10"/>
  <c r="U652" i="10"/>
  <c r="BC1387" i="10"/>
  <c r="AS349" i="10"/>
  <c r="AS316" i="10" s="1"/>
  <c r="AC349" i="10"/>
  <c r="X652" i="10"/>
  <c r="AD652" i="10"/>
  <c r="N652" i="10"/>
  <c r="AU311" i="10"/>
  <c r="AU315" i="10" s="1"/>
  <c r="AE311" i="10"/>
  <c r="AE315" i="10" s="1"/>
  <c r="AN311" i="10"/>
  <c r="AN315" i="10" s="1"/>
  <c r="AW1387" i="10"/>
  <c r="AG1387" i="10"/>
  <c r="Q1387" i="10"/>
  <c r="AV349" i="10"/>
  <c r="AV316" i="10" s="1"/>
  <c r="AF349" i="10"/>
  <c r="BD311" i="10"/>
  <c r="BD315" i="10" s="1"/>
  <c r="AZ1387" i="10"/>
  <c r="AJ1387" i="10"/>
  <c r="T1387" i="10"/>
  <c r="Y351" i="10"/>
  <c r="AF351" i="10"/>
  <c r="AS903" i="10"/>
  <c r="AC903" i="10"/>
  <c r="BD845" i="10"/>
  <c r="AV351" i="10"/>
  <c r="AK375" i="10"/>
  <c r="BH375" i="10"/>
  <c r="AN1394" i="10"/>
  <c r="X1394" i="10"/>
  <c r="T351" i="10"/>
  <c r="AN375" i="10"/>
  <c r="AP375" i="10"/>
  <c r="Z375" i="10"/>
  <c r="BD375" i="10"/>
  <c r="BC1394" i="10"/>
  <c r="AW1394" i="10"/>
  <c r="AG1394" i="10"/>
  <c r="Q1394" i="10"/>
  <c r="P351" i="10"/>
  <c r="BA1239" i="10"/>
  <c r="BA1237" i="10" s="1"/>
  <c r="BD1394" i="10"/>
  <c r="AW351" i="10"/>
  <c r="Q351" i="10"/>
  <c r="AG351" i="10"/>
  <c r="AK351" i="10"/>
  <c r="BB611" i="10"/>
  <c r="AJ351" i="10"/>
  <c r="AO351" i="10"/>
  <c r="U351" i="10"/>
  <c r="Y143" i="10"/>
  <c r="BF137" i="10"/>
  <c r="AN351" i="10"/>
  <c r="AZ351" i="10"/>
  <c r="AO903" i="10"/>
  <c r="Y903" i="10"/>
  <c r="AS845" i="10"/>
  <c r="Q845" i="10"/>
  <c r="K351" i="10"/>
  <c r="AB349" i="10"/>
  <c r="AB351" i="10"/>
  <c r="AK845" i="10"/>
  <c r="U845" i="10"/>
  <c r="L351" i="10"/>
  <c r="AK903" i="10"/>
  <c r="U903" i="10"/>
  <c r="AZ872" i="10"/>
  <c r="AJ872" i="10"/>
  <c r="T872" i="10"/>
  <c r="AO845" i="10"/>
  <c r="Y845" i="10"/>
  <c r="AP1198" i="10"/>
  <c r="AS351" i="10"/>
  <c r="AC351" i="10"/>
  <c r="M351" i="10"/>
  <c r="AR351" i="10"/>
  <c r="BJ143" i="10"/>
  <c r="X351" i="10"/>
  <c r="AC845" i="10"/>
  <c r="BD570" i="10"/>
  <c r="AU523" i="10"/>
  <c r="AN523" i="10"/>
  <c r="AP349" i="10"/>
  <c r="AP316" i="10" s="1"/>
  <c r="AP351" i="10"/>
  <c r="Z349" i="10"/>
  <c r="Z351" i="10"/>
  <c r="AQ349" i="10"/>
  <c r="AQ316" i="10" s="1"/>
  <c r="AQ351" i="10"/>
  <c r="AA349" i="10"/>
  <c r="AA351" i="10"/>
  <c r="AP872" i="10"/>
  <c r="Z872" i="10"/>
  <c r="BA143" i="10"/>
  <c r="AT349" i="10"/>
  <c r="AT316" i="10" s="1"/>
  <c r="AT351" i="10"/>
  <c r="AD349" i="10"/>
  <c r="AD351" i="10"/>
  <c r="N351" i="10"/>
  <c r="AU349" i="10"/>
  <c r="AU316" i="10" s="1"/>
  <c r="AU351" i="10"/>
  <c r="AE349" i="10"/>
  <c r="AE351" i="10"/>
  <c r="O351" i="10"/>
  <c r="K1712" i="10"/>
  <c r="BD150" i="10"/>
  <c r="BI903" i="10"/>
  <c r="AM872" i="10"/>
  <c r="W872" i="10"/>
  <c r="AT845" i="10"/>
  <c r="AD845" i="10"/>
  <c r="N845" i="10"/>
  <c r="AS798" i="10"/>
  <c r="AD798" i="10"/>
  <c r="N798" i="10"/>
  <c r="AN1338" i="10"/>
  <c r="X1338" i="10"/>
  <c r="AS1338" i="10"/>
  <c r="AC1338" i="10"/>
  <c r="M1338" i="10"/>
  <c r="AL1338" i="10"/>
  <c r="V1338" i="10"/>
  <c r="AX349" i="10"/>
  <c r="AX316" i="10" s="1"/>
  <c r="AX351" i="10"/>
  <c r="AH349" i="10"/>
  <c r="AH351" i="10"/>
  <c r="R351" i="10"/>
  <c r="AY349" i="10"/>
  <c r="AY316" i="10" s="1"/>
  <c r="AY351" i="10"/>
  <c r="AI349" i="10"/>
  <c r="AI351" i="10"/>
  <c r="S351" i="10"/>
  <c r="AS523" i="10"/>
  <c r="AL523" i="10"/>
  <c r="AY845" i="10"/>
  <c r="AI845" i="10"/>
  <c r="S845" i="10"/>
  <c r="AL349" i="10"/>
  <c r="AL316" i="10" s="1"/>
  <c r="AL351" i="10"/>
  <c r="AM349" i="10"/>
  <c r="AM316" i="10" s="1"/>
  <c r="AM351" i="10"/>
  <c r="W349" i="10"/>
  <c r="W351" i="10"/>
  <c r="AS872" i="10"/>
  <c r="AC872" i="10"/>
  <c r="BE845" i="10"/>
  <c r="AU903" i="10"/>
  <c r="AE903" i="10"/>
  <c r="O903" i="10"/>
  <c r="BH613" i="10"/>
  <c r="BA798" i="10"/>
  <c r="BA903" i="10"/>
  <c r="BE1126" i="10"/>
  <c r="AX903" i="10"/>
  <c r="AW798" i="10"/>
  <c r="AT798" i="10"/>
  <c r="AY523" i="10"/>
  <c r="AR523" i="10"/>
  <c r="BI616" i="10"/>
  <c r="L137" i="10"/>
  <c r="AL903" i="10"/>
  <c r="V903" i="10"/>
  <c r="AW872" i="10"/>
  <c r="AG872" i="10"/>
  <c r="Q872" i="10"/>
  <c r="AY903" i="10"/>
  <c r="AI903" i="10"/>
  <c r="S903" i="10"/>
  <c r="BC903" i="10"/>
  <c r="AT872" i="10"/>
  <c r="AD872" i="10"/>
  <c r="N872" i="10"/>
  <c r="BB903" i="10"/>
  <c r="AJ903" i="10"/>
  <c r="T903" i="10"/>
  <c r="AQ872" i="10"/>
  <c r="AA872" i="10"/>
  <c r="AX845" i="10"/>
  <c r="AH845" i="10"/>
  <c r="R845" i="10"/>
  <c r="AM845" i="10"/>
  <c r="W845" i="10"/>
  <c r="R846" i="10"/>
  <c r="AN845" i="10"/>
  <c r="X845" i="10"/>
  <c r="BA375" i="10"/>
  <c r="BF1338" i="10"/>
  <c r="AR1338" i="10"/>
  <c r="AB1338" i="10"/>
  <c r="L1338" i="10"/>
  <c r="AW1338" i="10"/>
  <c r="AG1338" i="10"/>
  <c r="Q1338" i="10"/>
  <c r="AP1338" i="10"/>
  <c r="Z1338" i="10"/>
  <c r="BH570" i="10"/>
  <c r="BG616" i="10"/>
  <c r="BG618" i="10" s="1"/>
  <c r="BD141" i="10"/>
  <c r="S141" i="10"/>
  <c r="AI137" i="10"/>
  <c r="R903" i="10"/>
  <c r="AV903" i="10"/>
  <c r="AZ845" i="10"/>
  <c r="BD1338" i="10"/>
  <c r="BE1338" i="10"/>
  <c r="AE137" i="10"/>
  <c r="BA616" i="10"/>
  <c r="AJ141" i="10"/>
  <c r="AN872" i="10"/>
  <c r="X872" i="10"/>
  <c r="AP903" i="10"/>
  <c r="Z903" i="10"/>
  <c r="AK872" i="10"/>
  <c r="U872" i="10"/>
  <c r="AN903" i="10"/>
  <c r="X903" i="10"/>
  <c r="BG903" i="10"/>
  <c r="AX872" i="10"/>
  <c r="AH872" i="10"/>
  <c r="R872" i="10"/>
  <c r="AU872" i="10"/>
  <c r="AE872" i="10"/>
  <c r="O872" i="10"/>
  <c r="AL845" i="10"/>
  <c r="V845" i="10"/>
  <c r="AQ845" i="10"/>
  <c r="AA845" i="10"/>
  <c r="AR845" i="10"/>
  <c r="AB845" i="10"/>
  <c r="AK798" i="10"/>
  <c r="BJ375" i="10"/>
  <c r="AM1338" i="10"/>
  <c r="W1338" i="10"/>
  <c r="AV1338" i="10"/>
  <c r="AF1338" i="10"/>
  <c r="P1338" i="10"/>
  <c r="BC1338" i="10"/>
  <c r="AK1338" i="10"/>
  <c r="U1338" i="10"/>
  <c r="AT1338" i="10"/>
  <c r="AD1338" i="10"/>
  <c r="N1338" i="10"/>
  <c r="BH616" i="10"/>
  <c r="BH618" i="10" s="1"/>
  <c r="AU137" i="10"/>
  <c r="O137" i="10"/>
  <c r="BD1126" i="10"/>
  <c r="AH903" i="10"/>
  <c r="AF903" i="10"/>
  <c r="AJ845" i="10"/>
  <c r="AQ523" i="10"/>
  <c r="AJ523" i="10"/>
  <c r="AR872" i="10"/>
  <c r="AB872" i="10"/>
  <c r="AT903" i="10"/>
  <c r="AD903" i="10"/>
  <c r="N903" i="10"/>
  <c r="AO872" i="10"/>
  <c r="Y872" i="10"/>
  <c r="AQ903" i="10"/>
  <c r="AA903" i="10"/>
  <c r="AL872" i="10"/>
  <c r="V872" i="10"/>
  <c r="BB845" i="10"/>
  <c r="AR903" i="10"/>
  <c r="AB903" i="10"/>
  <c r="BF903" i="10"/>
  <c r="AY872" i="10"/>
  <c r="AI872" i="10"/>
  <c r="S872" i="10"/>
  <c r="BC845" i="10"/>
  <c r="AP845" i="10"/>
  <c r="Z845" i="10"/>
  <c r="AU845" i="10"/>
  <c r="AE845" i="10"/>
  <c r="O845" i="10"/>
  <c r="AV845" i="10"/>
  <c r="AF845" i="10"/>
  <c r="P845" i="10"/>
  <c r="BA570" i="10"/>
  <c r="AJ1338" i="10"/>
  <c r="T1338" i="10"/>
  <c r="AO1338" i="10"/>
  <c r="Y1338" i="10"/>
  <c r="AX1338" i="10"/>
  <c r="AH1338" i="10"/>
  <c r="R1338" i="10"/>
  <c r="BD613" i="10"/>
  <c r="AM141" i="10"/>
  <c r="AY137" i="10"/>
  <c r="P903" i="10"/>
  <c r="T845" i="10"/>
  <c r="BI1394" i="10"/>
  <c r="BB1394" i="10"/>
  <c r="AT1394" i="10"/>
  <c r="AD1394" i="10"/>
  <c r="N1394" i="10"/>
  <c r="AU1394" i="10"/>
  <c r="AE1394" i="10"/>
  <c r="O1394" i="10"/>
  <c r="BF1394" i="10"/>
  <c r="AX1394" i="10"/>
  <c r="AH1394" i="10"/>
  <c r="R1394" i="10"/>
  <c r="AY1394" i="10"/>
  <c r="AI1394" i="10"/>
  <c r="S1394" i="10"/>
  <c r="BJ1394" i="10"/>
  <c r="AL1394" i="10"/>
  <c r="V1394" i="10"/>
  <c r="AM1394" i="10"/>
  <c r="W1394" i="10"/>
  <c r="BE1394" i="10"/>
  <c r="AP1394" i="10"/>
  <c r="Z1394" i="10"/>
  <c r="AQ1394" i="10"/>
  <c r="AA1394" i="10"/>
  <c r="K1394" i="10"/>
  <c r="AK1334" i="10"/>
  <c r="U1334" i="10"/>
  <c r="BC1334" i="10"/>
  <c r="AL1334" i="10"/>
  <c r="V1334" i="10"/>
  <c r="AY1334" i="10"/>
  <c r="AI1334" i="10"/>
  <c r="S1334" i="10"/>
  <c r="AZ1334" i="10"/>
  <c r="AJ1334" i="10"/>
  <c r="T1334" i="10"/>
  <c r="BB1334" i="10"/>
  <c r="AO1334" i="10"/>
  <c r="Y1334" i="10"/>
  <c r="AP1334" i="10"/>
  <c r="Z1334" i="10"/>
  <c r="AM1334" i="10"/>
  <c r="W1334" i="10"/>
  <c r="K1338" i="10"/>
  <c r="AN1334" i="10"/>
  <c r="X1334" i="10"/>
  <c r="BF1334" i="10"/>
  <c r="AI318" i="10"/>
  <c r="BA1338" i="10"/>
  <c r="AZ1338" i="10"/>
  <c r="AS1334" i="10"/>
  <c r="AC1334" i="10"/>
  <c r="M1334" i="10"/>
  <c r="AT1334" i="10"/>
  <c r="AD1334" i="10"/>
  <c r="N1334" i="10"/>
  <c r="AQ1334" i="10"/>
  <c r="AA1334" i="10"/>
  <c r="K1334" i="10"/>
  <c r="AR1334" i="10"/>
  <c r="AB1334" i="10"/>
  <c r="L1334" i="10"/>
  <c r="AW1334" i="10"/>
  <c r="AG1334" i="10"/>
  <c r="Q1334" i="10"/>
  <c r="AX1334" i="10"/>
  <c r="AH1334" i="10"/>
  <c r="R1334" i="10"/>
  <c r="AU1334" i="10"/>
  <c r="AE1334" i="10"/>
  <c r="O1334" i="10"/>
  <c r="AV1334" i="10"/>
  <c r="AF1334" i="10"/>
  <c r="P1334" i="10"/>
  <c r="AS1255" i="10"/>
  <c r="AS1263" i="10" s="1"/>
  <c r="AC1255" i="10"/>
  <c r="M1255" i="10"/>
  <c r="BE1255" i="10"/>
  <c r="BE1263" i="10" s="1"/>
  <c r="AX1255" i="10"/>
  <c r="AX1263" i="10" s="1"/>
  <c r="AH1255" i="10"/>
  <c r="AH1263" i="10" s="1"/>
  <c r="R1255" i="10"/>
  <c r="BB1255" i="10"/>
  <c r="BB1263" i="10" s="1"/>
  <c r="AU1255" i="10"/>
  <c r="AU1263" i="10" s="1"/>
  <c r="AE1255" i="10"/>
  <c r="AE1263" i="10" s="1"/>
  <c r="O1255" i="10"/>
  <c r="AR1255" i="10"/>
  <c r="AR1263" i="10" s="1"/>
  <c r="AB1255" i="10"/>
  <c r="L1255" i="10"/>
  <c r="Z570" i="10"/>
  <c r="AW1255" i="10"/>
  <c r="AW1263" i="10" s="1"/>
  <c r="AG1255" i="10"/>
  <c r="AG1263" i="10" s="1"/>
  <c r="Q1255" i="10"/>
  <c r="BI1255" i="10"/>
  <c r="BI1263" i="10" s="1"/>
  <c r="AL1255" i="10"/>
  <c r="AL1263" i="10" s="1"/>
  <c r="V1255" i="10"/>
  <c r="BF1255" i="10"/>
  <c r="BF1263" i="10" s="1"/>
  <c r="AY1255" i="10"/>
  <c r="AY1263" i="10" s="1"/>
  <c r="AI1255" i="10"/>
  <c r="AI1263" i="10" s="1"/>
  <c r="S1255" i="10"/>
  <c r="BC1255" i="10"/>
  <c r="BC1263" i="10" s="1"/>
  <c r="AV1255" i="10"/>
  <c r="AV1263" i="10" s="1"/>
  <c r="AF1255" i="10"/>
  <c r="AF1263" i="10" s="1"/>
  <c r="P1255" i="10"/>
  <c r="AK1255" i="10"/>
  <c r="AK1263" i="10" s="1"/>
  <c r="U1255" i="10"/>
  <c r="AP1255" i="10"/>
  <c r="AP1263" i="10" s="1"/>
  <c r="Z1255" i="10"/>
  <c r="BJ1255" i="10"/>
  <c r="AM1255" i="10"/>
  <c r="AM1263" i="10" s="1"/>
  <c r="W1255" i="10"/>
  <c r="BG1255" i="10"/>
  <c r="BG1263" i="10" s="1"/>
  <c r="AZ1255" i="10"/>
  <c r="AZ1263" i="10" s="1"/>
  <c r="AJ1255" i="10"/>
  <c r="AJ1263" i="10" s="1"/>
  <c r="T1255" i="10"/>
  <c r="BD1255" i="10"/>
  <c r="BD1263" i="10" s="1"/>
  <c r="K1311" i="10"/>
  <c r="AO1255" i="10"/>
  <c r="AO1263" i="10" s="1"/>
  <c r="Y1255" i="10"/>
  <c r="AT1255" i="10"/>
  <c r="AT1263" i="10" s="1"/>
  <c r="AD1255" i="10"/>
  <c r="N1255" i="10"/>
  <c r="AQ1255" i="10"/>
  <c r="AQ1263" i="10" s="1"/>
  <c r="AA1255" i="10"/>
  <c r="K1255" i="10"/>
  <c r="AN1255" i="10"/>
  <c r="AN1263" i="10" s="1"/>
  <c r="X1255" i="10"/>
  <c r="BH1255" i="10"/>
  <c r="BH1263" i="10" s="1"/>
  <c r="L1239" i="10"/>
  <c r="L1237" i="10" s="1"/>
  <c r="AD570" i="10"/>
  <c r="AJ570" i="10"/>
  <c r="AP570" i="10"/>
  <c r="AT570" i="10"/>
  <c r="N570" i="10"/>
  <c r="AB570" i="10"/>
  <c r="O570" i="10"/>
  <c r="L570" i="10"/>
  <c r="AR570" i="10"/>
  <c r="AO570" i="10"/>
  <c r="AU570" i="10"/>
  <c r="AY570" i="10"/>
  <c r="AZ570" i="10"/>
  <c r="T570" i="10"/>
  <c r="Y570" i="10"/>
  <c r="S570" i="10"/>
  <c r="AI570" i="10"/>
  <c r="AU798" i="10"/>
  <c r="AE798" i="10"/>
  <c r="O798" i="10"/>
  <c r="AN798" i="10"/>
  <c r="X798" i="10"/>
  <c r="AV276" i="10"/>
  <c r="AM570" i="10"/>
  <c r="BA932" i="10"/>
  <c r="AV932" i="10"/>
  <c r="AF932" i="10"/>
  <c r="P932" i="10"/>
  <c r="AP868" i="10"/>
  <c r="Z868" i="10"/>
  <c r="AS932" i="10"/>
  <c r="AC932" i="10"/>
  <c r="M932" i="10"/>
  <c r="AQ868" i="10"/>
  <c r="AA868" i="10"/>
  <c r="AP932" i="10"/>
  <c r="Z932" i="10"/>
  <c r="AR868" i="10"/>
  <c r="AB868" i="10"/>
  <c r="AQ932" i="10"/>
  <c r="AA932" i="10"/>
  <c r="AM903" i="10"/>
  <c r="W903" i="10"/>
  <c r="AK868" i="10"/>
  <c r="U868" i="10"/>
  <c r="AO798" i="10"/>
  <c r="AG798" i="10"/>
  <c r="Y798" i="10"/>
  <c r="Q798" i="10"/>
  <c r="AX798" i="10"/>
  <c r="AP798" i="10"/>
  <c r="AH798" i="10"/>
  <c r="Z798" i="10"/>
  <c r="R798" i="10"/>
  <c r="AY798" i="10"/>
  <c r="AI798" i="10"/>
  <c r="S798" i="10"/>
  <c r="AR798" i="10"/>
  <c r="AB798" i="10"/>
  <c r="AY276" i="10"/>
  <c r="AC570" i="10"/>
  <c r="W570" i="10"/>
  <c r="AZ932" i="10"/>
  <c r="AJ932" i="10"/>
  <c r="T932" i="10"/>
  <c r="BD903" i="10"/>
  <c r="AT868" i="10"/>
  <c r="AD868" i="10"/>
  <c r="N868" i="10"/>
  <c r="AW932" i="10"/>
  <c r="AG932" i="10"/>
  <c r="Q932" i="10"/>
  <c r="AU868" i="10"/>
  <c r="AE868" i="10"/>
  <c r="O868" i="10"/>
  <c r="AT932" i="10"/>
  <c r="AD932" i="10"/>
  <c r="N932" i="10"/>
  <c r="AV868" i="10"/>
  <c r="AF868" i="10"/>
  <c r="P868" i="10"/>
  <c r="AU932" i="10"/>
  <c r="AE932" i="10"/>
  <c r="O932" i="10"/>
  <c r="AO868" i="10"/>
  <c r="Y868" i="10"/>
  <c r="AM798" i="10"/>
  <c r="W798" i="10"/>
  <c r="AV798" i="10"/>
  <c r="K1993" i="10"/>
  <c r="AF798" i="10"/>
  <c r="P798" i="10"/>
  <c r="BB798" i="10"/>
  <c r="AP276" i="10"/>
  <c r="AN570" i="10"/>
  <c r="AE570" i="10"/>
  <c r="BB872" i="10"/>
  <c r="AN932" i="10"/>
  <c r="X932" i="10"/>
  <c r="AZ903" i="10"/>
  <c r="BH903" i="10"/>
  <c r="AX868" i="10"/>
  <c r="AH868" i="10"/>
  <c r="R868" i="10"/>
  <c r="AK932" i="10"/>
  <c r="U932" i="10"/>
  <c r="BE903" i="10"/>
  <c r="AY868" i="10"/>
  <c r="AI868" i="10"/>
  <c r="S868" i="10"/>
  <c r="AX932" i="10"/>
  <c r="AH932" i="10"/>
  <c r="R932" i="10"/>
  <c r="AZ868" i="10"/>
  <c r="AJ868" i="10"/>
  <c r="T868" i="10"/>
  <c r="AY932" i="10"/>
  <c r="AI932" i="10"/>
  <c r="S932" i="10"/>
  <c r="AS868" i="10"/>
  <c r="AC868" i="10"/>
  <c r="M868" i="10"/>
  <c r="AC798" i="10"/>
  <c r="U798" i="10"/>
  <c r="AL798" i="10"/>
  <c r="V798" i="10"/>
  <c r="BA845" i="10"/>
  <c r="AQ798" i="10"/>
  <c r="AA798" i="10"/>
  <c r="AZ798" i="10"/>
  <c r="AJ798" i="10"/>
  <c r="T798" i="10"/>
  <c r="AR276" i="10"/>
  <c r="X570" i="10"/>
  <c r="AS570" i="10"/>
  <c r="M570" i="10"/>
  <c r="AR932" i="10"/>
  <c r="AB932" i="10"/>
  <c r="AL868" i="10"/>
  <c r="V868" i="10"/>
  <c r="AO932" i="10"/>
  <c r="Y932" i="10"/>
  <c r="AM868" i="10"/>
  <c r="W868" i="10"/>
  <c r="AL932" i="10"/>
  <c r="V932" i="10"/>
  <c r="AN868" i="10"/>
  <c r="X868" i="10"/>
  <c r="AM932" i="10"/>
  <c r="W932" i="10"/>
  <c r="AW868" i="10"/>
  <c r="AG868" i="10"/>
  <c r="Q868" i="10"/>
  <c r="AE150" i="10"/>
  <c r="BD523" i="10"/>
  <c r="BE523" i="10"/>
  <c r="BB523" i="10"/>
  <c r="AW570" i="10"/>
  <c r="AG570" i="10"/>
  <c r="Q570" i="10"/>
  <c r="AX570" i="10"/>
  <c r="AH570" i="10"/>
  <c r="R570" i="10"/>
  <c r="BI570" i="10"/>
  <c r="BF570" i="10"/>
  <c r="AZ620" i="10"/>
  <c r="AJ620" i="10"/>
  <c r="BC570" i="10"/>
  <c r="BA351" i="10"/>
  <c r="AG150" i="10"/>
  <c r="N150" i="10"/>
  <c r="AV139" i="10"/>
  <c r="AF139" i="10"/>
  <c r="P139" i="10"/>
  <c r="R150" i="10"/>
  <c r="AC150" i="10"/>
  <c r="BA150" i="10"/>
  <c r="BA1198" i="10"/>
  <c r="BA1126" i="10"/>
  <c r="AV150" i="10"/>
  <c r="AB150" i="10"/>
  <c r="AI150" i="10"/>
  <c r="AA150" i="10"/>
  <c r="AZ150" i="10"/>
  <c r="AN150" i="10"/>
  <c r="X150" i="10"/>
  <c r="AU150" i="10"/>
  <c r="AV570" i="10"/>
  <c r="AF570" i="10"/>
  <c r="P570" i="10"/>
  <c r="AK570" i="10"/>
  <c r="U570" i="10"/>
  <c r="AL570" i="10"/>
  <c r="V570" i="10"/>
  <c r="AQ570" i="10"/>
  <c r="AA570" i="10"/>
  <c r="K570" i="10"/>
  <c r="BJ570" i="10"/>
  <c r="AQ620" i="10"/>
  <c r="AN620" i="10"/>
  <c r="BG570" i="10"/>
  <c r="AP620" i="10"/>
  <c r="AO150" i="10"/>
  <c r="AZ139" i="10"/>
  <c r="AJ139" i="10"/>
  <c r="T139" i="10"/>
  <c r="U143" i="10"/>
  <c r="AL150" i="10"/>
  <c r="K141" i="10"/>
  <c r="K137" i="10"/>
  <c r="AU620" i="10"/>
  <c r="AR620" i="10"/>
  <c r="AS620" i="10"/>
  <c r="AT620" i="10"/>
  <c r="AW150" i="10"/>
  <c r="AT150" i="10"/>
  <c r="BE139" i="10"/>
  <c r="AN139" i="10"/>
  <c r="X139" i="10"/>
  <c r="AK143" i="10"/>
  <c r="AJ150" i="10"/>
  <c r="T150" i="10"/>
  <c r="AY150" i="10"/>
  <c r="S150" i="10"/>
  <c r="AQ150" i="10"/>
  <c r="AR150" i="10"/>
  <c r="AF150" i="10"/>
  <c r="P150" i="10"/>
  <c r="O150" i="10"/>
  <c r="BE570" i="10"/>
  <c r="BB570" i="10"/>
  <c r="AY620" i="10"/>
  <c r="AV620" i="10"/>
  <c r="AW620" i="10"/>
  <c r="AX620" i="10"/>
  <c r="Y150" i="10"/>
  <c r="BI139" i="10"/>
  <c r="AR139" i="10"/>
  <c r="AB139" i="10"/>
  <c r="BB143" i="10"/>
  <c r="BC150" i="10"/>
  <c r="V150" i="10"/>
  <c r="BK880" i="10"/>
  <c r="P483" i="10" l="1"/>
  <c r="N483" i="10"/>
  <c r="O483" i="10"/>
  <c r="BJ1263" i="10"/>
  <c r="K483" i="10"/>
  <c r="BE1541" i="10"/>
  <c r="BE1548" i="10" s="1"/>
  <c r="BJ265" i="10"/>
  <c r="BK879" i="10"/>
  <c r="BK1366" i="10"/>
  <c r="BJ1367" i="10"/>
  <c r="BD545" i="10"/>
  <c r="BD543" i="10" s="1"/>
  <c r="BD483" i="10"/>
  <c r="BD542" i="10" s="1"/>
  <c r="AJ545" i="10"/>
  <c r="AJ543" i="10" s="1"/>
  <c r="AJ483" i="10"/>
  <c r="AJ542" i="10" s="1"/>
  <c r="AN545" i="10"/>
  <c r="AN543" i="10" s="1"/>
  <c r="AN483" i="10"/>
  <c r="AN542" i="10" s="1"/>
  <c r="BA483" i="10"/>
  <c r="BA542" i="10" s="1"/>
  <c r="AP545" i="10"/>
  <c r="AP543" i="10" s="1"/>
  <c r="AP483" i="10"/>
  <c r="AP542" i="10" s="1"/>
  <c r="S523" i="10"/>
  <c r="AQ483" i="10"/>
  <c r="AQ542" i="10" s="1"/>
  <c r="AQ545" i="10"/>
  <c r="AQ543" i="10" s="1"/>
  <c r="AR545" i="10"/>
  <c r="AR543" i="10" s="1"/>
  <c r="AR483" i="10"/>
  <c r="AR542" i="10" s="1"/>
  <c r="AL545" i="10"/>
  <c r="AL543" i="10" s="1"/>
  <c r="AL483" i="10"/>
  <c r="AL542" i="10" s="1"/>
  <c r="AU545" i="10"/>
  <c r="AU543" i="10" s="1"/>
  <c r="AU483" i="10"/>
  <c r="AU484" i="10" s="1"/>
  <c r="AO483" i="10"/>
  <c r="AO542" i="10" s="1"/>
  <c r="AO545" i="10"/>
  <c r="AO543" i="10" s="1"/>
  <c r="T523" i="10"/>
  <c r="AB523" i="10"/>
  <c r="AH523" i="10"/>
  <c r="W523" i="10"/>
  <c r="BF523" i="10"/>
  <c r="AF523" i="10"/>
  <c r="BE483" i="10"/>
  <c r="BE542" i="10" s="1"/>
  <c r="BE545" i="10"/>
  <c r="BE543" i="10" s="1"/>
  <c r="BB545" i="10"/>
  <c r="BB543" i="10" s="1"/>
  <c r="BB483" i="10"/>
  <c r="BB542" i="10" s="1"/>
  <c r="AY483" i="10"/>
  <c r="AY542" i="10" s="1"/>
  <c r="AY545" i="10"/>
  <c r="AY543" i="10" s="1"/>
  <c r="AS483" i="10"/>
  <c r="AS542" i="10" s="1"/>
  <c r="AS545" i="10"/>
  <c r="AS543" i="10" s="1"/>
  <c r="AX545" i="10"/>
  <c r="AX543" i="10" s="1"/>
  <c r="AX483" i="10"/>
  <c r="AX542" i="10" s="1"/>
  <c r="AV483" i="10"/>
  <c r="AV542" i="10" s="1"/>
  <c r="AV545" i="10"/>
  <c r="AV543" i="10" s="1"/>
  <c r="V545" i="10"/>
  <c r="V483" i="10"/>
  <c r="U523" i="10"/>
  <c r="AD523" i="10"/>
  <c r="AK483" i="10"/>
  <c r="AK542" i="10" s="1"/>
  <c r="AK545" i="10"/>
  <c r="AK543" i="10" s="1"/>
  <c r="AT545" i="10"/>
  <c r="AT543" i="10" s="1"/>
  <c r="AT483" i="10"/>
  <c r="AT542" i="10" s="1"/>
  <c r="Y523" i="10"/>
  <c r="AZ483" i="10"/>
  <c r="AZ542" i="10" s="1"/>
  <c r="BI708" i="10"/>
  <c r="BH711" i="10"/>
  <c r="BH151" i="10"/>
  <c r="BA18" i="254"/>
  <c r="BA19" i="254"/>
  <c r="BA17" i="254"/>
  <c r="BA21" i="254" s="1"/>
  <c r="BA20" i="254"/>
  <c r="BB19" i="254"/>
  <c r="BB20" i="254"/>
  <c r="BB17" i="254"/>
  <c r="BB21" i="254" s="1"/>
  <c r="BB18" i="254"/>
  <c r="AY20" i="254"/>
  <c r="AY19" i="254"/>
  <c r="AY18" i="254"/>
  <c r="AY17" i="254"/>
  <c r="AY21" i="254" s="1"/>
  <c r="BF19" i="254"/>
  <c r="BF20" i="254"/>
  <c r="BF18" i="254"/>
  <c r="BF17" i="254"/>
  <c r="BF21" i="254" s="1"/>
  <c r="AY30" i="254"/>
  <c r="AY27" i="254"/>
  <c r="AY31" i="254" s="1"/>
  <c r="AY29" i="254"/>
  <c r="AY28" i="254"/>
  <c r="AZ18" i="254"/>
  <c r="AZ20" i="254"/>
  <c r="AZ17" i="254"/>
  <c r="AZ21" i="254" s="1"/>
  <c r="AZ19" i="254"/>
  <c r="BE18" i="254"/>
  <c r="BE19" i="254"/>
  <c r="BE17" i="254"/>
  <c r="BE21" i="254" s="1"/>
  <c r="BE20" i="254"/>
  <c r="BC20" i="254"/>
  <c r="BC18" i="254"/>
  <c r="BC19" i="254"/>
  <c r="BC17" i="254"/>
  <c r="BC21" i="254" s="1"/>
  <c r="BG20" i="254"/>
  <c r="BG19" i="254"/>
  <c r="BG18" i="254"/>
  <c r="BG17" i="254"/>
  <c r="BG21" i="254" s="1"/>
  <c r="BK25" i="254"/>
  <c r="BK22" i="254"/>
  <c r="BK26" i="254" s="1"/>
  <c r="BK24" i="254"/>
  <c r="BK23" i="254"/>
  <c r="AZ27" i="254"/>
  <c r="AZ31" i="254" s="1"/>
  <c r="AZ28" i="254"/>
  <c r="AZ30" i="254"/>
  <c r="AZ29" i="254"/>
  <c r="BI471" i="10"/>
  <c r="BD1705" i="10"/>
  <c r="BD400" i="10"/>
  <c r="BJ251" i="10"/>
  <c r="BI2119" i="10"/>
  <c r="AN698" i="10"/>
  <c r="AN2129" i="10" s="1"/>
  <c r="BA618" i="10"/>
  <c r="BF618" i="10"/>
  <c r="AF618" i="10"/>
  <c r="X617" i="10"/>
  <c r="AI618" i="10"/>
  <c r="AB620" i="10"/>
  <c r="BE618" i="10"/>
  <c r="W617" i="10"/>
  <c r="V620" i="10"/>
  <c r="BC618" i="10"/>
  <c r="AE618" i="10"/>
  <c r="AO618" i="10"/>
  <c r="T617" i="10"/>
  <c r="Y620" i="10"/>
  <c r="BB618" i="10"/>
  <c r="AC617" i="10"/>
  <c r="AM618" i="10"/>
  <c r="BD618" i="10"/>
  <c r="R617" i="10"/>
  <c r="N620" i="10"/>
  <c r="K620" i="10"/>
  <c r="AR420" i="10"/>
  <c r="BH1848" i="10"/>
  <c r="BH1536" i="10"/>
  <c r="BH1510" i="10" s="1"/>
  <c r="BJ1848" i="10"/>
  <c r="BJ1536" i="10"/>
  <c r="BJ1510" i="10" s="1"/>
  <c r="BM1848" i="10"/>
  <c r="BM1536" i="10"/>
  <c r="BM1510" i="10" s="1"/>
  <c r="BL1848" i="10"/>
  <c r="BL1536" i="10"/>
  <c r="BL1510" i="10" s="1"/>
  <c r="BO1848" i="10"/>
  <c r="BO1536" i="10"/>
  <c r="BO1510" i="10" s="1"/>
  <c r="BI1848" i="10"/>
  <c r="BI1536" i="10"/>
  <c r="BI1510" i="10" s="1"/>
  <c r="BN1848" i="10"/>
  <c r="BN1536" i="10"/>
  <c r="BN1510" i="10" s="1"/>
  <c r="BK1848" i="10"/>
  <c r="BK1536" i="10"/>
  <c r="BK1510" i="10" s="1"/>
  <c r="BH1582" i="10"/>
  <c r="BH1583" i="10"/>
  <c r="BG1370" i="10"/>
  <c r="BG1583" i="10"/>
  <c r="BG1582" i="10"/>
  <c r="BG1587" i="10" s="1"/>
  <c r="BD145" i="10"/>
  <c r="BF145" i="10"/>
  <c r="BF128" i="10" s="1"/>
  <c r="BI884" i="10"/>
  <c r="AR1243" i="10"/>
  <c r="AR1201" i="10"/>
  <c r="AS1243" i="10"/>
  <c r="AS1201" i="10"/>
  <c r="AZ1199" i="10"/>
  <c r="AZ1201" i="10"/>
  <c r="AZ1243" i="10"/>
  <c r="BA1199" i="10"/>
  <c r="BA1243" i="10"/>
  <c r="BA1201" i="10"/>
  <c r="AP1201" i="10"/>
  <c r="AP1243" i="10"/>
  <c r="AX1201" i="10"/>
  <c r="AX1243" i="10"/>
  <c r="AY1199" i="10"/>
  <c r="AY1243" i="10"/>
  <c r="AY1201" i="10"/>
  <c r="AQ1243" i="10"/>
  <c r="AQ1201" i="10"/>
  <c r="AT1201" i="10"/>
  <c r="AT1243" i="10"/>
  <c r="AW1243" i="10"/>
  <c r="AW1201" i="10"/>
  <c r="AR424" i="10"/>
  <c r="BC523" i="10"/>
  <c r="AR419" i="10"/>
  <c r="BE1705" i="10"/>
  <c r="BE400" i="10"/>
  <c r="AP198" i="10"/>
  <c r="AP749" i="10"/>
  <c r="AQ749" i="10"/>
  <c r="BD198" i="10"/>
  <c r="BD749" i="10"/>
  <c r="BB198" i="10"/>
  <c r="BB749" i="10"/>
  <c r="BA198" i="10"/>
  <c r="BA749" i="10"/>
  <c r="AZ198" i="10"/>
  <c r="AZ749" i="10"/>
  <c r="AV198" i="10"/>
  <c r="AV749" i="10"/>
  <c r="BE749" i="10"/>
  <c r="AT198" i="10"/>
  <c r="AT749" i="10"/>
  <c r="AY198" i="10"/>
  <c r="AY749" i="10"/>
  <c r="AS198" i="10"/>
  <c r="AS749" i="10"/>
  <c r="AX198" i="10"/>
  <c r="AX749" i="10"/>
  <c r="AO198" i="10"/>
  <c r="AO749" i="10"/>
  <c r="BG203" i="10"/>
  <c r="BI203" i="10"/>
  <c r="BH203" i="10"/>
  <c r="BH198" i="10" s="1"/>
  <c r="BJ203" i="10"/>
  <c r="BC228" i="10"/>
  <c r="AE201" i="10"/>
  <c r="BH210" i="10"/>
  <c r="BI210" i="10"/>
  <c r="AP210" i="10"/>
  <c r="AP222" i="10" s="1"/>
  <c r="AP228" i="10" s="1"/>
  <c r="AX210" i="10"/>
  <c r="AX222" i="10" s="1"/>
  <c r="AX228" i="10" s="1"/>
  <c r="X201" i="10"/>
  <c r="AD210" i="10"/>
  <c r="AD222" i="10" s="1"/>
  <c r="AD228" i="10" s="1"/>
  <c r="AD201" i="10"/>
  <c r="Y210" i="10"/>
  <c r="Y222" i="10" s="1"/>
  <c r="Y228" i="10" s="1"/>
  <c r="L210" i="10"/>
  <c r="L222" i="10" s="1"/>
  <c r="L228" i="10" s="1"/>
  <c r="V210" i="10"/>
  <c r="V222" i="10" s="1"/>
  <c r="V228" i="10" s="1"/>
  <c r="V201" i="10"/>
  <c r="BF839" i="10"/>
  <c r="BG943" i="10"/>
  <c r="BG944" i="10" s="1"/>
  <c r="BG1072" i="10" s="1"/>
  <c r="BG1038" i="10" s="1"/>
  <c r="BF845" i="10"/>
  <c r="AL160" i="10"/>
  <c r="AU160" i="10"/>
  <c r="AV160" i="10"/>
  <c r="AR160" i="10"/>
  <c r="AT160" i="10"/>
  <c r="AW160" i="10"/>
  <c r="AQ160" i="10"/>
  <c r="AP160" i="10"/>
  <c r="AH160" i="10"/>
  <c r="BA160" i="10"/>
  <c r="BD161" i="10"/>
  <c r="AK160" i="10"/>
  <c r="AS160" i="10"/>
  <c r="BC160" i="10"/>
  <c r="AO160" i="10"/>
  <c r="AJ160" i="10"/>
  <c r="AF160" i="10"/>
  <c r="AN160" i="10"/>
  <c r="AI160" i="10"/>
  <c r="AG160" i="10"/>
  <c r="AE160" i="10"/>
  <c r="AX160" i="10"/>
  <c r="AM160" i="10"/>
  <c r="BB160" i="10"/>
  <c r="BD160" i="10"/>
  <c r="AZ533" i="10"/>
  <c r="BE1130" i="10"/>
  <c r="AZ1130" i="10"/>
  <c r="BD1130" i="10"/>
  <c r="BA1130" i="10"/>
  <c r="AY1130" i="10"/>
  <c r="BC1130" i="10"/>
  <c r="BF1130" i="10"/>
  <c r="AY421" i="10"/>
  <c r="AZ421" i="10"/>
  <c r="AZ1589" i="10"/>
  <c r="AZ1587" i="10"/>
  <c r="AV1589" i="10"/>
  <c r="AV1587" i="10"/>
  <c r="AX1589" i="10"/>
  <c r="AX1587" i="10"/>
  <c r="AE1589" i="10"/>
  <c r="AE1587" i="10"/>
  <c r="AN1589" i="10"/>
  <c r="AN1587" i="10"/>
  <c r="AL1589" i="10"/>
  <c r="AL1587" i="10"/>
  <c r="AU1589" i="10"/>
  <c r="AU1587" i="10"/>
  <c r="AK1589" i="10"/>
  <c r="AK1587" i="10"/>
  <c r="AI1589" i="10"/>
  <c r="AI1587" i="10"/>
  <c r="AW1589" i="10"/>
  <c r="AW1587" i="10"/>
  <c r="BE1589" i="10"/>
  <c r="BE1587" i="10"/>
  <c r="AO1589" i="10"/>
  <c r="AO1587" i="10"/>
  <c r="AR1589" i="10"/>
  <c r="AR1587" i="10"/>
  <c r="AG1589" i="10"/>
  <c r="AG1587" i="10"/>
  <c r="BD1589" i="10"/>
  <c r="BD1587" i="10"/>
  <c r="AQ1589" i="10"/>
  <c r="AQ1587" i="10"/>
  <c r="AJ1589" i="10"/>
  <c r="AJ1587" i="10"/>
  <c r="AF1589" i="10"/>
  <c r="AF1587" i="10"/>
  <c r="AY1589" i="10"/>
  <c r="AY1587" i="10"/>
  <c r="AM1589" i="10"/>
  <c r="AM1587" i="10"/>
  <c r="AS1589" i="10"/>
  <c r="AS1587" i="10"/>
  <c r="AP1589" i="10"/>
  <c r="AP1587" i="10"/>
  <c r="AT1589" i="10"/>
  <c r="AT1587" i="10"/>
  <c r="AH1589" i="10"/>
  <c r="AH1587" i="10"/>
  <c r="BF1589" i="10"/>
  <c r="BF1587" i="10"/>
  <c r="BC1550" i="10"/>
  <c r="BC1547" i="10"/>
  <c r="AF1550" i="10"/>
  <c r="AF1547" i="10"/>
  <c r="BF1292" i="10"/>
  <c r="AP1566" i="10"/>
  <c r="AP1292" i="10"/>
  <c r="AS1566" i="10"/>
  <c r="AS1292" i="10"/>
  <c r="AY1566" i="10"/>
  <c r="AY1292" i="10"/>
  <c r="AM1566" i="10"/>
  <c r="AM1292" i="10"/>
  <c r="AX1566" i="10"/>
  <c r="AX1292" i="10"/>
  <c r="BI1292" i="10"/>
  <c r="BG1292" i="10"/>
  <c r="AO1566" i="10"/>
  <c r="AO1292" i="10"/>
  <c r="BC1566" i="10"/>
  <c r="BC1292" i="10"/>
  <c r="BH1292" i="10"/>
  <c r="AL1566" i="10"/>
  <c r="AL1292" i="10"/>
  <c r="BD1566" i="10"/>
  <c r="BD1292" i="10"/>
  <c r="AR1566" i="10"/>
  <c r="AR1292" i="10"/>
  <c r="AK1566" i="10"/>
  <c r="AK1292" i="10"/>
  <c r="AG1566" i="10"/>
  <c r="AG1292" i="10"/>
  <c r="AU1566" i="10"/>
  <c r="AU1292" i="10"/>
  <c r="AJ1294" i="10"/>
  <c r="AJ1292" i="10"/>
  <c r="BB1566" i="10"/>
  <c r="BB1292" i="10"/>
  <c r="AN1566" i="10"/>
  <c r="AN1292" i="10"/>
  <c r="AZ1566" i="10"/>
  <c r="AZ1292" i="10"/>
  <c r="BE1566" i="10"/>
  <c r="BE1292" i="10"/>
  <c r="AE1566" i="10"/>
  <c r="AE1292" i="10"/>
  <c r="AW1566" i="10"/>
  <c r="AW1292" i="10"/>
  <c r="AV1566" i="10"/>
  <c r="AV1292" i="10"/>
  <c r="AF1294" i="10"/>
  <c r="AF1292" i="10"/>
  <c r="AL617" i="10"/>
  <c r="AL618" i="10"/>
  <c r="AK620" i="10"/>
  <c r="AK618" i="10"/>
  <c r="AG617" i="10"/>
  <c r="AG618" i="10"/>
  <c r="BI620" i="10"/>
  <c r="BI618" i="10"/>
  <c r="AH617" i="10"/>
  <c r="AH618" i="10"/>
  <c r="BD321" i="10"/>
  <c r="AU321" i="10"/>
  <c r="AV321" i="10"/>
  <c r="BB321" i="10"/>
  <c r="AG321" i="10"/>
  <c r="AH321" i="10"/>
  <c r="AS321" i="10"/>
  <c r="AI321" i="10"/>
  <c r="AN321" i="10"/>
  <c r="AX321" i="10"/>
  <c r="AJ321" i="10"/>
  <c r="AT321" i="10"/>
  <c r="AP321" i="10"/>
  <c r="AL321" i="10"/>
  <c r="BE321" i="10"/>
  <c r="AY321" i="10"/>
  <c r="AM321" i="10"/>
  <c r="AK321" i="10"/>
  <c r="AQ321" i="10"/>
  <c r="AO321" i="10"/>
  <c r="AW321" i="10"/>
  <c r="AR321" i="10"/>
  <c r="BC321" i="10"/>
  <c r="AE321" i="10"/>
  <c r="AZ321" i="10"/>
  <c r="AF321" i="10"/>
  <c r="BH321" i="10"/>
  <c r="BA321" i="10"/>
  <c r="BE314" i="10"/>
  <c r="BE322" i="10"/>
  <c r="BA314" i="10"/>
  <c r="BA322" i="10"/>
  <c r="AY314" i="10"/>
  <c r="AY322" i="10"/>
  <c r="BF314" i="10"/>
  <c r="BF322" i="10"/>
  <c r="BB314" i="10"/>
  <c r="BB322" i="10"/>
  <c r="AZ314" i="10"/>
  <c r="AZ322" i="10"/>
  <c r="BC314" i="10"/>
  <c r="BC322" i="10"/>
  <c r="BK274" i="10"/>
  <c r="BK283" i="10"/>
  <c r="BK229" i="10"/>
  <c r="AZ149" i="10"/>
  <c r="AZ160" i="10"/>
  <c r="BE149" i="10"/>
  <c r="BE160" i="10"/>
  <c r="AY149" i="10"/>
  <c r="AY160" i="10"/>
  <c r="BJ1704" i="10"/>
  <c r="AX1564" i="10"/>
  <c r="AX1562" i="10"/>
  <c r="BA1562" i="10"/>
  <c r="BA1294" i="10"/>
  <c r="BA1566" i="10"/>
  <c r="BO978" i="10"/>
  <c r="BE152" i="10"/>
  <c r="BE145" i="10"/>
  <c r="BD152" i="10"/>
  <c r="BB1070" i="10"/>
  <c r="BB1079" i="10" s="1"/>
  <c r="BB1038" i="10"/>
  <c r="BF1070" i="10"/>
  <c r="BD1070" i="10"/>
  <c r="BD1079" i="10" s="1"/>
  <c r="BD1038" i="10"/>
  <c r="BC1070" i="10"/>
  <c r="BC1079" i="10" s="1"/>
  <c r="BC1038" i="10"/>
  <c r="BE1070" i="10"/>
  <c r="BK1704" i="10"/>
  <c r="Q1589" i="10"/>
  <c r="BD1725" i="10"/>
  <c r="BD1733" i="10" s="1"/>
  <c r="BD1732" i="10"/>
  <c r="BH1732" i="10"/>
  <c r="BA1580" i="10"/>
  <c r="U1589" i="10"/>
  <c r="U1580" i="10"/>
  <c r="AC1580" i="10"/>
  <c r="Q1580" i="10"/>
  <c r="M1580" i="10"/>
  <c r="M1589" i="10"/>
  <c r="AP1564" i="10"/>
  <c r="AS1696" i="10"/>
  <c r="AS1699" i="10" s="1"/>
  <c r="AW1564" i="10"/>
  <c r="U1696" i="10"/>
  <c r="U1699" i="10" s="1"/>
  <c r="U400" i="10" s="1"/>
  <c r="Y1696" i="10"/>
  <c r="Y1699" i="10" s="1"/>
  <c r="Y400" i="10" s="1"/>
  <c r="M1696" i="10"/>
  <c r="M1699" i="10" s="1"/>
  <c r="M400" i="10" s="1"/>
  <c r="AO1696" i="10"/>
  <c r="AO1699" i="10" s="1"/>
  <c r="Y1589" i="10"/>
  <c r="BB1696" i="10"/>
  <c r="BB1699" i="10" s="1"/>
  <c r="Y1580" i="10"/>
  <c r="AC1589" i="10"/>
  <c r="AH1696" i="10"/>
  <c r="AH1699" i="10" s="1"/>
  <c r="Q1572" i="10"/>
  <c r="AK1564" i="10"/>
  <c r="AT1696" i="10"/>
  <c r="AT1699" i="10" s="1"/>
  <c r="AC1564" i="10"/>
  <c r="BI1577" i="10"/>
  <c r="BI1576" i="10" s="1"/>
  <c r="BA1589" i="10"/>
  <c r="BA1722" i="10"/>
  <c r="BA1725" i="10" s="1"/>
  <c r="BA1733" i="10" s="1"/>
  <c r="BG1722" i="10"/>
  <c r="K1257" i="10"/>
  <c r="K1515" i="10" s="1"/>
  <c r="K1514" i="10"/>
  <c r="K1524" i="10" s="1"/>
  <c r="BC1514" i="10"/>
  <c r="BH1257" i="10"/>
  <c r="AD1257" i="10"/>
  <c r="AD1515" i="10" s="1"/>
  <c r="AD1514" i="10"/>
  <c r="AD1524" i="10" s="1"/>
  <c r="AK1257" i="10"/>
  <c r="AK1514" i="10"/>
  <c r="AK1521" i="10" s="1"/>
  <c r="BF1257" i="10"/>
  <c r="BF1514" i="10"/>
  <c r="L1257" i="10"/>
  <c r="L1515" i="10" s="1"/>
  <c r="L1514" i="10"/>
  <c r="L1524" i="10" s="1"/>
  <c r="AH1257" i="10"/>
  <c r="AH1514" i="10"/>
  <c r="AH1521" i="10" s="1"/>
  <c r="BA1257" i="10"/>
  <c r="BA1514" i="10"/>
  <c r="AA1257" i="10"/>
  <c r="AA1515" i="10" s="1"/>
  <c r="AA1514" i="10"/>
  <c r="BD1257" i="10"/>
  <c r="BD1514" i="10"/>
  <c r="Z1257" i="10"/>
  <c r="Z1515" i="10" s="1"/>
  <c r="Z1514" i="10"/>
  <c r="Z1524" i="10" s="1"/>
  <c r="S1257" i="10"/>
  <c r="S1515" i="10" s="1"/>
  <c r="S1514" i="10"/>
  <c r="S1524" i="10" s="1"/>
  <c r="AG1257" i="10"/>
  <c r="AG1514" i="10"/>
  <c r="AU1257" i="10"/>
  <c r="AU1514" i="10"/>
  <c r="AS1257" i="10"/>
  <c r="AS1514" i="10"/>
  <c r="AS1521" i="10" s="1"/>
  <c r="AN1257" i="10"/>
  <c r="AN1514" i="10"/>
  <c r="AQ1257" i="10"/>
  <c r="AQ1514" i="10"/>
  <c r="Y1257" i="10"/>
  <c r="Y1515" i="10" s="1"/>
  <c r="Y1514" i="10"/>
  <c r="Y1524" i="10" s="1"/>
  <c r="T1257" i="10"/>
  <c r="T1515" i="10" s="1"/>
  <c r="T1514" i="10"/>
  <c r="W1257" i="10"/>
  <c r="W1515" i="10" s="1"/>
  <c r="W1514" i="10"/>
  <c r="W1524" i="10" s="1"/>
  <c r="AP1257" i="10"/>
  <c r="AP1514" i="10"/>
  <c r="AF1257" i="10"/>
  <c r="AF1514" i="10"/>
  <c r="AI1257" i="10"/>
  <c r="AI1514" i="10"/>
  <c r="AI1521" i="10" s="1"/>
  <c r="AL1257" i="10"/>
  <c r="AL1514" i="10"/>
  <c r="AW1257" i="10"/>
  <c r="AW1514" i="10"/>
  <c r="AW1521" i="10" s="1"/>
  <c r="AR1257" i="10"/>
  <c r="AR1514" i="10"/>
  <c r="BB1257" i="10"/>
  <c r="BB1514" i="10"/>
  <c r="BB1521" i="10" s="1"/>
  <c r="BE1257" i="10"/>
  <c r="BE1514" i="10"/>
  <c r="AZ1257" i="10"/>
  <c r="AZ1514" i="10"/>
  <c r="AZ1521" i="10" s="1"/>
  <c r="Q1257" i="10"/>
  <c r="Q1515" i="10" s="1"/>
  <c r="Q1514" i="10"/>
  <c r="AE1257" i="10"/>
  <c r="AE1514" i="10"/>
  <c r="AC1257" i="10"/>
  <c r="AC1515" i="10" s="1"/>
  <c r="AC1514" i="10"/>
  <c r="AC1524" i="10" s="1"/>
  <c r="X1257" i="10"/>
  <c r="X1515" i="10" s="1"/>
  <c r="X1514" i="10"/>
  <c r="AT1257" i="10"/>
  <c r="AT1514" i="10"/>
  <c r="AT1521" i="10" s="1"/>
  <c r="BG1257" i="10"/>
  <c r="P1257" i="10"/>
  <c r="P1515" i="10" s="1"/>
  <c r="P1514" i="10"/>
  <c r="V1257" i="10"/>
  <c r="V1515" i="10" s="1"/>
  <c r="V1514" i="10"/>
  <c r="AB1257" i="10"/>
  <c r="AB1515" i="10" s="1"/>
  <c r="AB1514" i="10"/>
  <c r="AB1524" i="10" s="1"/>
  <c r="AX1257" i="10"/>
  <c r="AX1514" i="10"/>
  <c r="AX1521" i="10" s="1"/>
  <c r="N1257" i="10"/>
  <c r="N1515" i="10" s="1"/>
  <c r="N1514" i="10"/>
  <c r="AO1257" i="10"/>
  <c r="AO1514" i="10"/>
  <c r="AJ1257" i="10"/>
  <c r="AJ1514" i="10"/>
  <c r="AJ1521" i="10" s="1"/>
  <c r="AM1257" i="10"/>
  <c r="AM1514" i="10"/>
  <c r="U1257" i="10"/>
  <c r="U1515" i="10" s="1"/>
  <c r="U1514" i="10"/>
  <c r="U1524" i="10" s="1"/>
  <c r="AV1257" i="10"/>
  <c r="AV1514" i="10"/>
  <c r="AY1257" i="10"/>
  <c r="AY1514" i="10"/>
  <c r="AY1521" i="10" s="1"/>
  <c r="BI1257" i="10"/>
  <c r="BJ1257" i="10" s="1"/>
  <c r="BK1257" i="10" s="1"/>
  <c r="BK1259" i="10" s="1"/>
  <c r="O1257" i="10"/>
  <c r="O1515" i="10" s="1"/>
  <c r="O1514" i="10"/>
  <c r="R1257" i="10"/>
  <c r="R1515" i="10" s="1"/>
  <c r="R1514" i="10"/>
  <c r="R1524" i="10" s="1"/>
  <c r="M1257" i="10"/>
  <c r="M1515" i="10" s="1"/>
  <c r="M1514" i="10"/>
  <c r="AR1699" i="10"/>
  <c r="K1552" i="10"/>
  <c r="BE1564" i="10"/>
  <c r="AR1564" i="10"/>
  <c r="AN1696" i="10"/>
  <c r="AN1699" i="10" s="1"/>
  <c r="AJ1696" i="10"/>
  <c r="AJ1699" i="10" s="1"/>
  <c r="AX1696" i="10"/>
  <c r="AX1699" i="10" s="1"/>
  <c r="AV1696" i="10"/>
  <c r="AV1699" i="10" s="1"/>
  <c r="AD1294" i="10"/>
  <c r="P1566" i="10"/>
  <c r="BF1564" i="10"/>
  <c r="AY1564" i="10"/>
  <c r="AZ1564" i="10"/>
  <c r="BD1564" i="10"/>
  <c r="AY1696" i="10"/>
  <c r="AY1699" i="10" s="1"/>
  <c r="BC1257" i="10"/>
  <c r="N1294" i="10"/>
  <c r="AF1566" i="10"/>
  <c r="K1275" i="10"/>
  <c r="AZ1696" i="10"/>
  <c r="AZ1699" i="10" s="1"/>
  <c r="BD1543" i="10"/>
  <c r="BD1535" i="10" s="1"/>
  <c r="K1543" i="10"/>
  <c r="K799" i="10"/>
  <c r="BC418" i="10"/>
  <c r="BC413" i="10" s="1"/>
  <c r="BC149" i="10"/>
  <c r="M161" i="10"/>
  <c r="BA149" i="10"/>
  <c r="BD149" i="10"/>
  <c r="BB149" i="10"/>
  <c r="BA533" i="10"/>
  <c r="BA545" i="10" s="1"/>
  <c r="BF276" i="10"/>
  <c r="BF265" i="10"/>
  <c r="BF261" i="10" s="1"/>
  <c r="AK264" i="10"/>
  <c r="AQ264" i="10"/>
  <c r="BF201" i="10"/>
  <c r="BC201" i="10"/>
  <c r="AT201" i="10"/>
  <c r="AU201" i="10"/>
  <c r="AN152" i="10"/>
  <c r="AV152" i="10"/>
  <c r="AQ152" i="10"/>
  <c r="BA152" i="10"/>
  <c r="AR152" i="10"/>
  <c r="AK152" i="10"/>
  <c r="AU152" i="10"/>
  <c r="BC151" i="10"/>
  <c r="AY151" i="10"/>
  <c r="AL151" i="10"/>
  <c r="AJ152" i="10"/>
  <c r="AP152" i="10"/>
  <c r="AT152" i="10"/>
  <c r="BB152" i="10"/>
  <c r="AW152" i="10"/>
  <c r="AM152" i="10"/>
  <c r="AZ152" i="10"/>
  <c r="AF152" i="10"/>
  <c r="AE152" i="10"/>
  <c r="T152" i="10"/>
  <c r="N152" i="10"/>
  <c r="AH152" i="10"/>
  <c r="S152" i="10"/>
  <c r="L152" i="10"/>
  <c r="AX152" i="10"/>
  <c r="U152" i="10"/>
  <c r="Y152" i="10"/>
  <c r="W152" i="10"/>
  <c r="AG152" i="10"/>
  <c r="AB152" i="10"/>
  <c r="Z152" i="10"/>
  <c r="AC152" i="10"/>
  <c r="K152" i="10"/>
  <c r="AS152" i="10"/>
  <c r="P152" i="10"/>
  <c r="M152" i="10"/>
  <c r="V152" i="10"/>
  <c r="AA152" i="10"/>
  <c r="AO152" i="10"/>
  <c r="X152" i="10"/>
  <c r="Q152" i="10"/>
  <c r="O152" i="10"/>
  <c r="R152" i="10"/>
  <c r="AI152" i="10"/>
  <c r="AD152" i="10"/>
  <c r="AD1148" i="10"/>
  <c r="AD745" i="10" s="1"/>
  <c r="Z1148" i="10"/>
  <c r="Z745" i="10" s="1"/>
  <c r="AC1148" i="10"/>
  <c r="AC745" i="10" s="1"/>
  <c r="AB1148" i="10"/>
  <c r="AB745" i="10" s="1"/>
  <c r="AE1148" i="10"/>
  <c r="AE745" i="10" s="1"/>
  <c r="AA1148" i="10"/>
  <c r="AA745" i="10" s="1"/>
  <c r="BD1148" i="10"/>
  <c r="AR1148" i="10"/>
  <c r="AM1148" i="10"/>
  <c r="AN1148" i="10"/>
  <c r="AQ1148" i="10"/>
  <c r="AX1148" i="10"/>
  <c r="BB1148" i="10"/>
  <c r="AT1148" i="10"/>
  <c r="AW1148" i="10"/>
  <c r="BC1148" i="10"/>
  <c r="BE1148" i="10"/>
  <c r="AS1148" i="10"/>
  <c r="AG1148" i="10"/>
  <c r="AG745" i="10" s="1"/>
  <c r="AH1148" i="10"/>
  <c r="AF1148" i="10"/>
  <c r="AF745" i="10" s="1"/>
  <c r="AI1148" i="10"/>
  <c r="BA1148" i="10"/>
  <c r="AJ1148" i="10"/>
  <c r="AZ1148" i="10"/>
  <c r="AU1148" i="10"/>
  <c r="AV1148" i="10"/>
  <c r="BF1148" i="10"/>
  <c r="AL1148" i="10"/>
  <c r="AO1148" i="10"/>
  <c r="AY1148" i="10"/>
  <c r="AP1148" i="10"/>
  <c r="AK1148" i="10"/>
  <c r="AO425" i="10"/>
  <c r="AO428" i="10"/>
  <c r="AB425" i="10"/>
  <c r="AB428" i="10"/>
  <c r="M425" i="10"/>
  <c r="M428" i="10"/>
  <c r="AI425" i="10"/>
  <c r="AI428" i="10"/>
  <c r="Z425" i="10"/>
  <c r="Z428" i="10"/>
  <c r="AX425" i="10"/>
  <c r="O425" i="10"/>
  <c r="O428" i="10"/>
  <c r="U425" i="10"/>
  <c r="U428" i="10"/>
  <c r="AC425" i="10"/>
  <c r="AC428" i="10"/>
  <c r="AF425" i="10"/>
  <c r="AF428" i="10"/>
  <c r="W425" i="10"/>
  <c r="W428" i="10"/>
  <c r="AG425" i="10"/>
  <c r="AG428" i="10"/>
  <c r="T425" i="10"/>
  <c r="T428" i="10"/>
  <c r="AR425" i="10"/>
  <c r="AR428" i="10"/>
  <c r="AY425" i="10"/>
  <c r="R425" i="10"/>
  <c r="R428" i="10"/>
  <c r="AT425" i="10"/>
  <c r="Q425" i="10"/>
  <c r="Q428" i="10"/>
  <c r="AS425" i="10"/>
  <c r="AS428" i="10"/>
  <c r="X425" i="10"/>
  <c r="X428" i="10"/>
  <c r="AV425" i="10"/>
  <c r="AL425" i="10"/>
  <c r="AL428" i="10"/>
  <c r="Y425" i="10"/>
  <c r="Y428" i="10"/>
  <c r="AW425" i="10"/>
  <c r="L425" i="10"/>
  <c r="L428" i="10"/>
  <c r="AA425" i="10"/>
  <c r="AA428" i="10"/>
  <c r="AP425" i="10"/>
  <c r="AP428" i="10"/>
  <c r="AM425" i="10"/>
  <c r="AM428" i="10"/>
  <c r="AD425" i="10"/>
  <c r="AD428" i="10"/>
  <c r="P425" i="10"/>
  <c r="P428" i="10"/>
  <c r="AU425" i="10"/>
  <c r="N425" i="10"/>
  <c r="N428" i="10"/>
  <c r="AJ425" i="10"/>
  <c r="AJ428" i="10"/>
  <c r="AZ425" i="10"/>
  <c r="S425" i="10"/>
  <c r="S428" i="10"/>
  <c r="AQ425" i="10"/>
  <c r="AQ428" i="10"/>
  <c r="AH425" i="10"/>
  <c r="AH428" i="10"/>
  <c r="AE425" i="10"/>
  <c r="AE428" i="10"/>
  <c r="V425" i="10"/>
  <c r="V428" i="10"/>
  <c r="BA425" i="10"/>
  <c r="AK425" i="10"/>
  <c r="AK428" i="10"/>
  <c r="AN425" i="10"/>
  <c r="AN428" i="10"/>
  <c r="BC425" i="10"/>
  <c r="BD425" i="10"/>
  <c r="BB425" i="10"/>
  <c r="K1589" i="10"/>
  <c r="N1572" i="10"/>
  <c r="S1572" i="10"/>
  <c r="O1572" i="10"/>
  <c r="W1572" i="10"/>
  <c r="AD1572" i="10"/>
  <c r="K738" i="10"/>
  <c r="K737" i="10"/>
  <c r="O738" i="10"/>
  <c r="O737" i="10"/>
  <c r="M737" i="10"/>
  <c r="M738" i="10"/>
  <c r="S738" i="10"/>
  <c r="S737" i="10"/>
  <c r="P737" i="10"/>
  <c r="P738" i="10"/>
  <c r="L737" i="10"/>
  <c r="L738" i="10"/>
  <c r="T737" i="10"/>
  <c r="T738" i="10"/>
  <c r="Q738" i="10"/>
  <c r="N738" i="10"/>
  <c r="N737" i="10"/>
  <c r="R738" i="10"/>
  <c r="R737" i="10"/>
  <c r="Q737" i="10"/>
  <c r="AP145" i="10"/>
  <c r="AP144" i="10" s="1"/>
  <c r="BC145" i="10"/>
  <c r="AN236" i="10"/>
  <c r="AG145" i="10"/>
  <c r="BC236" i="10"/>
  <c r="Z276" i="10"/>
  <c r="Z279" i="10" s="1"/>
  <c r="AV265" i="10"/>
  <c r="Q523" i="10"/>
  <c r="AB617" i="10"/>
  <c r="K1171" i="10"/>
  <c r="AB265" i="10"/>
  <c r="BH276" i="10"/>
  <c r="Q572" i="10"/>
  <c r="AB276" i="10"/>
  <c r="AS265" i="10"/>
  <c r="AZ265" i="10"/>
  <c r="AZ261" i="10" s="1"/>
  <c r="AA523" i="10"/>
  <c r="Y617" i="10"/>
  <c r="K323" i="10"/>
  <c r="AC276" i="10"/>
  <c r="AC279" i="10" s="1"/>
  <c r="BA1181" i="10"/>
  <c r="K1702" i="10"/>
  <c r="BH265" i="10"/>
  <c r="BH261" i="10" s="1"/>
  <c r="BJ261" i="10"/>
  <c r="BG523" i="10"/>
  <c r="Q265" i="10"/>
  <c r="Q264" i="10" s="1"/>
  <c r="L276" i="10"/>
  <c r="S276" i="10"/>
  <c r="P276" i="10"/>
  <c r="Q276" i="10"/>
  <c r="AC265" i="10"/>
  <c r="BJ271" i="10"/>
  <c r="AW276" i="10"/>
  <c r="AW279" i="10" s="1"/>
  <c r="AS276" i="10"/>
  <c r="AS279" i="10" s="1"/>
  <c r="AZ276" i="10"/>
  <c r="AZ279" i="10" s="1"/>
  <c r="AP265" i="10"/>
  <c r="O276" i="10"/>
  <c r="BJ276" i="10"/>
  <c r="AG318" i="10"/>
  <c r="AG323" i="10"/>
  <c r="Y323" i="10"/>
  <c r="AW323" i="10"/>
  <c r="AO323" i="10"/>
  <c r="BE318" i="10"/>
  <c r="BE323" i="10"/>
  <c r="AA318" i="10"/>
  <c r="AA316" i="10"/>
  <c r="Z316" i="10"/>
  <c r="AF316" i="10"/>
  <c r="AC316" i="10"/>
  <c r="AG316" i="10"/>
  <c r="BD316" i="10"/>
  <c r="AH316" i="10"/>
  <c r="AD316" i="10"/>
  <c r="AB316" i="10"/>
  <c r="Y316" i="10"/>
  <c r="X316" i="10"/>
  <c r="BH316" i="10"/>
  <c r="W316" i="10"/>
  <c r="W323" i="10" s="1"/>
  <c r="AI316" i="10"/>
  <c r="AE316" i="10"/>
  <c r="BI316" i="10"/>
  <c r="AE617" i="10"/>
  <c r="AO418" i="10"/>
  <c r="AO413" i="10" s="1"/>
  <c r="BD418" i="10"/>
  <c r="BD413" i="10" s="1"/>
  <c r="AB418" i="10"/>
  <c r="AB413" i="10" s="1"/>
  <c r="S418" i="10"/>
  <c r="S413" i="10" s="1"/>
  <c r="AQ418" i="10"/>
  <c r="AQ413" i="10" s="1"/>
  <c r="AH418" i="10"/>
  <c r="AH413" i="10" s="1"/>
  <c r="AE418" i="10"/>
  <c r="AE413" i="10" s="1"/>
  <c r="V418" i="10"/>
  <c r="V413" i="10" s="1"/>
  <c r="BA418" i="10"/>
  <c r="BA413" i="10" s="1"/>
  <c r="AK418" i="10"/>
  <c r="AK413" i="10" s="1"/>
  <c r="AN418" i="10"/>
  <c r="AN413" i="10" s="1"/>
  <c r="AG418" i="10"/>
  <c r="AG413" i="10" s="1"/>
  <c r="T418" i="10"/>
  <c r="T413" i="10" s="1"/>
  <c r="AR413" i="10"/>
  <c r="M418" i="10"/>
  <c r="M413" i="10" s="1"/>
  <c r="AI418" i="10"/>
  <c r="AI413" i="10" s="1"/>
  <c r="Z418" i="10"/>
  <c r="Z413" i="10" s="1"/>
  <c r="AX418" i="10"/>
  <c r="AX413" i="10" s="1"/>
  <c r="O418" i="10"/>
  <c r="O413" i="10" s="1"/>
  <c r="U418" i="10"/>
  <c r="U413" i="10" s="1"/>
  <c r="AC418" i="10"/>
  <c r="AC413" i="10" s="1"/>
  <c r="AF418" i="10"/>
  <c r="AF413" i="10" s="1"/>
  <c r="W418" i="10"/>
  <c r="W413" i="10" s="1"/>
  <c r="BB418" i="10"/>
  <c r="BB413" i="10" s="1"/>
  <c r="Y418" i="10"/>
  <c r="Y413" i="10" s="1"/>
  <c r="AW413" i="10"/>
  <c r="L418" i="10"/>
  <c r="L413" i="10" s="1"/>
  <c r="AY418" i="10"/>
  <c r="AY413" i="10" s="1"/>
  <c r="R418" i="10"/>
  <c r="R413" i="10" s="1"/>
  <c r="AT418" i="10"/>
  <c r="AT413" i="10" s="1"/>
  <c r="Q418" i="10"/>
  <c r="Q413" i="10" s="1"/>
  <c r="AS413" i="10"/>
  <c r="X418" i="10"/>
  <c r="X413" i="10" s="1"/>
  <c r="AV418" i="10"/>
  <c r="AV413" i="10" s="1"/>
  <c r="AL418" i="10"/>
  <c r="AL413" i="10" s="1"/>
  <c r="AJ418" i="10"/>
  <c r="AJ413" i="10" s="1"/>
  <c r="AZ418" i="10"/>
  <c r="AZ413" i="10" s="1"/>
  <c r="AA418" i="10"/>
  <c r="AA413" i="10" s="1"/>
  <c r="AP418" i="10"/>
  <c r="AP413" i="10" s="1"/>
  <c r="AM418" i="10"/>
  <c r="AM413" i="10" s="1"/>
  <c r="AD418" i="10"/>
  <c r="AD413" i="10" s="1"/>
  <c r="P418" i="10"/>
  <c r="P413" i="10" s="1"/>
  <c r="AU418" i="10"/>
  <c r="AU413" i="10" s="1"/>
  <c r="N418" i="10"/>
  <c r="N413" i="10" s="1"/>
  <c r="T620" i="10"/>
  <c r="AE620" i="10"/>
  <c r="AO620" i="10"/>
  <c r="AO617" i="10"/>
  <c r="U620" i="10"/>
  <c r="U617" i="10"/>
  <c r="AH620" i="10"/>
  <c r="M620" i="10"/>
  <c r="AO145" i="10"/>
  <c r="AJ1566" i="10"/>
  <c r="AM790" i="10"/>
  <c r="AY265" i="10"/>
  <c r="AY261" i="10" s="1"/>
  <c r="Y201" i="10"/>
  <c r="K617" i="10"/>
  <c r="AK617" i="10"/>
  <c r="Z523" i="10"/>
  <c r="AG265" i="10"/>
  <c r="AG276" i="10"/>
  <c r="AF265" i="10"/>
  <c r="AW265" i="10"/>
  <c r="AI523" i="10"/>
  <c r="W271" i="10"/>
  <c r="O210" i="10"/>
  <c r="AL145" i="10"/>
  <c r="AL144" i="10" s="1"/>
  <c r="Z265" i="10"/>
  <c r="M265" i="10"/>
  <c r="M264" i="10" s="1"/>
  <c r="AI265" i="10"/>
  <c r="O201" i="10"/>
  <c r="M617" i="10"/>
  <c r="BJ620" i="10"/>
  <c r="AX1294" i="10"/>
  <c r="Y318" i="10"/>
  <c r="AN790" i="10"/>
  <c r="S620" i="10"/>
  <c r="AI620" i="10"/>
  <c r="AD617" i="10"/>
  <c r="N617" i="10"/>
  <c r="O620" i="10"/>
  <c r="AD620" i="10"/>
  <c r="L620" i="10"/>
  <c r="AO318" i="10"/>
  <c r="O617" i="10"/>
  <c r="AA271" i="10"/>
  <c r="AP271" i="10"/>
  <c r="AF276" i="10"/>
  <c r="AF279" i="10" s="1"/>
  <c r="M1294" i="10"/>
  <c r="K1696" i="10"/>
  <c r="AM620" i="10"/>
  <c r="V617" i="10"/>
  <c r="AA617" i="10"/>
  <c r="Q620" i="10"/>
  <c r="AA620" i="10"/>
  <c r="AY318" i="10"/>
  <c r="AE1294" i="10"/>
  <c r="AU1294" i="10"/>
  <c r="AF503" i="10"/>
  <c r="BC276" i="10"/>
  <c r="AV271" i="10"/>
  <c r="AC145" i="10"/>
  <c r="P271" i="10"/>
  <c r="AW1294" i="10"/>
  <c r="AY271" i="10"/>
  <c r="AT1566" i="10"/>
  <c r="AQ1566" i="10"/>
  <c r="R523" i="10"/>
  <c r="S265" i="10"/>
  <c r="S264" i="10" s="1"/>
  <c r="M276" i="10"/>
  <c r="P265" i="10"/>
  <c r="P264" i="10" s="1"/>
  <c r="X523" i="10"/>
  <c r="AV1294" i="10"/>
  <c r="AI276" i="10"/>
  <c r="AL222" i="10"/>
  <c r="AL228" i="10" s="1"/>
  <c r="AA210" i="10"/>
  <c r="AC523" i="10"/>
  <c r="AT1294" i="10"/>
  <c r="BA1266" i="10"/>
  <c r="BJ617" i="10"/>
  <c r="BJ619" i="10" s="1"/>
  <c r="O265" i="10"/>
  <c r="O264" i="10" s="1"/>
  <c r="AM523" i="10"/>
  <c r="R145" i="10"/>
  <c r="AI617" i="10"/>
  <c r="N271" i="10"/>
  <c r="V145" i="10"/>
  <c r="AH145" i="10"/>
  <c r="BC1294" i="10"/>
  <c r="Z145" i="10"/>
  <c r="AX145" i="10"/>
  <c r="AG271" i="10"/>
  <c r="O271" i="10"/>
  <c r="O1294" i="10"/>
  <c r="AQ1294" i="10"/>
  <c r="AG1294" i="10"/>
  <c r="AG523" i="10"/>
  <c r="S617" i="10"/>
  <c r="L265" i="10"/>
  <c r="L264" i="10" s="1"/>
  <c r="U271" i="10"/>
  <c r="X271" i="10"/>
  <c r="BG1294" i="10"/>
  <c r="W1294" i="10"/>
  <c r="BK617" i="10"/>
  <c r="BK619" i="10" s="1"/>
  <c r="AL620" i="10"/>
  <c r="Y1294" i="10"/>
  <c r="AG620" i="10"/>
  <c r="AI790" i="10"/>
  <c r="BC620" i="10"/>
  <c r="AS1294" i="10"/>
  <c r="AY1294" i="10"/>
  <c r="P620" i="10"/>
  <c r="X620" i="10"/>
  <c r="AW318" i="10"/>
  <c r="AO1294" i="10"/>
  <c r="P617" i="10"/>
  <c r="BI1294" i="10"/>
  <c r="AM1294" i="10"/>
  <c r="AA201" i="10"/>
  <c r="Z210" i="10"/>
  <c r="AK145" i="10"/>
  <c r="Q271" i="10"/>
  <c r="BH271" i="10"/>
  <c r="Z201" i="10"/>
  <c r="BK620" i="10"/>
  <c r="AB210" i="10"/>
  <c r="BC617" i="10"/>
  <c r="BC619" i="10" s="1"/>
  <c r="Q1294" i="10"/>
  <c r="S1294" i="10"/>
  <c r="AM617" i="10"/>
  <c r="N1564" i="10"/>
  <c r="N1696" i="10"/>
  <c r="N1699" i="10" s="1"/>
  <c r="N400" i="10" s="1"/>
  <c r="AD1564" i="10"/>
  <c r="AD1696" i="10"/>
  <c r="AD1699" i="10" s="1"/>
  <c r="AD400" i="10" s="1"/>
  <c r="L1564" i="10"/>
  <c r="L1696" i="10"/>
  <c r="L1699" i="10" s="1"/>
  <c r="L400" i="10" s="1"/>
  <c r="AB1564" i="10"/>
  <c r="AB1696" i="10"/>
  <c r="AB1699" i="10" s="1"/>
  <c r="AB400" i="10" s="1"/>
  <c r="BG1564" i="10"/>
  <c r="W1564" i="10"/>
  <c r="W1696" i="10"/>
  <c r="W1699" i="10" s="1"/>
  <c r="W400" i="10" s="1"/>
  <c r="AM1564" i="10"/>
  <c r="AM1696" i="10"/>
  <c r="AM1699" i="10" s="1"/>
  <c r="BI1564" i="10"/>
  <c r="S1564" i="10"/>
  <c r="S1696" i="10"/>
  <c r="S1699" i="10" s="1"/>
  <c r="S400" i="10" s="1"/>
  <c r="AI1564" i="10"/>
  <c r="AI1696" i="10"/>
  <c r="AI1699" i="10" s="1"/>
  <c r="Z1564" i="10"/>
  <c r="Z1696" i="10"/>
  <c r="Z1699" i="10" s="1"/>
  <c r="Z400" i="10" s="1"/>
  <c r="BH1564" i="10"/>
  <c r="X1564" i="10"/>
  <c r="X1696" i="10"/>
  <c r="X1699" i="10" s="1"/>
  <c r="X400" i="10" s="1"/>
  <c r="V1564" i="10"/>
  <c r="V1696" i="10"/>
  <c r="V1699" i="10" s="1"/>
  <c r="V400" i="10" s="1"/>
  <c r="T1564" i="10"/>
  <c r="T1696" i="10"/>
  <c r="T1699" i="10" s="1"/>
  <c r="T400" i="10" s="1"/>
  <c r="AG1564" i="10"/>
  <c r="AG1696" i="10"/>
  <c r="AG1699" i="10" s="1"/>
  <c r="O1564" i="10"/>
  <c r="O1696" i="10"/>
  <c r="O1699" i="10" s="1"/>
  <c r="O400" i="10" s="1"/>
  <c r="AE1564" i="10"/>
  <c r="AE1696" i="10"/>
  <c r="AE1699" i="10" s="1"/>
  <c r="AU1564" i="10"/>
  <c r="AU1696" i="10"/>
  <c r="AU1699" i="10" s="1"/>
  <c r="AA1564" i="10"/>
  <c r="AA1696" i="10"/>
  <c r="AA1699" i="10" s="1"/>
  <c r="AA400" i="10" s="1"/>
  <c r="AQ1564" i="10"/>
  <c r="AQ1696" i="10"/>
  <c r="AQ1699" i="10" s="1"/>
  <c r="K1566" i="10"/>
  <c r="R1564" i="10"/>
  <c r="R1696" i="10"/>
  <c r="R1699" i="10" s="1"/>
  <c r="R400" i="10" s="1"/>
  <c r="P1564" i="10"/>
  <c r="P1696" i="10"/>
  <c r="P1699" i="10" s="1"/>
  <c r="P400" i="10" s="1"/>
  <c r="AF1564" i="10"/>
  <c r="AF1696" i="10"/>
  <c r="AF1699" i="10" s="1"/>
  <c r="Z1566" i="10"/>
  <c r="AB1294" i="10"/>
  <c r="AB1566" i="10"/>
  <c r="AC1566" i="10"/>
  <c r="AI1566" i="10"/>
  <c r="X1566" i="10"/>
  <c r="T1294" i="10"/>
  <c r="T1566" i="10"/>
  <c r="BH1294" i="10"/>
  <c r="U1566" i="10"/>
  <c r="V1566" i="10"/>
  <c r="L1566" i="10"/>
  <c r="R1566" i="10"/>
  <c r="AH1294" i="10"/>
  <c r="AH1566" i="10"/>
  <c r="AA1294" i="10"/>
  <c r="AA1566" i="10"/>
  <c r="K1526" i="10"/>
  <c r="Q617" i="10"/>
  <c r="L617" i="10"/>
  <c r="AL236" i="10"/>
  <c r="AI271" i="10"/>
  <c r="AJ265" i="10"/>
  <c r="V271" i="10"/>
  <c r="BA318" i="10"/>
  <c r="K1294" i="10"/>
  <c r="BE265" i="10"/>
  <c r="BE261" i="10" s="1"/>
  <c r="AC1294" i="10"/>
  <c r="W161" i="10"/>
  <c r="BG265" i="10"/>
  <c r="BG261" i="10" s="1"/>
  <c r="U276" i="10"/>
  <c r="R276" i="10"/>
  <c r="BJ145" i="10"/>
  <c r="BJ128" i="10" s="1"/>
  <c r="BJ124" i="10" s="1"/>
  <c r="AM161" i="10"/>
  <c r="Z620" i="10"/>
  <c r="AL265" i="10"/>
  <c r="AS323" i="10"/>
  <c r="AM265" i="10"/>
  <c r="AF617" i="10"/>
  <c r="AT145" i="10"/>
  <c r="AT144" i="10" s="1"/>
  <c r="AK276" i="10"/>
  <c r="AE276" i="10"/>
  <c r="BE1294" i="10"/>
  <c r="Y265" i="10"/>
  <c r="AW222" i="10"/>
  <c r="AW228" i="10" s="1"/>
  <c r="X210" i="10"/>
  <c r="AH265" i="10"/>
  <c r="AH161" i="10"/>
  <c r="AE271" i="10"/>
  <c r="AC620" i="10"/>
  <c r="N276" i="10"/>
  <c r="X276" i="10"/>
  <c r="Z617" i="10"/>
  <c r="AC318" i="10"/>
  <c r="R620" i="10"/>
  <c r="K276" i="10"/>
  <c r="W265" i="10"/>
  <c r="AJ790" i="10"/>
  <c r="W210" i="10"/>
  <c r="BB265" i="10"/>
  <c r="BB261" i="10" s="1"/>
  <c r="AK790" i="10"/>
  <c r="L1294" i="10"/>
  <c r="AQ276" i="10"/>
  <c r="BI265" i="10"/>
  <c r="BI261" i="10" s="1"/>
  <c r="AF620" i="10"/>
  <c r="W620" i="10"/>
  <c r="K265" i="10"/>
  <c r="K264" i="10" s="1"/>
  <c r="X265" i="10"/>
  <c r="AQ210" i="10"/>
  <c r="AQ222" i="10" s="1"/>
  <c r="AQ228" i="10" s="1"/>
  <c r="AE523" i="10"/>
  <c r="AN1294" i="10"/>
  <c r="BF1294" i="10"/>
  <c r="AK1294" i="10"/>
  <c r="AQ318" i="10"/>
  <c r="BG276" i="10"/>
  <c r="AM271" i="10"/>
  <c r="AG210" i="10"/>
  <c r="AU265" i="10"/>
  <c r="BA210" i="10"/>
  <c r="Y276" i="10"/>
  <c r="AH276" i="10"/>
  <c r="AE265" i="10"/>
  <c r="AL1294" i="10"/>
  <c r="AS318" i="10"/>
  <c r="BD1294" i="10"/>
  <c r="AI1294" i="10"/>
  <c r="AG201" i="10"/>
  <c r="AZ1294" i="10"/>
  <c r="BD620" i="10"/>
  <c r="AR265" i="10"/>
  <c r="BD271" i="10"/>
  <c r="BD279" i="10" s="1"/>
  <c r="Z1294" i="10"/>
  <c r="BB161" i="10"/>
  <c r="L145" i="10"/>
  <c r="N265" i="10"/>
  <c r="N264" i="10" s="1"/>
  <c r="R265" i="10"/>
  <c r="R264" i="10" s="1"/>
  <c r="U265" i="10"/>
  <c r="AO201" i="10"/>
  <c r="BB145" i="10"/>
  <c r="BB144" i="10" s="1"/>
  <c r="BA620" i="10"/>
  <c r="AY323" i="10"/>
  <c r="BD265" i="10"/>
  <c r="BD261" i="10" s="1"/>
  <c r="AN265" i="10"/>
  <c r="V265" i="10"/>
  <c r="BA1052" i="10"/>
  <c r="S145" i="10"/>
  <c r="AT210" i="10"/>
  <c r="BA145" i="10"/>
  <c r="BA144" i="10" s="1"/>
  <c r="AP1294" i="10"/>
  <c r="L161" i="10"/>
  <c r="AS161" i="10"/>
  <c r="X1294" i="10"/>
  <c r="AO210" i="10"/>
  <c r="AK222" i="10"/>
  <c r="AK228" i="10" s="1"/>
  <c r="BJ210" i="10"/>
  <c r="AW523" i="10"/>
  <c r="AM323" i="10"/>
  <c r="BE617" i="10"/>
  <c r="BE619" i="10" s="1"/>
  <c r="BB210" i="10"/>
  <c r="BA1702" i="10"/>
  <c r="AA145" i="10"/>
  <c r="U145" i="10"/>
  <c r="AD276" i="10"/>
  <c r="BD617" i="10"/>
  <c r="BD619" i="10" s="1"/>
  <c r="BF236" i="10"/>
  <c r="AD265" i="10"/>
  <c r="AS145" i="10"/>
  <c r="V276" i="10"/>
  <c r="AD145" i="10"/>
  <c r="Q210" i="10"/>
  <c r="Q222" i="10" s="1"/>
  <c r="Q228" i="10" s="1"/>
  <c r="Q201" i="10"/>
  <c r="AE210" i="10"/>
  <c r="T276" i="10"/>
  <c r="AX265" i="10"/>
  <c r="K1198" i="10"/>
  <c r="W276" i="10"/>
  <c r="AO265" i="10"/>
  <c r="AJ276" i="10"/>
  <c r="N145" i="10"/>
  <c r="AR1294" i="10"/>
  <c r="AD161" i="10"/>
  <c r="R1294" i="10"/>
  <c r="K161" i="10"/>
  <c r="BE620" i="10"/>
  <c r="T265" i="10"/>
  <c r="T264" i="10" s="1"/>
  <c r="BB620" i="10"/>
  <c r="U201" i="10"/>
  <c r="BF222" i="10"/>
  <c r="AU236" i="10"/>
  <c r="Q161" i="10"/>
  <c r="U210" i="10"/>
  <c r="U222" i="10" s="1"/>
  <c r="U228" i="10" s="1"/>
  <c r="U161" i="10"/>
  <c r="AD572" i="10"/>
  <c r="AJ210" i="10"/>
  <c r="AJ201" i="10"/>
  <c r="AP201" i="10"/>
  <c r="BC318" i="10"/>
  <c r="AU271" i="10"/>
  <c r="AJ271" i="10"/>
  <c r="M145" i="10"/>
  <c r="BB617" i="10"/>
  <c r="BB619" i="10" s="1"/>
  <c r="AP161" i="10"/>
  <c r="BF620" i="10"/>
  <c r="AT276" i="10"/>
  <c r="AL790" i="10"/>
  <c r="BA276" i="10"/>
  <c r="N201" i="10"/>
  <c r="AX161" i="10"/>
  <c r="BA265" i="10"/>
  <c r="BA261" i="10" s="1"/>
  <c r="BE210" i="10"/>
  <c r="N210" i="10"/>
  <c r="BF617" i="10"/>
  <c r="BF619" i="10" s="1"/>
  <c r="V1294" i="10"/>
  <c r="AT265" i="10"/>
  <c r="AA265" i="10"/>
  <c r="AA276" i="10"/>
  <c r="AX276" i="10"/>
  <c r="Y145" i="10"/>
  <c r="Y144" i="10" s="1"/>
  <c r="AK161" i="10"/>
  <c r="W318" i="10"/>
  <c r="Z161" i="10"/>
  <c r="S210" i="10"/>
  <c r="T210" i="10"/>
  <c r="BB1294" i="10"/>
  <c r="AY210" i="10"/>
  <c r="AZ210" i="10"/>
  <c r="AQ145" i="10"/>
  <c r="AE145" i="10"/>
  <c r="Q145" i="10"/>
  <c r="AU145" i="10"/>
  <c r="AV210" i="10"/>
  <c r="AI201" i="10"/>
  <c r="AI210" i="10"/>
  <c r="AH210" i="10"/>
  <c r="AH201" i="10"/>
  <c r="AB271" i="10"/>
  <c r="R271" i="10"/>
  <c r="BB1052" i="10"/>
  <c r="Q1052" i="10"/>
  <c r="L1052" i="10"/>
  <c r="N1052" i="10"/>
  <c r="AL480" i="10"/>
  <c r="AD480" i="10"/>
  <c r="AO480" i="10"/>
  <c r="AZ1336" i="10"/>
  <c r="AQ201" i="10"/>
  <c r="T1052" i="10"/>
  <c r="AA480" i="10"/>
  <c r="AU222" i="10"/>
  <c r="AU228" i="10" s="1"/>
  <c r="P1052" i="10"/>
  <c r="Z480" i="10"/>
  <c r="AK480" i="10"/>
  <c r="L480" i="10"/>
  <c r="AN572" i="10"/>
  <c r="W145" i="10"/>
  <c r="AR145" i="10"/>
  <c r="AL279" i="10"/>
  <c r="AI145" i="10"/>
  <c r="AB145" i="10"/>
  <c r="AZ145" i="10"/>
  <c r="AV145" i="10"/>
  <c r="AN279" i="10"/>
  <c r="O145" i="10"/>
  <c r="AB236" i="10"/>
  <c r="AT236" i="10"/>
  <c r="AO572" i="10"/>
  <c r="K1183" i="10"/>
  <c r="AF210" i="10"/>
  <c r="AF201" i="10"/>
  <c r="R210" i="10"/>
  <c r="AO271" i="10"/>
  <c r="L271" i="10"/>
  <c r="AS210" i="10"/>
  <c r="X236" i="10"/>
  <c r="AJ145" i="10"/>
  <c r="AF145" i="10"/>
  <c r="AY145" i="10"/>
  <c r="AT572" i="10"/>
  <c r="AL572" i="10"/>
  <c r="P210" i="10"/>
  <c r="Y271" i="10"/>
  <c r="BI271" i="10"/>
  <c r="AX271" i="10"/>
  <c r="AN222" i="10"/>
  <c r="AN228" i="10" s="1"/>
  <c r="AW145" i="10"/>
  <c r="O1052" i="10"/>
  <c r="Q480" i="10"/>
  <c r="BI276" i="10"/>
  <c r="AR480" i="10"/>
  <c r="BE1052" i="10"/>
  <c r="M1052" i="10"/>
  <c r="AN480" i="10"/>
  <c r="K480" i="10"/>
  <c r="AQ480" i="10"/>
  <c r="N480" i="10"/>
  <c r="AC210" i="10"/>
  <c r="AC201" i="10"/>
  <c r="AM201" i="10"/>
  <c r="AM210" i="10"/>
  <c r="BG271" i="10"/>
  <c r="BB271" i="10"/>
  <c r="S1052" i="10"/>
  <c r="R1052" i="10"/>
  <c r="BB201" i="10"/>
  <c r="AT480" i="10"/>
  <c r="Y480" i="10"/>
  <c r="AM145" i="10"/>
  <c r="AK572" i="10"/>
  <c r="AN145" i="10"/>
  <c r="BI145" i="10"/>
  <c r="BI128" i="10" s="1"/>
  <c r="BI124" i="10" s="1"/>
  <c r="X145" i="10"/>
  <c r="K145" i="10"/>
  <c r="T145" i="10"/>
  <c r="P145" i="10"/>
  <c r="AQ572" i="10"/>
  <c r="BE276" i="10"/>
  <c r="AR271" i="10"/>
  <c r="AH271" i="10"/>
  <c r="BH145" i="10"/>
  <c r="BH128" i="10" s="1"/>
  <c r="BH124" i="10" s="1"/>
  <c r="M210" i="10"/>
  <c r="BD210" i="10"/>
  <c r="BG210" i="10"/>
  <c r="BC161" i="10"/>
  <c r="S161" i="10"/>
  <c r="AO161" i="10"/>
  <c r="AA161" i="10"/>
  <c r="AR161" i="10"/>
  <c r="AN318" i="10"/>
  <c r="AE318" i="10"/>
  <c r="AX318" i="10"/>
  <c r="AJ318" i="10"/>
  <c r="AD318" i="10"/>
  <c r="AV318" i="10"/>
  <c r="Z318" i="10"/>
  <c r="AK318" i="10"/>
  <c r="AR318" i="10"/>
  <c r="BB318" i="10"/>
  <c r="V318" i="10"/>
  <c r="X318" i="10"/>
  <c r="P161" i="10"/>
  <c r="AQ161" i="10"/>
  <c r="Y161" i="10"/>
  <c r="AF161" i="10"/>
  <c r="AY161" i="10"/>
  <c r="BE161" i="10"/>
  <c r="AW161" i="10"/>
  <c r="AZ161" i="10"/>
  <c r="AV161" i="10"/>
  <c r="AG161" i="10"/>
  <c r="AJ161" i="10"/>
  <c r="AU161" i="10"/>
  <c r="AB161" i="10"/>
  <c r="AE161" i="10"/>
  <c r="BI617" i="10"/>
  <c r="BI619" i="10" s="1"/>
  <c r="BD318" i="10"/>
  <c r="AH318" i="10"/>
  <c r="AZ318" i="10"/>
  <c r="AF318" i="10"/>
  <c r="BF318" i="10"/>
  <c r="AP318" i="10"/>
  <c r="BH318" i="10"/>
  <c r="AB318" i="10"/>
  <c r="AL318" i="10"/>
  <c r="AT161" i="10"/>
  <c r="AN161" i="10"/>
  <c r="N161" i="10"/>
  <c r="V161" i="10"/>
  <c r="O161" i="10"/>
  <c r="T161" i="10"/>
  <c r="AL161" i="10"/>
  <c r="X161" i="10"/>
  <c r="AI161" i="10"/>
  <c r="BA161" i="10"/>
  <c r="K1266" i="10"/>
  <c r="BA617" i="10"/>
  <c r="BA619" i="10" s="1"/>
  <c r="AU318" i="10"/>
  <c r="AT318" i="10"/>
  <c r="BB1239" i="10"/>
  <c r="BB1237" i="10" s="1"/>
  <c r="AC161" i="10"/>
  <c r="R161" i="10"/>
  <c r="BG617" i="10"/>
  <c r="BG619" i="10" s="1"/>
  <c r="BG620" i="10"/>
  <c r="BH617" i="10"/>
  <c r="BH619" i="10" s="1"/>
  <c r="BH620" i="10"/>
  <c r="AF1266" i="10"/>
  <c r="S1266" i="10"/>
  <c r="AJ1266" i="10"/>
  <c r="W1266" i="10"/>
  <c r="AG1266" i="10"/>
  <c r="AK1266" i="10"/>
  <c r="BD1266" i="10"/>
  <c r="AY1266" i="10"/>
  <c r="V1266" i="10"/>
  <c r="X1266" i="10"/>
  <c r="AM1266" i="10"/>
  <c r="AP1266" i="10"/>
  <c r="AI1266" i="10"/>
  <c r="BI1266" i="10"/>
  <c r="AS1266" i="10"/>
  <c r="T1266" i="10"/>
  <c r="AZ1266" i="10"/>
  <c r="Z1266" i="10"/>
  <c r="U1266" i="10"/>
  <c r="P1266" i="10"/>
  <c r="AV1266" i="10"/>
  <c r="AL1266" i="10"/>
  <c r="Q1266" i="10"/>
  <c r="AW1266" i="10"/>
  <c r="BB1266" i="10"/>
  <c r="M1266" i="10"/>
  <c r="AQ1266" i="10"/>
  <c r="AD1266" i="10"/>
  <c r="Y1266" i="10"/>
  <c r="BG1266" i="10"/>
  <c r="AB1266" i="10"/>
  <c r="O1266" i="10"/>
  <c r="AU1266" i="10"/>
  <c r="R1266" i="10"/>
  <c r="AX1266" i="10"/>
  <c r="BH1266" i="10"/>
  <c r="AN1266" i="10"/>
  <c r="AA1266" i="10"/>
  <c r="N1266" i="10"/>
  <c r="AT1266" i="10"/>
  <c r="AO1266" i="10"/>
  <c r="BJ1266" i="10"/>
  <c r="BC1266" i="10"/>
  <c r="BF1266" i="10"/>
  <c r="L1266" i="10"/>
  <c r="AR1266" i="10"/>
  <c r="AE1266" i="10"/>
  <c r="AH1266" i="10"/>
  <c r="BE1266" i="10"/>
  <c r="AC1266" i="10"/>
  <c r="M1239" i="10"/>
  <c r="M1237" i="10" s="1"/>
  <c r="BL880" i="10"/>
  <c r="BK1301" i="10" l="1"/>
  <c r="BK1578" i="10" s="1"/>
  <c r="BK1516" i="10"/>
  <c r="BK1580" i="10" s="1"/>
  <c r="BK1283" i="10"/>
  <c r="BL1257" i="10"/>
  <c r="BL1259" i="10" s="1"/>
  <c r="BK1264" i="10"/>
  <c r="BL879" i="10"/>
  <c r="BL1366" i="10"/>
  <c r="BK1367" i="10"/>
  <c r="BI896" i="10"/>
  <c r="BI885" i="10"/>
  <c r="AN484" i="10"/>
  <c r="AT484" i="10"/>
  <c r="AR484" i="10"/>
  <c r="AU542" i="10"/>
  <c r="AQ484" i="10"/>
  <c r="AO484" i="10"/>
  <c r="AM483" i="10"/>
  <c r="AM542" i="10" s="1"/>
  <c r="AM545" i="10"/>
  <c r="AM543" i="10" s="1"/>
  <c r="BC545" i="10"/>
  <c r="BC543" i="10" s="1"/>
  <c r="BC483" i="10"/>
  <c r="BC542" i="10" s="1"/>
  <c r="AD545" i="10"/>
  <c r="AD543" i="10" s="1"/>
  <c r="AD483" i="10"/>
  <c r="AD542" i="10" s="1"/>
  <c r="AF545" i="10"/>
  <c r="AF543" i="10" s="1"/>
  <c r="AF483" i="10"/>
  <c r="AF542" i="10" s="1"/>
  <c r="W483" i="10"/>
  <c r="W545" i="10"/>
  <c r="W546" i="10" s="1"/>
  <c r="AW483" i="10"/>
  <c r="AW542" i="10" s="1"/>
  <c r="AW545" i="10"/>
  <c r="AW543" i="10" s="1"/>
  <c r="AG483" i="10"/>
  <c r="AG542" i="10" s="1"/>
  <c r="AG545" i="10"/>
  <c r="AG543" i="10" s="1"/>
  <c r="AC483" i="10"/>
  <c r="AC545" i="10"/>
  <c r="BF545" i="10"/>
  <c r="BF543" i="10" s="1"/>
  <c r="BF483" i="10"/>
  <c r="BF542" i="10" s="1"/>
  <c r="AB545" i="10"/>
  <c r="AB483" i="10"/>
  <c r="X545" i="10"/>
  <c r="X483" i="10"/>
  <c r="R545" i="10"/>
  <c r="R483" i="10"/>
  <c r="AI545" i="10"/>
  <c r="AI543" i="10" s="1"/>
  <c r="AI483" i="10"/>
  <c r="AI542" i="10" s="1"/>
  <c r="BG483" i="10"/>
  <c r="BG542" i="10" s="1"/>
  <c r="BG545" i="10"/>
  <c r="BG543" i="10" s="1"/>
  <c r="AA545" i="10"/>
  <c r="AA483" i="10"/>
  <c r="AE483" i="10"/>
  <c r="AE542" i="10" s="1"/>
  <c r="AE545" i="10"/>
  <c r="AE543" i="10" s="1"/>
  <c r="Z545" i="10"/>
  <c r="Z483" i="10"/>
  <c r="Q483" i="10"/>
  <c r="Q545" i="10"/>
  <c r="BA543" i="10"/>
  <c r="AZ545" i="10"/>
  <c r="AZ543" i="10" s="1"/>
  <c r="Y483" i="10"/>
  <c r="Y545" i="10"/>
  <c r="Y546" i="10" s="1"/>
  <c r="U483" i="10"/>
  <c r="U545" i="10"/>
  <c r="AH545" i="10"/>
  <c r="AH543" i="10" s="1"/>
  <c r="AH483" i="10"/>
  <c r="AH542" i="10" s="1"/>
  <c r="T545" i="10"/>
  <c r="T546" i="10" s="1"/>
  <c r="T483" i="10"/>
  <c r="T484" i="10" s="1"/>
  <c r="S483" i="10"/>
  <c r="S484" i="10" s="1"/>
  <c r="S545" i="10"/>
  <c r="BH717" i="10"/>
  <c r="BH712" i="10"/>
  <c r="BJ708" i="10"/>
  <c r="BI711" i="10"/>
  <c r="BH1587" i="10"/>
  <c r="BB9" i="254"/>
  <c r="BB10" i="254"/>
  <c r="BB7" i="254"/>
  <c r="BB8" i="254"/>
  <c r="BA8" i="254"/>
  <c r="BA7" i="254"/>
  <c r="BA10" i="254"/>
  <c r="BA9" i="254"/>
  <c r="BE8" i="254"/>
  <c r="BE10" i="254"/>
  <c r="BE7" i="254"/>
  <c r="BE9" i="254"/>
  <c r="BI18" i="254"/>
  <c r="BI19" i="254"/>
  <c r="BI17" i="254"/>
  <c r="BI21" i="254" s="1"/>
  <c r="BI20" i="254"/>
  <c r="BH18" i="254"/>
  <c r="BH20" i="254"/>
  <c r="BH17" i="254"/>
  <c r="BH21" i="254" s="1"/>
  <c r="BH19" i="254"/>
  <c r="BD7" i="254"/>
  <c r="BD9" i="254"/>
  <c r="BD10" i="254"/>
  <c r="BD8" i="254"/>
  <c r="AY10" i="254"/>
  <c r="AY9" i="254"/>
  <c r="AY7" i="254"/>
  <c r="AY8" i="254"/>
  <c r="AZ7" i="254"/>
  <c r="AZ8" i="254"/>
  <c r="AZ10" i="254"/>
  <c r="AZ9" i="254"/>
  <c r="BC10" i="254"/>
  <c r="BC8" i="254"/>
  <c r="BC9" i="254"/>
  <c r="BC7" i="254"/>
  <c r="BD18" i="254"/>
  <c r="BD19" i="254"/>
  <c r="BD20" i="254"/>
  <c r="BD17" i="254"/>
  <c r="BD21" i="254" s="1"/>
  <c r="BH322" i="10"/>
  <c r="P572" i="10"/>
  <c r="P573" i="10" s="1"/>
  <c r="AS480" i="10"/>
  <c r="V572" i="10"/>
  <c r="V573" i="10" s="1"/>
  <c r="AJ484" i="10"/>
  <c r="AC480" i="10"/>
  <c r="AE480" i="10"/>
  <c r="O572" i="10"/>
  <c r="O573" i="10" s="1"/>
  <c r="X480" i="10"/>
  <c r="AH480" i="10"/>
  <c r="S480" i="10"/>
  <c r="BJ472" i="10"/>
  <c r="BJ473" i="10" s="1"/>
  <c r="BJ469" i="10" s="1"/>
  <c r="BJ533" i="10" s="1"/>
  <c r="BJ534" i="10" s="1"/>
  <c r="BK472" i="10"/>
  <c r="BK473" i="10" s="1"/>
  <c r="BK469" i="10" s="1"/>
  <c r="BG275" i="10"/>
  <c r="BJ2119" i="10"/>
  <c r="BF228" i="10"/>
  <c r="BH435" i="10"/>
  <c r="BH144" i="10"/>
  <c r="BI435" i="10"/>
  <c r="BI144" i="10"/>
  <c r="BJ144" i="10"/>
  <c r="BJ435" i="10"/>
  <c r="BH313" i="10"/>
  <c r="BK251" i="10"/>
  <c r="BK16" i="254" s="1"/>
  <c r="AO698" i="10"/>
  <c r="AO2129" i="10" s="1"/>
  <c r="BK1852" i="10"/>
  <c r="BI1852" i="10"/>
  <c r="BL1852" i="10"/>
  <c r="BJ1852" i="10"/>
  <c r="BN1852" i="10"/>
  <c r="BO1852" i="10"/>
  <c r="BM1852" i="10"/>
  <c r="BH1852" i="10"/>
  <c r="V224" i="10"/>
  <c r="AD224" i="10"/>
  <c r="AK224" i="10"/>
  <c r="L224" i="10"/>
  <c r="Y224" i="10"/>
  <c r="U224" i="10"/>
  <c r="Q224" i="10"/>
  <c r="AN224" i="10"/>
  <c r="AW224" i="10"/>
  <c r="AW231" i="10" s="1"/>
  <c r="BC224" i="10"/>
  <c r="BH1370" i="10"/>
  <c r="BH1584" i="10"/>
  <c r="BH1589" i="10" s="1"/>
  <c r="BG1368" i="10"/>
  <c r="BG1586" i="10" s="1"/>
  <c r="BG1584" i="10"/>
  <c r="BG1537" i="10"/>
  <c r="BG1342" i="10"/>
  <c r="BG1343" i="10" s="1"/>
  <c r="BG1527" i="10"/>
  <c r="BH1338" i="10"/>
  <c r="BD546" i="10"/>
  <c r="BD544" i="10" s="1"/>
  <c r="BJ884" i="10"/>
  <c r="BJ896" i="10" s="1"/>
  <c r="BJ903" i="10"/>
  <c r="K1201" i="10"/>
  <c r="K1243" i="10"/>
  <c r="AZ484" i="10"/>
  <c r="AJ1570" i="10"/>
  <c r="P1572" i="10"/>
  <c r="AH1570" i="10"/>
  <c r="AW1570" i="10"/>
  <c r="AN1570" i="10"/>
  <c r="AR1570" i="10"/>
  <c r="AL1570" i="10"/>
  <c r="BC1570" i="10"/>
  <c r="AS1570" i="10"/>
  <c r="AQ1570" i="10"/>
  <c r="AI1570" i="10"/>
  <c r="AT1570" i="10"/>
  <c r="BB1570" i="10"/>
  <c r="AK1570" i="10"/>
  <c r="AO1570" i="10"/>
  <c r="AP1570" i="10"/>
  <c r="AF1705" i="10"/>
  <c r="AF400" i="10"/>
  <c r="AI1705" i="10"/>
  <c r="AI400" i="10"/>
  <c r="AX1705" i="10"/>
  <c r="AX400" i="10"/>
  <c r="AH1705" i="10"/>
  <c r="AH400" i="10"/>
  <c r="AE1705" i="10"/>
  <c r="AE400" i="10"/>
  <c r="AG1705" i="10"/>
  <c r="AG400" i="10"/>
  <c r="AM1705" i="10"/>
  <c r="AM400" i="10"/>
  <c r="AJ1705" i="10"/>
  <c r="AJ400" i="10"/>
  <c r="AT1705" i="10"/>
  <c r="AT400" i="10"/>
  <c r="AO1705" i="10"/>
  <c r="AO400" i="10"/>
  <c r="AZ1705" i="10"/>
  <c r="AZ400" i="10"/>
  <c r="AN1705" i="10"/>
  <c r="AN400" i="10"/>
  <c r="AS1705" i="10"/>
  <c r="AS400" i="10"/>
  <c r="AQ1705" i="10"/>
  <c r="AQ400" i="10"/>
  <c r="AU1705" i="10"/>
  <c r="AU400" i="10"/>
  <c r="AY1705" i="10"/>
  <c r="AY400" i="10"/>
  <c r="AV1705" i="10"/>
  <c r="AV400" i="10"/>
  <c r="AR1705" i="10"/>
  <c r="AR400" i="10"/>
  <c r="BB1705" i="10"/>
  <c r="BB400" i="10"/>
  <c r="BG198" i="10"/>
  <c r="BI198" i="10" s="1"/>
  <c r="BJ198" i="10" s="1"/>
  <c r="BK198" i="10" s="1"/>
  <c r="BG749" i="10"/>
  <c r="BH749" i="10"/>
  <c r="K1199" i="10"/>
  <c r="BA264" i="10"/>
  <c r="BI222" i="10"/>
  <c r="BH222" i="10"/>
  <c r="BC230" i="10"/>
  <c r="BC225" i="10"/>
  <c r="AQ224" i="10"/>
  <c r="AQ225" i="10"/>
  <c r="AX224" i="10"/>
  <c r="AX225" i="10"/>
  <c r="AP224" i="10"/>
  <c r="AP225" i="10"/>
  <c r="AK230" i="10"/>
  <c r="AW230" i="10"/>
  <c r="AU224" i="10"/>
  <c r="AU225" i="10"/>
  <c r="AW225" i="10"/>
  <c r="AK225" i="10"/>
  <c r="AN230" i="10"/>
  <c r="AU230" i="10"/>
  <c r="AL224" i="10"/>
  <c r="AL225" i="10"/>
  <c r="AN225" i="10"/>
  <c r="AL230" i="10"/>
  <c r="U230" i="10"/>
  <c r="L230" i="10"/>
  <c r="AE236" i="10"/>
  <c r="AQ230" i="10"/>
  <c r="L201" i="10"/>
  <c r="AX230" i="10"/>
  <c r="AP230" i="10"/>
  <c r="V230" i="10"/>
  <c r="Y230" i="10"/>
  <c r="Q230" i="10"/>
  <c r="W201" i="10"/>
  <c r="W236" i="10"/>
  <c r="AD230" i="10"/>
  <c r="AB201" i="10"/>
  <c r="BG872" i="10"/>
  <c r="BA546" i="10"/>
  <c r="AV484" i="10"/>
  <c r="AY484" i="10"/>
  <c r="AS484" i="10"/>
  <c r="AP484" i="10"/>
  <c r="BE546" i="10"/>
  <c r="AM484" i="10"/>
  <c r="BF1067" i="10"/>
  <c r="BF1068" i="10" s="1"/>
  <c r="BG1070" i="10"/>
  <c r="BG1079" i="10" s="1"/>
  <c r="BF841" i="10"/>
  <c r="BF1086" i="10"/>
  <c r="BF1087" i="10" s="1"/>
  <c r="BF2117" i="10" s="1"/>
  <c r="BG845" i="10"/>
  <c r="BH943" i="10"/>
  <c r="BH944" i="10" s="1"/>
  <c r="BH1072" i="10" s="1"/>
  <c r="BF846" i="10"/>
  <c r="BF173" i="10"/>
  <c r="BF1052" i="10" s="1"/>
  <c r="AZ128" i="10"/>
  <c r="AZ120" i="10" s="1"/>
  <c r="BE1064" i="10"/>
  <c r="BE1079" i="10"/>
  <c r="BF1064" i="10"/>
  <c r="BF1079" i="10"/>
  <c r="AN1572" i="10"/>
  <c r="AR1572" i="10"/>
  <c r="AG1572" i="10"/>
  <c r="AG1570" i="10"/>
  <c r="AL1572" i="10"/>
  <c r="AF1572" i="10"/>
  <c r="AF1570" i="10"/>
  <c r="BE1572" i="10"/>
  <c r="BE1570" i="10"/>
  <c r="AM1572" i="10"/>
  <c r="AM1570" i="10"/>
  <c r="BA1572" i="10"/>
  <c r="BA1570" i="10"/>
  <c r="AV1572" i="10"/>
  <c r="AV1570" i="10"/>
  <c r="AE1572" i="10"/>
  <c r="AE1570" i="10"/>
  <c r="AZ1572" i="10"/>
  <c r="AZ1570" i="10"/>
  <c r="AU1572" i="10"/>
  <c r="AU1570" i="10"/>
  <c r="BD1572" i="10"/>
  <c r="BD1570" i="10"/>
  <c r="AX1572" i="10"/>
  <c r="AX1570" i="10"/>
  <c r="AY1572" i="10"/>
  <c r="AY1570" i="10"/>
  <c r="BE1524" i="10"/>
  <c r="BE1521" i="10"/>
  <c r="AR1524" i="10"/>
  <c r="AR1521" i="10"/>
  <c r="AL1524" i="10"/>
  <c r="AL1521" i="10"/>
  <c r="AF1524" i="10"/>
  <c r="AF1521" i="10"/>
  <c r="AN1524" i="10"/>
  <c r="AN1521" i="10"/>
  <c r="AU1524" i="10"/>
  <c r="AU1521" i="10"/>
  <c r="BD1524" i="10"/>
  <c r="BD1521" i="10"/>
  <c r="BA1524" i="10"/>
  <c r="BA1521" i="10"/>
  <c r="BC1524" i="10"/>
  <c r="BC1521" i="10"/>
  <c r="AV1524" i="10"/>
  <c r="AV1521" i="10"/>
  <c r="AM1524" i="10"/>
  <c r="AM1521" i="10"/>
  <c r="AO1524" i="10"/>
  <c r="AO1521" i="10"/>
  <c r="AE1524" i="10"/>
  <c r="AE1521" i="10"/>
  <c r="AP1524" i="10"/>
  <c r="AP1521" i="10"/>
  <c r="AQ1524" i="10"/>
  <c r="AQ1521" i="10"/>
  <c r="AG1524" i="10"/>
  <c r="AG1521" i="10"/>
  <c r="BF1524" i="10"/>
  <c r="BF1521" i="10"/>
  <c r="BC1515" i="10"/>
  <c r="BC1522" i="10" s="1"/>
  <c r="BC1264" i="10"/>
  <c r="AY1515" i="10"/>
  <c r="AY1264" i="10"/>
  <c r="AJ1515" i="10"/>
  <c r="AT1515" i="10"/>
  <c r="BE1515" i="10"/>
  <c r="BE1522" i="10" s="1"/>
  <c r="BE1264" i="10"/>
  <c r="AR1515" i="10"/>
  <c r="AL1515" i="10"/>
  <c r="AF1515" i="10"/>
  <c r="AN1515" i="10"/>
  <c r="AU1515" i="10"/>
  <c r="BD1515" i="10"/>
  <c r="BD1522" i="10" s="1"/>
  <c r="BD1264" i="10"/>
  <c r="BA1515" i="10"/>
  <c r="BA1264" i="10"/>
  <c r="AK1515" i="10"/>
  <c r="BI1264" i="10"/>
  <c r="AV1515" i="10"/>
  <c r="AM1515" i="10"/>
  <c r="AO1515" i="10"/>
  <c r="AX1515" i="10"/>
  <c r="BG1264" i="10"/>
  <c r="AE1515" i="10"/>
  <c r="AZ1515" i="10"/>
  <c r="AZ1522" i="10" s="1"/>
  <c r="AZ1264" i="10"/>
  <c r="BB1515" i="10"/>
  <c r="BB1264" i="10"/>
  <c r="AW1515" i="10"/>
  <c r="AI1515" i="10"/>
  <c r="AP1515" i="10"/>
  <c r="AQ1515" i="10"/>
  <c r="AS1515" i="10"/>
  <c r="AG1515" i="10"/>
  <c r="AH1515" i="10"/>
  <c r="BF1515" i="10"/>
  <c r="BF1264" i="10"/>
  <c r="BH1264" i="10"/>
  <c r="BD314" i="10"/>
  <c r="BD322" i="10"/>
  <c r="BG314" i="10"/>
  <c r="BG322" i="10"/>
  <c r="BH314" i="10"/>
  <c r="BI314" i="10"/>
  <c r="BI322" i="10"/>
  <c r="BE162" i="10"/>
  <c r="BA162" i="10"/>
  <c r="BD162" i="10"/>
  <c r="AZ162" i="10"/>
  <c r="AY162" i="10"/>
  <c r="BC162" i="10"/>
  <c r="BB162" i="10"/>
  <c r="BE128" i="10"/>
  <c r="BB572" i="10"/>
  <c r="BB573" i="10" s="1"/>
  <c r="BF480" i="10"/>
  <c r="BF572" i="10"/>
  <c r="BF573" i="10" s="1"/>
  <c r="BB480" i="10"/>
  <c r="BD480" i="10"/>
  <c r="AW480" i="10"/>
  <c r="AW572" i="10"/>
  <c r="AW573" i="10" s="1"/>
  <c r="BC1064" i="10"/>
  <c r="BC1036" i="10"/>
  <c r="BC1045" i="10" s="1"/>
  <c r="BD1064" i="10"/>
  <c r="BD1036" i="10"/>
  <c r="BD1045" i="10" s="1"/>
  <c r="BB1064" i="10"/>
  <c r="BB1036" i="10"/>
  <c r="BB1045" i="10" s="1"/>
  <c r="AX572" i="10"/>
  <c r="AX573" i="10" s="1"/>
  <c r="AX480" i="10"/>
  <c r="BG480" i="10"/>
  <c r="AU480" i="10"/>
  <c r="AW1696" i="10"/>
  <c r="AW1699" i="10" s="1"/>
  <c r="AW1572" i="10"/>
  <c r="AS1564" i="10"/>
  <c r="AO1564" i="10"/>
  <c r="AH1564" i="10"/>
  <c r="AC1696" i="10"/>
  <c r="AC1699" i="10" s="1"/>
  <c r="AC400" i="10" s="1"/>
  <c r="AS1572" i="10"/>
  <c r="U1564" i="10"/>
  <c r="AO1572" i="10"/>
  <c r="Q1696" i="10"/>
  <c r="Q1699" i="10" s="1"/>
  <c r="Q400" i="10" s="1"/>
  <c r="AP1572" i="10"/>
  <c r="AP1696" i="10"/>
  <c r="AP1699" i="10" s="1"/>
  <c r="M1564" i="10"/>
  <c r="M1572" i="10"/>
  <c r="BA1696" i="10"/>
  <c r="BA1699" i="10" s="1"/>
  <c r="AL1564" i="10"/>
  <c r="Q1564" i="10"/>
  <c r="BA1564" i="10"/>
  <c r="AL1696" i="10"/>
  <c r="AL1699" i="10" s="1"/>
  <c r="Y1572" i="10"/>
  <c r="AT1564" i="10"/>
  <c r="Y1564" i="10"/>
  <c r="AK1572" i="10"/>
  <c r="AK1696" i="10"/>
  <c r="AK1699" i="10" s="1"/>
  <c r="BF1562" i="10"/>
  <c r="K1517" i="10"/>
  <c r="BH1562" i="10"/>
  <c r="BG1562" i="10"/>
  <c r="BD1562" i="10"/>
  <c r="BI1562" i="10"/>
  <c r="BE1562" i="10"/>
  <c r="BB1572" i="10"/>
  <c r="BB1564" i="10"/>
  <c r="BF1543" i="10"/>
  <c r="BF1535" i="10" s="1"/>
  <c r="T1543" i="10"/>
  <c r="T1517" i="10"/>
  <c r="AD1543" i="10"/>
  <c r="AD1517" i="10"/>
  <c r="M1543" i="10"/>
  <c r="M1517" i="10"/>
  <c r="AP1543" i="10"/>
  <c r="R1543" i="10"/>
  <c r="R1517" i="10"/>
  <c r="AC1543" i="10"/>
  <c r="AC1517" i="10"/>
  <c r="AM1543" i="10"/>
  <c r="AH1543" i="10"/>
  <c r="BB1543" i="10"/>
  <c r="BB1535" i="10" s="1"/>
  <c r="AI1543" i="10"/>
  <c r="AT1543" i="10"/>
  <c r="AT1535" i="10" s="1"/>
  <c r="AU1543" i="10"/>
  <c r="AU1535" i="10" s="1"/>
  <c r="AS1524" i="10"/>
  <c r="X1543" i="10"/>
  <c r="X1517" i="10"/>
  <c r="O1543" i="10"/>
  <c r="O1517" i="10"/>
  <c r="AF1543" i="10"/>
  <c r="AA1543" i="10"/>
  <c r="AA1517" i="10"/>
  <c r="AL1543" i="10"/>
  <c r="AB1543" i="10"/>
  <c r="AB1517" i="10"/>
  <c r="AV1543" i="10"/>
  <c r="AV1535" i="10" s="1"/>
  <c r="AJ1543" i="10"/>
  <c r="V1543" i="10"/>
  <c r="V1517" i="10"/>
  <c r="L1543" i="10"/>
  <c r="L1517" i="10"/>
  <c r="N1543" i="10"/>
  <c r="N1517" i="10"/>
  <c r="AW1543" i="10"/>
  <c r="AW1535" i="10" s="1"/>
  <c r="AN1543" i="10"/>
  <c r="AX1543" i="10"/>
  <c r="AX1535" i="10" s="1"/>
  <c r="AY1543" i="10"/>
  <c r="AY1535" i="10" s="1"/>
  <c r="Y1543" i="10"/>
  <c r="Y1517" i="10"/>
  <c r="BE1543" i="10"/>
  <c r="BE1535" i="10" s="1"/>
  <c r="BB1524" i="10"/>
  <c r="O1524" i="10"/>
  <c r="N1524" i="10"/>
  <c r="AE1543" i="10"/>
  <c r="W1543" i="10"/>
  <c r="W1517" i="10"/>
  <c r="S1543" i="10"/>
  <c r="S1517" i="10"/>
  <c r="P1524" i="10"/>
  <c r="AA1524" i="10"/>
  <c r="Q1524" i="10"/>
  <c r="AZ1524" i="10"/>
  <c r="M1524" i="10"/>
  <c r="AY1524" i="10"/>
  <c r="AJ1524" i="10"/>
  <c r="AI1524" i="10"/>
  <c r="BA1543" i="10"/>
  <c r="BA1535" i="10" s="1"/>
  <c r="AG1543" i="10"/>
  <c r="Q1543" i="10"/>
  <c r="Q1517" i="10"/>
  <c r="AO1543" i="10"/>
  <c r="AZ1543" i="10"/>
  <c r="AZ1535" i="10" s="1"/>
  <c r="AK1543" i="10"/>
  <c r="P1543" i="10"/>
  <c r="P1517" i="10"/>
  <c r="AS1543" i="10"/>
  <c r="BC1543" i="10"/>
  <c r="BC1535" i="10" s="1"/>
  <c r="U1543" i="10"/>
  <c r="U1517" i="10"/>
  <c r="Z1543" i="10"/>
  <c r="Z1517" i="10"/>
  <c r="AQ1543" i="10"/>
  <c r="AR1543" i="10"/>
  <c r="BH667" i="10"/>
  <c r="BJ667" i="10"/>
  <c r="BG667" i="10"/>
  <c r="BI667" i="10"/>
  <c r="AX1550" i="10"/>
  <c r="AB1550" i="10"/>
  <c r="V1550" i="10"/>
  <c r="P1550" i="10"/>
  <c r="AT1550" i="10"/>
  <c r="X1550" i="10"/>
  <c r="BB1550" i="10"/>
  <c r="AN1550" i="10"/>
  <c r="AC1550" i="10"/>
  <c r="AE1550" i="10"/>
  <c r="Q1550" i="10"/>
  <c r="BE1550" i="10"/>
  <c r="AP1550" i="10"/>
  <c r="M1550" i="10"/>
  <c r="O1550" i="10"/>
  <c r="AY1550" i="10"/>
  <c r="U1550" i="10"/>
  <c r="AJ1550" i="10"/>
  <c r="N1550" i="10"/>
  <c r="AI1550" i="10"/>
  <c r="AQ1550" i="10"/>
  <c r="AS1550" i="10"/>
  <c r="AU1550" i="10"/>
  <c r="AG1550" i="10"/>
  <c r="S1550" i="10"/>
  <c r="Z1550" i="10"/>
  <c r="BD1550" i="10"/>
  <c r="AA1550" i="10"/>
  <c r="AD1550" i="10"/>
  <c r="AW1550" i="10"/>
  <c r="T1550" i="10"/>
  <c r="AH1550" i="10"/>
  <c r="L1550" i="10"/>
  <c r="BF1550" i="10"/>
  <c r="AK1550" i="10"/>
  <c r="AZ1550" i="10"/>
  <c r="AL1550" i="10"/>
  <c r="Y1550" i="10"/>
  <c r="BA1550" i="10"/>
  <c r="R1550" i="10"/>
  <c r="AV1550" i="10"/>
  <c r="AM1550" i="10"/>
  <c r="AO1550" i="10"/>
  <c r="AR1550" i="10"/>
  <c r="W1550" i="10"/>
  <c r="AX1524" i="10"/>
  <c r="AK1524" i="10"/>
  <c r="AW1524" i="10"/>
  <c r="X1524" i="10"/>
  <c r="T1524" i="10"/>
  <c r="V1524" i="10"/>
  <c r="AH1524" i="10"/>
  <c r="AT1524" i="10"/>
  <c r="O1053" i="10"/>
  <c r="P1053" i="10"/>
  <c r="R1053" i="10"/>
  <c r="T1053" i="10"/>
  <c r="Q1053" i="10"/>
  <c r="S1053" i="10"/>
  <c r="M1053" i="10"/>
  <c r="N1053" i="10"/>
  <c r="L1053" i="10"/>
  <c r="BC275" i="10"/>
  <c r="BC667" i="10"/>
  <c r="AN151" i="10"/>
  <c r="BF279" i="10"/>
  <c r="BF275" i="10"/>
  <c r="AT264" i="10"/>
  <c r="U264" i="10"/>
  <c r="AR264" i="10"/>
  <c r="AH264" i="10"/>
  <c r="AM264" i="10"/>
  <c r="AL264" i="10"/>
  <c r="Z264" i="10"/>
  <c r="AB264" i="10"/>
  <c r="AD264" i="10"/>
  <c r="AW264" i="10"/>
  <c r="AG264" i="10"/>
  <c r="AY264" i="10"/>
  <c r="AO264" i="10"/>
  <c r="V264" i="10"/>
  <c r="AE264" i="10"/>
  <c r="AU264" i="10"/>
  <c r="X264" i="10"/>
  <c r="AJ264" i="10"/>
  <c r="AI264" i="10"/>
  <c r="AP264" i="10"/>
  <c r="AZ264" i="10"/>
  <c r="AA264" i="10"/>
  <c r="AX264" i="10"/>
  <c r="AN264" i="10"/>
  <c r="W264" i="10"/>
  <c r="Y264" i="10"/>
  <c r="AF264" i="10"/>
  <c r="AC264" i="10"/>
  <c r="AS264" i="10"/>
  <c r="AV264" i="10"/>
  <c r="BG201" i="10"/>
  <c r="P201" i="10"/>
  <c r="AZ201" i="10"/>
  <c r="AX201" i="10"/>
  <c r="M201" i="10"/>
  <c r="BA201" i="10"/>
  <c r="AV201" i="10"/>
  <c r="S201" i="10"/>
  <c r="BE201" i="10"/>
  <c r="AY201" i="10"/>
  <c r="AS201" i="10"/>
  <c r="R201" i="10"/>
  <c r="T201" i="10"/>
  <c r="BA484" i="10"/>
  <c r="BA510" i="10" s="1"/>
  <c r="BF667" i="10"/>
  <c r="AV151" i="10"/>
  <c r="BE667" i="10"/>
  <c r="BG655" i="10"/>
  <c r="BJ651" i="10"/>
  <c r="BJ655" i="10"/>
  <c r="BH651" i="10"/>
  <c r="BH655" i="10"/>
  <c r="BI655" i="10"/>
  <c r="BI651" i="10"/>
  <c r="BD667" i="10"/>
  <c r="BE151" i="10"/>
  <c r="W484" i="10"/>
  <c r="AU151" i="10"/>
  <c r="AQ151" i="10"/>
  <c r="AL484" i="10"/>
  <c r="AP546" i="10"/>
  <c r="AO546" i="10"/>
  <c r="AB546" i="10"/>
  <c r="AN546" i="10"/>
  <c r="AR546" i="10"/>
  <c r="AQ546" i="10"/>
  <c r="AX546" i="10"/>
  <c r="O484" i="10"/>
  <c r="AK484" i="10"/>
  <c r="BB546" i="10"/>
  <c r="BC546" i="10"/>
  <c r="U546" i="10"/>
  <c r="BF151" i="10"/>
  <c r="AT546" i="10"/>
  <c r="AK546" i="10"/>
  <c r="AL546" i="10"/>
  <c r="BB1053" i="10"/>
  <c r="BA1053" i="10"/>
  <c r="BA151" i="10"/>
  <c r="AK151" i="10"/>
  <c r="AW151" i="10"/>
  <c r="AJ151" i="10"/>
  <c r="AZ151" i="10"/>
  <c r="AU128" i="10"/>
  <c r="AU120" i="10" s="1"/>
  <c r="BD151" i="10"/>
  <c r="AS128" i="10"/>
  <c r="AS120" i="10" s="1"/>
  <c r="AR151" i="10"/>
  <c r="AB128" i="10"/>
  <c r="BB151" i="10"/>
  <c r="X128" i="10"/>
  <c r="AM151" i="10"/>
  <c r="AP151" i="10"/>
  <c r="AT151" i="10"/>
  <c r="AD151" i="10"/>
  <c r="R151" i="10"/>
  <c r="O151" i="10"/>
  <c r="AO151" i="10"/>
  <c r="AA151" i="10"/>
  <c r="M151" i="10"/>
  <c r="AS151" i="10"/>
  <c r="AC151" i="10"/>
  <c r="AB151" i="10"/>
  <c r="AG151" i="10"/>
  <c r="U151" i="10"/>
  <c r="L151" i="10"/>
  <c r="AH151" i="10"/>
  <c r="T151" i="10"/>
  <c r="P128" i="10"/>
  <c r="R128" i="10"/>
  <c r="AO128" i="10"/>
  <c r="AO120" i="10" s="1"/>
  <c r="AI151" i="10"/>
  <c r="V151" i="10"/>
  <c r="P151" i="10"/>
  <c r="K151" i="10"/>
  <c r="Z151" i="10"/>
  <c r="W151" i="10"/>
  <c r="Y151" i="10"/>
  <c r="AX151" i="10"/>
  <c r="S151" i="10"/>
  <c r="N151" i="10"/>
  <c r="AE151" i="10"/>
  <c r="AF151" i="10"/>
  <c r="AF128" i="10"/>
  <c r="M128" i="10"/>
  <c r="S128" i="10"/>
  <c r="V128" i="10"/>
  <c r="Q151" i="10"/>
  <c r="X151" i="10"/>
  <c r="O236" i="10"/>
  <c r="L236" i="10"/>
  <c r="AC1572" i="10"/>
  <c r="Z1572" i="10"/>
  <c r="AT1572" i="10"/>
  <c r="AA1572" i="10"/>
  <c r="R1572" i="10"/>
  <c r="V1572" i="10"/>
  <c r="T1572" i="10"/>
  <c r="AI1572" i="10"/>
  <c r="AB1572" i="10"/>
  <c r="AQ1572" i="10"/>
  <c r="AH1572" i="10"/>
  <c r="L1572" i="10"/>
  <c r="U1572" i="10"/>
  <c r="X1572" i="10"/>
  <c r="AJ1572" i="10"/>
  <c r="K1572" i="10"/>
  <c r="AG144" i="10"/>
  <c r="AP128" i="10"/>
  <c r="AP120" i="10" s="1"/>
  <c r="BC128" i="10"/>
  <c r="BC120" i="10" s="1"/>
  <c r="BC144" i="10"/>
  <c r="BC156" i="10" s="1"/>
  <c r="AG236" i="10"/>
  <c r="AO236" i="10"/>
  <c r="AN275" i="10"/>
  <c r="U236" i="10"/>
  <c r="AG128" i="10"/>
  <c r="BJ236" i="10"/>
  <c r="Z236" i="10"/>
  <c r="Z275" i="10"/>
  <c r="AO144" i="10"/>
  <c r="AA572" i="10"/>
  <c r="AA573" i="10" s="1"/>
  <c r="Z572" i="10"/>
  <c r="Z573" i="10" s="1"/>
  <c r="R572" i="10"/>
  <c r="AK128" i="10"/>
  <c r="AW275" i="10"/>
  <c r="Y572" i="10"/>
  <c r="S279" i="10"/>
  <c r="AC275" i="10"/>
  <c r="AS275" i="10"/>
  <c r="S275" i="10"/>
  <c r="AE572" i="10"/>
  <c r="AE573" i="10" s="1"/>
  <c r="BJ275" i="10"/>
  <c r="AL128" i="10"/>
  <c r="AZ275" i="10"/>
  <c r="BJ279" i="10"/>
  <c r="AG503" i="10"/>
  <c r="AH503" i="10" s="1"/>
  <c r="S572" i="10"/>
  <c r="R144" i="10"/>
  <c r="BA1183" i="10"/>
  <c r="O222" i="10"/>
  <c r="O228" i="10" s="1"/>
  <c r="Y236" i="10"/>
  <c r="AG480" i="10"/>
  <c r="AA279" i="10"/>
  <c r="AG572" i="10"/>
  <c r="AG573" i="10" s="1"/>
  <c r="V144" i="10"/>
  <c r="AV279" i="10"/>
  <c r="AX144" i="10"/>
  <c r="AG275" i="10"/>
  <c r="M275" i="10"/>
  <c r="BC279" i="10"/>
  <c r="P275" i="10"/>
  <c r="AY275" i="10"/>
  <c r="AP275" i="10"/>
  <c r="K1699" i="10"/>
  <c r="K1710" i="10" s="1"/>
  <c r="AP279" i="10"/>
  <c r="AY279" i="10"/>
  <c r="AV275" i="10"/>
  <c r="AC144" i="10"/>
  <c r="AK144" i="10"/>
  <c r="AF275" i="10"/>
  <c r="AB222" i="10"/>
  <c r="AB228" i="10" s="1"/>
  <c r="AC128" i="10"/>
  <c r="AG279" i="10"/>
  <c r="AX128" i="10"/>
  <c r="AQ323" i="10"/>
  <c r="AA323" i="10"/>
  <c r="Q275" i="10"/>
  <c r="AH128" i="10"/>
  <c r="AA222" i="10"/>
  <c r="AA228" i="10" s="1"/>
  <c r="P279" i="10"/>
  <c r="M279" i="10"/>
  <c r="Z222" i="10"/>
  <c r="Z228" i="10" s="1"/>
  <c r="Z144" i="10"/>
  <c r="Z128" i="10"/>
  <c r="AK279" i="10"/>
  <c r="BD572" i="10"/>
  <c r="BD573" i="10" s="1"/>
  <c r="X279" i="10"/>
  <c r="U572" i="10"/>
  <c r="N572" i="10"/>
  <c r="N573" i="10" s="1"/>
  <c r="O275" i="10"/>
  <c r="AH144" i="10"/>
  <c r="AC572" i="10"/>
  <c r="AA128" i="10"/>
  <c r="AA236" i="10"/>
  <c r="L572" i="10"/>
  <c r="BH279" i="10"/>
  <c r="AU572" i="10"/>
  <c r="AI279" i="10"/>
  <c r="R480" i="10"/>
  <c r="AI275" i="10"/>
  <c r="BH275" i="10"/>
  <c r="BA222" i="10"/>
  <c r="AM275" i="10"/>
  <c r="X275" i="10"/>
  <c r="BA480" i="10"/>
  <c r="X572" i="10"/>
  <c r="X573" i="10" s="1"/>
  <c r="U480" i="10"/>
  <c r="AM480" i="10"/>
  <c r="AD236" i="10"/>
  <c r="Q279" i="10"/>
  <c r="O279" i="10"/>
  <c r="N279" i="10"/>
  <c r="U275" i="10"/>
  <c r="BB128" i="10"/>
  <c r="BB120" i="10" s="1"/>
  <c r="AR572" i="10"/>
  <c r="BD275" i="10"/>
  <c r="BE572" i="10"/>
  <c r="AM279" i="10"/>
  <c r="AQ275" i="10"/>
  <c r="AQ279" i="10"/>
  <c r="BE480" i="10"/>
  <c r="L144" i="10"/>
  <c r="L128" i="10"/>
  <c r="L123" i="10" s="1"/>
  <c r="N275" i="10"/>
  <c r="AL275" i="10"/>
  <c r="AZ480" i="10"/>
  <c r="O480" i="10"/>
  <c r="AY236" i="10"/>
  <c r="AE275" i="10"/>
  <c r="AK275" i="10"/>
  <c r="U279" i="10"/>
  <c r="BA572" i="10"/>
  <c r="BA573" i="10" s="1"/>
  <c r="AT128" i="10"/>
  <c r="AT120" i="10" s="1"/>
  <c r="AG222" i="10"/>
  <c r="AG228" i="10" s="1"/>
  <c r="AT222" i="10"/>
  <c r="AT228" i="10" s="1"/>
  <c r="K279" i="10"/>
  <c r="AB480" i="10"/>
  <c r="AB572" i="10"/>
  <c r="AB573" i="10" s="1"/>
  <c r="K275" i="10"/>
  <c r="AE279" i="10"/>
  <c r="M480" i="10"/>
  <c r="AR323" i="10"/>
  <c r="AK323" i="10"/>
  <c r="AD144" i="10"/>
  <c r="AZ572" i="10"/>
  <c r="AZ573" i="10" s="1"/>
  <c r="AU144" i="10"/>
  <c r="AT275" i="10"/>
  <c r="AD128" i="10"/>
  <c r="BJ222" i="10"/>
  <c r="AS144" i="10"/>
  <c r="K128" i="10"/>
  <c r="K123" i="10" s="1"/>
  <c r="W279" i="10"/>
  <c r="AT279" i="10"/>
  <c r="X222" i="10"/>
  <c r="X228" i="10" s="1"/>
  <c r="BB222" i="10"/>
  <c r="U144" i="10"/>
  <c r="L279" i="10"/>
  <c r="M572" i="10"/>
  <c r="V275" i="10"/>
  <c r="AC323" i="10"/>
  <c r="BA279" i="10"/>
  <c r="V279" i="10"/>
  <c r="V236" i="10"/>
  <c r="AJ275" i="10"/>
  <c r="AJ279" i="10"/>
  <c r="W222" i="10"/>
  <c r="W228" i="10" s="1"/>
  <c r="U128" i="10"/>
  <c r="R275" i="10"/>
  <c r="AA144" i="10"/>
  <c r="BE275" i="10"/>
  <c r="AJ128" i="10"/>
  <c r="N236" i="10"/>
  <c r="AO222" i="10"/>
  <c r="AO228" i="10" s="1"/>
  <c r="AS572" i="10"/>
  <c r="S144" i="10"/>
  <c r="T279" i="10"/>
  <c r="AX236" i="10"/>
  <c r="AH572" i="10"/>
  <c r="AM572" i="10"/>
  <c r="BG572" i="10"/>
  <c r="N144" i="10"/>
  <c r="AV128" i="10"/>
  <c r="AP572" i="10"/>
  <c r="AP573" i="10" s="1"/>
  <c r="AN128" i="10"/>
  <c r="AR128" i="10"/>
  <c r="AR120" i="10" s="1"/>
  <c r="Q236" i="10"/>
  <c r="BA128" i="10"/>
  <c r="AD275" i="10"/>
  <c r="AD279" i="10"/>
  <c r="T275" i="10"/>
  <c r="AY144" i="10"/>
  <c r="BF144" i="10"/>
  <c r="R279" i="10"/>
  <c r="Y128" i="10"/>
  <c r="N128" i="10"/>
  <c r="N123" i="10" s="1"/>
  <c r="O128" i="10"/>
  <c r="O123" i="10" s="1"/>
  <c r="N222" i="10"/>
  <c r="N228" i="10" s="1"/>
  <c r="BH236" i="10"/>
  <c r="AE222" i="10"/>
  <c r="AE228" i="10" s="1"/>
  <c r="AU275" i="10"/>
  <c r="W275" i="10"/>
  <c r="AI144" i="10"/>
  <c r="BC323" i="10"/>
  <c r="BE222" i="10"/>
  <c r="O144" i="10"/>
  <c r="BA275" i="10"/>
  <c r="AI128" i="10"/>
  <c r="L275" i="10"/>
  <c r="Y275" i="10"/>
  <c r="M144" i="10"/>
  <c r="AP236" i="10"/>
  <c r="BE236" i="10"/>
  <c r="K572" i="10"/>
  <c r="AU279" i="10"/>
  <c r="AJ222" i="10"/>
  <c r="AJ228" i="10" s="1"/>
  <c r="AJ236" i="10"/>
  <c r="AA275" i="10"/>
  <c r="AY128" i="10"/>
  <c r="AY120" i="10" s="1"/>
  <c r="AO275" i="10"/>
  <c r="AH275" i="10"/>
  <c r="AX275" i="10"/>
  <c r="BB275" i="10"/>
  <c r="K144" i="10"/>
  <c r="BI275" i="10"/>
  <c r="AB275" i="10"/>
  <c r="AE128" i="10"/>
  <c r="AE144" i="10"/>
  <c r="AB279" i="10"/>
  <c r="AR275" i="10"/>
  <c r="AZ236" i="10"/>
  <c r="AY222" i="10"/>
  <c r="AY228" i="10" s="1"/>
  <c r="T236" i="10"/>
  <c r="T222" i="10"/>
  <c r="T228" i="10" s="1"/>
  <c r="S236" i="10"/>
  <c r="AZ222" i="10"/>
  <c r="S222" i="10"/>
  <c r="S228" i="10" s="1"/>
  <c r="AQ128" i="10"/>
  <c r="AQ120" i="10" s="1"/>
  <c r="AQ144" i="10"/>
  <c r="AO279" i="10"/>
  <c r="Q128" i="10"/>
  <c r="Q144" i="10"/>
  <c r="M222" i="10"/>
  <c r="M228" i="10" s="1"/>
  <c r="BE279" i="10"/>
  <c r="AQ573" i="10"/>
  <c r="Q573" i="10"/>
  <c r="P144" i="10"/>
  <c r="AK573" i="10"/>
  <c r="AM222" i="10"/>
  <c r="AM228" i="10" s="1"/>
  <c r="AI572" i="10"/>
  <c r="P236" i="10"/>
  <c r="AF480" i="10"/>
  <c r="AT573" i="10"/>
  <c r="AF144" i="10"/>
  <c r="AJ144" i="10"/>
  <c r="AS222" i="10"/>
  <c r="AS228" i="10" s="1"/>
  <c r="AY572" i="10"/>
  <c r="AF222" i="10"/>
  <c r="AF228" i="10" s="1"/>
  <c r="AV480" i="10"/>
  <c r="AO573" i="10"/>
  <c r="BE144" i="10"/>
  <c r="AD573" i="10"/>
  <c r="W572" i="10"/>
  <c r="AQ236" i="10"/>
  <c r="BA1336" i="10"/>
  <c r="AH222" i="10"/>
  <c r="AH228" i="10" s="1"/>
  <c r="AH279" i="10"/>
  <c r="AR279" i="10"/>
  <c r="AP480" i="10"/>
  <c r="BG236" i="10"/>
  <c r="AM144" i="10"/>
  <c r="AM128" i="10"/>
  <c r="BB236" i="10"/>
  <c r="BG279" i="10"/>
  <c r="T572" i="10"/>
  <c r="AC222" i="10"/>
  <c r="AC228" i="10" s="1"/>
  <c r="BI279" i="10"/>
  <c r="AW144" i="10"/>
  <c r="AW128" i="10"/>
  <c r="P222" i="10"/>
  <c r="P228" i="10" s="1"/>
  <c r="AJ480" i="10"/>
  <c r="AF236" i="10"/>
  <c r="W144" i="10"/>
  <c r="W128" i="10"/>
  <c r="BD144" i="10"/>
  <c r="BD128" i="10"/>
  <c r="AL156" i="10"/>
  <c r="AH236" i="10"/>
  <c r="AI236" i="10"/>
  <c r="BG222" i="10"/>
  <c r="BC480" i="10"/>
  <c r="BC572" i="10"/>
  <c r="P480" i="10"/>
  <c r="T144" i="10"/>
  <c r="T128" i="10"/>
  <c r="X144" i="10"/>
  <c r="AN144" i="10"/>
  <c r="AC236" i="10"/>
  <c r="AI480" i="10"/>
  <c r="AF572" i="10"/>
  <c r="AL573" i="10"/>
  <c r="R222" i="10"/>
  <c r="R228" i="10" s="1"/>
  <c r="AY480" i="10"/>
  <c r="AV572" i="10"/>
  <c r="AV144" i="10"/>
  <c r="AZ144" i="10"/>
  <c r="AB144" i="10"/>
  <c r="AR144" i="10"/>
  <c r="W480" i="10"/>
  <c r="AI222" i="10"/>
  <c r="AI228" i="10" s="1"/>
  <c r="AV222" i="10"/>
  <c r="AV228" i="10" s="1"/>
  <c r="AX279" i="10"/>
  <c r="Y279" i="10"/>
  <c r="BB279" i="10"/>
  <c r="M236" i="10"/>
  <c r="BA236" i="10"/>
  <c r="BA393" i="10"/>
  <c r="AM236" i="10"/>
  <c r="T480" i="10"/>
  <c r="BI236" i="10"/>
  <c r="V480" i="10"/>
  <c r="AJ572" i="10"/>
  <c r="AS236" i="10"/>
  <c r="R236" i="10"/>
  <c r="AN573" i="10"/>
  <c r="AV236" i="10"/>
  <c r="AP323" i="10"/>
  <c r="Z323" i="10"/>
  <c r="AJ323" i="10"/>
  <c r="BH323" i="10"/>
  <c r="AF323" i="10"/>
  <c r="AT323" i="10"/>
  <c r="AH323" i="10"/>
  <c r="AU323" i="10"/>
  <c r="X323" i="10"/>
  <c r="BA323" i="10"/>
  <c r="BB323" i="10"/>
  <c r="AL323" i="10"/>
  <c r="V323" i="10"/>
  <c r="AV323" i="10"/>
  <c r="AD323" i="10"/>
  <c r="BD323" i="10"/>
  <c r="AZ323" i="10"/>
  <c r="AX323" i="10"/>
  <c r="AN323" i="10"/>
  <c r="N1239" i="10"/>
  <c r="N1237" i="10" s="1"/>
  <c r="BM880" i="10"/>
  <c r="BG546" i="10" l="1"/>
  <c r="AF484" i="10"/>
  <c r="BL1301" i="10"/>
  <c r="BL1578" i="10" s="1"/>
  <c r="BL1516" i="10"/>
  <c r="BL1580" i="10" s="1"/>
  <c r="BL1283" i="10"/>
  <c r="BK1563" i="10"/>
  <c r="BK1284" i="10"/>
  <c r="BK1288" i="10"/>
  <c r="BK1292" i="10" s="1"/>
  <c r="BM1257" i="10"/>
  <c r="BM1259" i="10" s="1"/>
  <c r="BL1264" i="10"/>
  <c r="BL198" i="10"/>
  <c r="BK199" i="10"/>
  <c r="BI199" i="10"/>
  <c r="BJ199" i="10"/>
  <c r="BM879" i="10"/>
  <c r="BM1366" i="10"/>
  <c r="BL1367" i="10"/>
  <c r="AD546" i="10"/>
  <c r="AD544" i="10" s="1"/>
  <c r="BD163" i="10"/>
  <c r="BE163" i="10"/>
  <c r="R484" i="10"/>
  <c r="BI717" i="10"/>
  <c r="BI712" i="10"/>
  <c r="BK708" i="10"/>
  <c r="BJ711" i="10"/>
  <c r="BC13" i="254"/>
  <c r="BC14" i="254"/>
  <c r="BC15" i="254"/>
  <c r="BC12" i="254"/>
  <c r="BC16" i="254" s="1"/>
  <c r="AZ11" i="254"/>
  <c r="BC11" i="254"/>
  <c r="BA11" i="254"/>
  <c r="BE11" i="254"/>
  <c r="AY11" i="254"/>
  <c r="BD11" i="254"/>
  <c r="BB11" i="254"/>
  <c r="BC231" i="10"/>
  <c r="AX231" i="10"/>
  <c r="BK533" i="10"/>
  <c r="BK534" i="10" s="1"/>
  <c r="BJ471" i="10"/>
  <c r="BJ523" i="10" s="1"/>
  <c r="BJ545" i="10" s="1"/>
  <c r="BJ543" i="10" s="1"/>
  <c r="BK471" i="10"/>
  <c r="BK523" i="10" s="1"/>
  <c r="BK394" i="10"/>
  <c r="BL472" i="10"/>
  <c r="BL473" i="10" s="1"/>
  <c r="BL469" i="10" s="1"/>
  <c r="BG281" i="10"/>
  <c r="BF224" i="10"/>
  <c r="BF226" i="10" s="1"/>
  <c r="BK2119" i="10"/>
  <c r="BH200" i="10"/>
  <c r="BH228" i="10"/>
  <c r="BL251" i="10"/>
  <c r="BL16" i="254" s="1"/>
  <c r="BF150" i="10"/>
  <c r="BF163" i="10" s="1"/>
  <c r="AP698" i="10"/>
  <c r="AP2129" i="10" s="1"/>
  <c r="X224" i="10"/>
  <c r="AG230" i="10"/>
  <c r="AA224" i="10"/>
  <c r="AB224" i="10"/>
  <c r="W224" i="10"/>
  <c r="T224" i="10"/>
  <c r="N224" i="10"/>
  <c r="AM230" i="10"/>
  <c r="M224" i="10"/>
  <c r="S224" i="10"/>
  <c r="Z224" i="10"/>
  <c r="BC226" i="10"/>
  <c r="R224" i="10"/>
  <c r="P224" i="10"/>
  <c r="AC224" i="10"/>
  <c r="AS230" i="10"/>
  <c r="AJ230" i="10"/>
  <c r="O224" i="10"/>
  <c r="BC229" i="10"/>
  <c r="BH1371" i="10"/>
  <c r="BH1368" i="10"/>
  <c r="BH1586" i="10" s="1"/>
  <c r="BH1729" i="10"/>
  <c r="BJ1371" i="10"/>
  <c r="BJ1370" i="10"/>
  <c r="BJ1582" i="10"/>
  <c r="BJ1583" i="10"/>
  <c r="BG1729" i="10"/>
  <c r="BG1589" i="10"/>
  <c r="BH1537" i="10"/>
  <c r="BH1342" i="10"/>
  <c r="BH1343" i="10" s="1"/>
  <c r="BH1527" i="10"/>
  <c r="BI1338" i="10"/>
  <c r="BG1538" i="10"/>
  <c r="BG1511" i="10"/>
  <c r="BK903" i="10"/>
  <c r="BG484" i="10"/>
  <c r="BA120" i="10"/>
  <c r="BA123" i="10"/>
  <c r="K1700" i="10"/>
  <c r="K400" i="10"/>
  <c r="K402" i="10" s="1"/>
  <c r="AW1705" i="10"/>
  <c r="AW400" i="10"/>
  <c r="AK1705" i="10"/>
  <c r="AK400" i="10"/>
  <c r="AP1705" i="10"/>
  <c r="AP400" i="10"/>
  <c r="AL1705" i="10"/>
  <c r="AL400" i="10"/>
  <c r="BA1705" i="10"/>
  <c r="BA400" i="10"/>
  <c r="AX124" i="10"/>
  <c r="AX120" i="10"/>
  <c r="BF124" i="10"/>
  <c r="BF120" i="10"/>
  <c r="BD124" i="10"/>
  <c r="BD120" i="10"/>
  <c r="BH120" i="10"/>
  <c r="BE124" i="10"/>
  <c r="BE120" i="10"/>
  <c r="AW124" i="10"/>
  <c r="AW120" i="10"/>
  <c r="AV124" i="10"/>
  <c r="AV120" i="10"/>
  <c r="BI228" i="10"/>
  <c r="BF230" i="10"/>
  <c r="BF225" i="10"/>
  <c r="BG228" i="10"/>
  <c r="BJ228" i="10"/>
  <c r="AI224" i="10"/>
  <c r="AI225" i="10"/>
  <c r="AE224" i="10"/>
  <c r="AE225" i="10"/>
  <c r="AT224" i="10"/>
  <c r="AT225" i="10"/>
  <c r="BA228" i="10"/>
  <c r="AE230" i="10"/>
  <c r="T230" i="10"/>
  <c r="Z230" i="10"/>
  <c r="R230" i="10"/>
  <c r="AH224" i="10"/>
  <c r="AH225" i="10"/>
  <c r="AF224" i="10"/>
  <c r="AF225" i="10"/>
  <c r="AO224" i="10"/>
  <c r="AO225" i="10"/>
  <c r="AG224" i="10"/>
  <c r="AG225" i="10"/>
  <c r="AB230" i="10"/>
  <c r="AH230" i="10"/>
  <c r="AO230" i="10"/>
  <c r="AI230" i="10"/>
  <c r="M230" i="10"/>
  <c r="AM224" i="10"/>
  <c r="AM225" i="10"/>
  <c r="W230" i="10"/>
  <c r="X230" i="10"/>
  <c r="P230" i="10"/>
  <c r="N230" i="10"/>
  <c r="AF230" i="10"/>
  <c r="AV224" i="10"/>
  <c r="AV225" i="10"/>
  <c r="AS224" i="10"/>
  <c r="AS225" i="10"/>
  <c r="AZ228" i="10"/>
  <c r="AY224" i="10"/>
  <c r="AY225" i="10"/>
  <c r="AJ224" i="10"/>
  <c r="AJ225" i="10"/>
  <c r="BE228" i="10"/>
  <c r="BB228" i="10"/>
  <c r="O230" i="10"/>
  <c r="AT230" i="10"/>
  <c r="AA230" i="10"/>
  <c r="AV230" i="10"/>
  <c r="AY230" i="10"/>
  <c r="S230" i="10"/>
  <c r="AC230" i="10"/>
  <c r="BH872" i="10"/>
  <c r="V546" i="10"/>
  <c r="V544" i="10" s="1"/>
  <c r="AJ546" i="10"/>
  <c r="AJ544" i="10" s="1"/>
  <c r="BF546" i="10"/>
  <c r="BF544" i="10" s="1"/>
  <c r="AF546" i="10"/>
  <c r="AF544" i="10" s="1"/>
  <c r="AV546" i="10"/>
  <c r="AV544" i="10" s="1"/>
  <c r="AU546" i="10"/>
  <c r="AU544" i="10" s="1"/>
  <c r="AH546" i="10"/>
  <c r="AH544" i="10" s="1"/>
  <c r="S546" i="10"/>
  <c r="S544" i="10" s="1"/>
  <c r="AZ546" i="10"/>
  <c r="AZ544" i="10" s="1"/>
  <c r="AY546" i="10"/>
  <c r="AY544" i="10" s="1"/>
  <c r="AS546" i="10"/>
  <c r="AS544" i="10" s="1"/>
  <c r="AX484" i="10"/>
  <c r="AX510" i="10" s="1"/>
  <c r="AW484" i="10"/>
  <c r="BG1036" i="10"/>
  <c r="BG1045" i="10" s="1"/>
  <c r="BF1033" i="10"/>
  <c r="BF1034" i="10" s="1"/>
  <c r="BG1064" i="10"/>
  <c r="BI943" i="10"/>
  <c r="BI944" i="10" s="1"/>
  <c r="BI1072" i="10" s="1"/>
  <c r="BG839" i="10"/>
  <c r="BG1086" i="10"/>
  <c r="BG1087" i="10" s="1"/>
  <c r="BG2117" i="10" s="1"/>
  <c r="BG841" i="10"/>
  <c r="BG1067" i="10"/>
  <c r="BI282" i="10"/>
  <c r="BA282" i="10"/>
  <c r="AE282" i="10"/>
  <c r="AI282" i="10"/>
  <c r="AY282" i="10"/>
  <c r="AG282" i="10"/>
  <c r="AH282" i="10"/>
  <c r="BE282" i="10"/>
  <c r="AL282" i="10"/>
  <c r="AW282" i="10"/>
  <c r="BB282" i="10"/>
  <c r="AJ282" i="10"/>
  <c r="BD282" i="10"/>
  <c r="BJ282" i="10"/>
  <c r="AN282" i="10"/>
  <c r="BC282" i="10"/>
  <c r="AT282" i="10"/>
  <c r="AM282" i="10"/>
  <c r="AS282" i="10"/>
  <c r="AO282" i="10"/>
  <c r="K281" i="10"/>
  <c r="BG282" i="10"/>
  <c r="AR282" i="10"/>
  <c r="AX282" i="10"/>
  <c r="AU282" i="10"/>
  <c r="AK282" i="10"/>
  <c r="AQ282" i="10"/>
  <c r="BH282" i="10"/>
  <c r="AF282" i="10"/>
  <c r="AV282" i="10"/>
  <c r="AP282" i="10"/>
  <c r="AZ282" i="10"/>
  <c r="BF282" i="10"/>
  <c r="BA124" i="10"/>
  <c r="AZ123" i="10"/>
  <c r="AZ124" i="10"/>
  <c r="BB124" i="10"/>
  <c r="BC124" i="10"/>
  <c r="AY123" i="10"/>
  <c r="AY124" i="10"/>
  <c r="AZ510" i="10"/>
  <c r="BB484" i="10"/>
  <c r="BB510" i="10" s="1"/>
  <c r="BF484" i="10"/>
  <c r="BF510" i="10" s="1"/>
  <c r="AH1517" i="10"/>
  <c r="BC1517" i="10"/>
  <c r="BD1517" i="10"/>
  <c r="AZ1517" i="10"/>
  <c r="AW1517" i="10"/>
  <c r="AJ1517" i="10"/>
  <c r="AS1517" i="10"/>
  <c r="AK1517" i="10"/>
  <c r="BE1517" i="10"/>
  <c r="AN1517" i="10"/>
  <c r="AV1517" i="10"/>
  <c r="AL1517" i="10"/>
  <c r="AO1517" i="10"/>
  <c r="AP1517" i="10"/>
  <c r="BF1517" i="10"/>
  <c r="BF1522" i="10"/>
  <c r="AG1517" i="10"/>
  <c r="AQ1517" i="10"/>
  <c r="AI1517" i="10"/>
  <c r="BB1517" i="10"/>
  <c r="BB1522" i="10"/>
  <c r="AE1517" i="10"/>
  <c r="AX1517" i="10"/>
  <c r="AM1517" i="10"/>
  <c r="BA1517" i="10"/>
  <c r="BA1522" i="10"/>
  <c r="AU1517" i="10"/>
  <c r="AF1517" i="10"/>
  <c r="AR1517" i="10"/>
  <c r="AT1517" i="10"/>
  <c r="AY1517" i="10"/>
  <c r="AY1522" i="10"/>
  <c r="BI662" i="10"/>
  <c r="BI660" i="10"/>
  <c r="BH662" i="10"/>
  <c r="BH660" i="10"/>
  <c r="BJ662" i="10"/>
  <c r="BJ660" i="10"/>
  <c r="AT285" i="10"/>
  <c r="N281" i="10"/>
  <c r="BB281" i="10"/>
  <c r="AA281" i="10"/>
  <c r="AU281" i="10"/>
  <c r="AK281" i="10"/>
  <c r="AM281" i="10"/>
  <c r="Q285" i="10"/>
  <c r="S281" i="10"/>
  <c r="BI281" i="10"/>
  <c r="AJ281" i="10"/>
  <c r="P281" i="10"/>
  <c r="AG285" i="10"/>
  <c r="Y281" i="10"/>
  <c r="V285" i="10"/>
  <c r="AQ281" i="10"/>
  <c r="AC285" i="10"/>
  <c r="BC281" i="10"/>
  <c r="AP281" i="10"/>
  <c r="AW281" i="10"/>
  <c r="AB285" i="10"/>
  <c r="AX281" i="10"/>
  <c r="T281" i="10"/>
  <c r="AE281" i="10"/>
  <c r="AF285" i="10"/>
  <c r="AY285" i="10"/>
  <c r="M281" i="10"/>
  <c r="BF651" i="10"/>
  <c r="BF655" i="10"/>
  <c r="T123" i="10"/>
  <c r="AI123" i="10"/>
  <c r="AJ123" i="10"/>
  <c r="AD123" i="10"/>
  <c r="AC123" i="10"/>
  <c r="AG123" i="10"/>
  <c r="AF123" i="10"/>
  <c r="R123" i="10"/>
  <c r="AB123" i="10"/>
  <c r="AU123" i="10"/>
  <c r="AW123" i="10"/>
  <c r="AE123" i="10"/>
  <c r="AN123" i="10"/>
  <c r="Z123" i="10"/>
  <c r="AL123" i="10"/>
  <c r="V123" i="10"/>
  <c r="S123" i="10"/>
  <c r="P172" i="10"/>
  <c r="P123" i="10"/>
  <c r="X123" i="10"/>
  <c r="AS123" i="10"/>
  <c r="BF172" i="10"/>
  <c r="AM123" i="10"/>
  <c r="Q123" i="10"/>
  <c r="AQ123" i="10"/>
  <c r="Y123" i="10"/>
  <c r="AR123" i="10"/>
  <c r="AT123" i="10"/>
  <c r="AK123" i="10"/>
  <c r="AP123" i="10"/>
  <c r="W123" i="10"/>
  <c r="AV123" i="10"/>
  <c r="U123" i="10"/>
  <c r="AA123" i="10"/>
  <c r="AH123" i="10"/>
  <c r="AX123" i="10"/>
  <c r="M123" i="10"/>
  <c r="AO123" i="10"/>
  <c r="BH652" i="10"/>
  <c r="BE651" i="10"/>
  <c r="BE655" i="10"/>
  <c r="BI652" i="10"/>
  <c r="BG652" i="10"/>
  <c r="BD651" i="10"/>
  <c r="BD655" i="10"/>
  <c r="BJ652" i="10"/>
  <c r="BC655" i="10"/>
  <c r="BC651" i="10"/>
  <c r="U484" i="10"/>
  <c r="U510" i="10" s="1"/>
  <c r="AV510" i="10"/>
  <c r="AT156" i="10"/>
  <c r="R172" i="10"/>
  <c r="AH484" i="10"/>
  <c r="N484" i="10"/>
  <c r="AE484" i="10"/>
  <c r="AN510" i="10"/>
  <c r="Z546" i="10"/>
  <c r="K484" i="10"/>
  <c r="AN544" i="10"/>
  <c r="AT510" i="10"/>
  <c r="BA544" i="10"/>
  <c r="AI546" i="10"/>
  <c r="T544" i="10"/>
  <c r="X546" i="10"/>
  <c r="AG484" i="10"/>
  <c r="BC544" i="10"/>
  <c r="AQ510" i="10"/>
  <c r="AB484" i="10"/>
  <c r="Z484" i="10"/>
  <c r="BE544" i="10"/>
  <c r="AR544" i="10"/>
  <c r="Y484" i="10"/>
  <c r="W544" i="10"/>
  <c r="L484" i="10"/>
  <c r="AJ510" i="10"/>
  <c r="AY510" i="10"/>
  <c r="AU510" i="10"/>
  <c r="AW546" i="10"/>
  <c r="AC484" i="10"/>
  <c r="Q484" i="10"/>
  <c r="AO544" i="10"/>
  <c r="AL510" i="10"/>
  <c r="BE484" i="10"/>
  <c r="BG544" i="10"/>
  <c r="AK544" i="10"/>
  <c r="AI484" i="10"/>
  <c r="R546" i="10"/>
  <c r="X484" i="10"/>
  <c r="AM546" i="10"/>
  <c r="AK510" i="10"/>
  <c r="AA546" i="10"/>
  <c r="AP544" i="10"/>
  <c r="AD484" i="10"/>
  <c r="Y544" i="10"/>
  <c r="BD484" i="10"/>
  <c r="P484" i="10"/>
  <c r="AG546" i="10"/>
  <c r="O510" i="10"/>
  <c r="BC484" i="10"/>
  <c r="AL544" i="10"/>
  <c r="V484" i="10"/>
  <c r="AT544" i="10"/>
  <c r="U544" i="10"/>
  <c r="AE546" i="10"/>
  <c r="BB544" i="10"/>
  <c r="AO510" i="10"/>
  <c r="AC546" i="10"/>
  <c r="Q546" i="10"/>
  <c r="AA484" i="10"/>
  <c r="AX544" i="10"/>
  <c r="AQ544" i="10"/>
  <c r="AB544" i="10"/>
  <c r="M484" i="10"/>
  <c r="AF510" i="10"/>
  <c r="W510" i="10"/>
  <c r="T510" i="10"/>
  <c r="BA156" i="10"/>
  <c r="BB156" i="10"/>
  <c r="S172" i="10"/>
  <c r="M172" i="10"/>
  <c r="Y156" i="10"/>
  <c r="AP156" i="10"/>
  <c r="R163" i="10"/>
  <c r="BI172" i="10"/>
  <c r="M156" i="10"/>
  <c r="S163" i="10"/>
  <c r="K156" i="10"/>
  <c r="AP163" i="10"/>
  <c r="BA163" i="10"/>
  <c r="N172" i="10"/>
  <c r="AG156" i="10"/>
  <c r="AG163" i="10"/>
  <c r="BC163" i="10"/>
  <c r="BC172" i="10"/>
  <c r="AN281" i="10"/>
  <c r="AN285" i="10"/>
  <c r="U156" i="10"/>
  <c r="AH156" i="10"/>
  <c r="AX156" i="10"/>
  <c r="AS156" i="10"/>
  <c r="Z156" i="10"/>
  <c r="AK156" i="10"/>
  <c r="V163" i="10"/>
  <c r="AO156" i="10"/>
  <c r="AU163" i="10"/>
  <c r="AB163" i="10"/>
  <c r="AI156" i="10"/>
  <c r="R573" i="10"/>
  <c r="V156" i="10"/>
  <c r="Y573" i="10"/>
  <c r="AO163" i="10"/>
  <c r="Z285" i="10"/>
  <c r="Z281" i="10"/>
  <c r="AL163" i="10"/>
  <c r="AW285" i="10"/>
  <c r="R156" i="10"/>
  <c r="AS281" i="10"/>
  <c r="AZ281" i="10"/>
  <c r="BJ281" i="10"/>
  <c r="AZ285" i="10"/>
  <c r="AC281" i="10"/>
  <c r="AA156" i="10"/>
  <c r="S285" i="10"/>
  <c r="AC156" i="10"/>
  <c r="AC163" i="10"/>
  <c r="AS285" i="10"/>
  <c r="BJ285" i="10"/>
  <c r="S573" i="10"/>
  <c r="U573" i="10"/>
  <c r="AK163" i="10"/>
  <c r="BJ172" i="10"/>
  <c r="P323" i="10"/>
  <c r="AI323" i="10"/>
  <c r="L323" i="10"/>
  <c r="S323" i="10"/>
  <c r="AB323" i="10"/>
  <c r="R323" i="10"/>
  <c r="U323" i="10"/>
  <c r="Q323" i="10"/>
  <c r="AE323" i="10"/>
  <c r="T323" i="10"/>
  <c r="O323" i="10"/>
  <c r="M323" i="10"/>
  <c r="N323" i="10"/>
  <c r="AV285" i="10"/>
  <c r="AY281" i="10"/>
  <c r="AP285" i="10"/>
  <c r="M285" i="10"/>
  <c r="AG281" i="10"/>
  <c r="P285" i="10"/>
  <c r="Q281" i="10"/>
  <c r="AX163" i="10"/>
  <c r="AC573" i="10"/>
  <c r="L573" i="10"/>
  <c r="AV281" i="10"/>
  <c r="AF281" i="10"/>
  <c r="L156" i="10"/>
  <c r="BH285" i="10"/>
  <c r="X285" i="10"/>
  <c r="O285" i="10"/>
  <c r="X281" i="10"/>
  <c r="U281" i="10"/>
  <c r="O281" i="10"/>
  <c r="BH281" i="10"/>
  <c r="U285" i="10"/>
  <c r="AL285" i="10"/>
  <c r="BG285" i="10"/>
  <c r="BB163" i="10"/>
  <c r="BB172" i="10"/>
  <c r="BC285" i="10"/>
  <c r="AA163" i="10"/>
  <c r="BD285" i="10"/>
  <c r="AI503" i="10"/>
  <c r="Z163" i="10"/>
  <c r="BD281" i="10"/>
  <c r="AU573" i="10"/>
  <c r="AM285" i="10"/>
  <c r="AH163" i="10"/>
  <c r="K394" i="10"/>
  <c r="AI285" i="10"/>
  <c r="AL281" i="10"/>
  <c r="AI281" i="10"/>
  <c r="BE573" i="10"/>
  <c r="AT163" i="10"/>
  <c r="AR573" i="10"/>
  <c r="L172" i="10"/>
  <c r="AS163" i="10"/>
  <c r="AE285" i="10"/>
  <c r="M573" i="10"/>
  <c r="L163" i="10"/>
  <c r="K285" i="10"/>
  <c r="BE172" i="10"/>
  <c r="N285" i="10"/>
  <c r="U163" i="10"/>
  <c r="AQ285" i="10"/>
  <c r="AK285" i="10"/>
  <c r="K172" i="10"/>
  <c r="AD163" i="10"/>
  <c r="AD156" i="10"/>
  <c r="S156" i="10"/>
  <c r="O172" i="10"/>
  <c r="AU156" i="10"/>
  <c r="AS573" i="10"/>
  <c r="AD285" i="10"/>
  <c r="AH573" i="10"/>
  <c r="AD281" i="10"/>
  <c r="BE285" i="10"/>
  <c r="BE281" i="10"/>
  <c r="AJ285" i="10"/>
  <c r="BA281" i="10"/>
  <c r="N156" i="10"/>
  <c r="T285" i="10"/>
  <c r="BF156" i="10"/>
  <c r="BA285" i="10"/>
  <c r="R281" i="10"/>
  <c r="L285" i="10"/>
  <c r="R285" i="10"/>
  <c r="V281" i="10"/>
  <c r="AU285" i="10"/>
  <c r="AT281" i="10"/>
  <c r="Y163" i="10"/>
  <c r="BB285" i="10"/>
  <c r="Y285" i="10"/>
  <c r="AR285" i="10"/>
  <c r="AA285" i="10"/>
  <c r="AH281" i="10"/>
  <c r="AH285" i="10"/>
  <c r="AR281" i="10"/>
  <c r="BF285" i="10"/>
  <c r="K573" i="10"/>
  <c r="O163" i="10"/>
  <c r="O156" i="10"/>
  <c r="M163" i="10"/>
  <c r="BA172" i="10"/>
  <c r="BA394" i="10"/>
  <c r="BG573" i="10"/>
  <c r="AM573" i="10"/>
  <c r="W285" i="10"/>
  <c r="BF281" i="10"/>
  <c r="W281" i="10"/>
  <c r="AY163" i="10"/>
  <c r="AZ163" i="10"/>
  <c r="AN163" i="10"/>
  <c r="AY156" i="10"/>
  <c r="AI163" i="10"/>
  <c r="N163" i="10"/>
  <c r="BD1239" i="10"/>
  <c r="BD1237" i="10" s="1"/>
  <c r="K163" i="10"/>
  <c r="L281" i="10"/>
  <c r="AO281" i="10"/>
  <c r="AO285" i="10"/>
  <c r="AB281" i="10"/>
  <c r="AE156" i="10"/>
  <c r="AX285" i="10"/>
  <c r="AE163" i="10"/>
  <c r="BI285" i="10"/>
  <c r="AQ163" i="10"/>
  <c r="AQ156" i="10"/>
  <c r="Q172" i="10"/>
  <c r="Q163" i="10"/>
  <c r="Q156" i="10"/>
  <c r="AJ573" i="10"/>
  <c r="AN156" i="10"/>
  <c r="X156" i="10"/>
  <c r="BC573" i="10"/>
  <c r="BD156" i="10"/>
  <c r="AW163" i="10"/>
  <c r="AM163" i="10"/>
  <c r="AJ156" i="10"/>
  <c r="AJ163" i="10"/>
  <c r="AI573" i="10"/>
  <c r="X163" i="10"/>
  <c r="AZ156" i="10"/>
  <c r="T156" i="10"/>
  <c r="BD172" i="10"/>
  <c r="W156" i="10"/>
  <c r="AV573" i="10"/>
  <c r="W163" i="10"/>
  <c r="T573" i="10"/>
  <c r="BB1336" i="10"/>
  <c r="BC1336" i="10" s="1"/>
  <c r="AY573" i="10"/>
  <c r="AF156" i="10"/>
  <c r="AF163" i="10"/>
  <c r="P156" i="10"/>
  <c r="P163" i="10"/>
  <c r="BH172" i="10"/>
  <c r="AR156" i="10"/>
  <c r="AB156" i="10"/>
  <c r="AV156" i="10"/>
  <c r="AF573" i="10"/>
  <c r="T163" i="10"/>
  <c r="T172" i="10"/>
  <c r="AW156" i="10"/>
  <c r="AM156" i="10"/>
  <c r="W573" i="10"/>
  <c r="BE156" i="10"/>
  <c r="AV163" i="10"/>
  <c r="AR163" i="10"/>
  <c r="O1239" i="10"/>
  <c r="O1237" i="10" s="1"/>
  <c r="BN880" i="10"/>
  <c r="BK1294" i="10" l="1"/>
  <c r="BM1301" i="10"/>
  <c r="BM1578" i="10" s="1"/>
  <c r="BM1283" i="10"/>
  <c r="BM1516" i="10"/>
  <c r="BK1696" i="10"/>
  <c r="BK1577" i="10"/>
  <c r="BK1576" i="10" s="1"/>
  <c r="BK1564" i="10"/>
  <c r="BL1563" i="10"/>
  <c r="BL1288" i="10"/>
  <c r="BL1292" i="10" s="1"/>
  <c r="BL1284" i="10"/>
  <c r="BN1257" i="10"/>
  <c r="BN1259" i="10" s="1"/>
  <c r="BM1264" i="10"/>
  <c r="BM198" i="10"/>
  <c r="BL199" i="10"/>
  <c r="BN879" i="10"/>
  <c r="BN1366" i="10"/>
  <c r="BM1367" i="10"/>
  <c r="BJ483" i="10"/>
  <c r="BJ542" i="10" s="1"/>
  <c r="BK545" i="10"/>
  <c r="BK543" i="10" s="1"/>
  <c r="BK483" i="10"/>
  <c r="BK542" i="10" s="1"/>
  <c r="BJ717" i="10"/>
  <c r="BJ712" i="10"/>
  <c r="BL708" i="10"/>
  <c r="BK711" i="10"/>
  <c r="BK712" i="10" s="1"/>
  <c r="BA23" i="254"/>
  <c r="BA24" i="254"/>
  <c r="BA22" i="254"/>
  <c r="BA26" i="254" s="1"/>
  <c r="BA25" i="254"/>
  <c r="BD22" i="254"/>
  <c r="BD26" i="254" s="1"/>
  <c r="BD23" i="254"/>
  <c r="BD25" i="254"/>
  <c r="BD24" i="254"/>
  <c r="BJ24" i="254"/>
  <c r="BJ25" i="254"/>
  <c r="BJ23" i="254"/>
  <c r="BJ22" i="254"/>
  <c r="BJ26" i="254" s="1"/>
  <c r="BC25" i="254"/>
  <c r="BC22" i="254"/>
  <c r="BC24" i="254"/>
  <c r="BC23" i="254"/>
  <c r="BI23" i="254"/>
  <c r="BI24" i="254"/>
  <c r="BI22" i="254"/>
  <c r="BI26" i="254" s="1"/>
  <c r="BI25" i="254"/>
  <c r="BG25" i="254"/>
  <c r="BG22" i="254"/>
  <c r="BG26" i="254" s="1"/>
  <c r="BG23" i="254"/>
  <c r="BG24" i="254"/>
  <c r="AY25" i="254"/>
  <c r="AY22" i="254"/>
  <c r="AY26" i="254" s="1"/>
  <c r="AY23" i="254"/>
  <c r="AY24" i="254"/>
  <c r="AZ22" i="254"/>
  <c r="AZ26" i="254" s="1"/>
  <c r="AZ23" i="254"/>
  <c r="AZ24" i="254"/>
  <c r="AZ25" i="254"/>
  <c r="AY13" i="254"/>
  <c r="AY14" i="254"/>
  <c r="AY12" i="254"/>
  <c r="AY15" i="254"/>
  <c r="BE23" i="254"/>
  <c r="BE24" i="254"/>
  <c r="BE22" i="254"/>
  <c r="BE26" i="254" s="1"/>
  <c r="BE25" i="254"/>
  <c r="BF24" i="254"/>
  <c r="BF25" i="254"/>
  <c r="BF22" i="254"/>
  <c r="BF26" i="254" s="1"/>
  <c r="BF23" i="254"/>
  <c r="BH22" i="254"/>
  <c r="BH26" i="254" s="1"/>
  <c r="BH23" i="254"/>
  <c r="BH24" i="254"/>
  <c r="BH25" i="254"/>
  <c r="BB24" i="254"/>
  <c r="BB25" i="254"/>
  <c r="BB23" i="254"/>
  <c r="BB22" i="254"/>
  <c r="BB26" i="254" s="1"/>
  <c r="BF12" i="254"/>
  <c r="BF16" i="254" s="1"/>
  <c r="BF13" i="254"/>
  <c r="BF14" i="254"/>
  <c r="BF15" i="254"/>
  <c r="BL533" i="10"/>
  <c r="BL534" i="10" s="1"/>
  <c r="BL471" i="10"/>
  <c r="BL523" i="10" s="1"/>
  <c r="BL394" i="10"/>
  <c r="BM472" i="10"/>
  <c r="BM473" i="10" s="1"/>
  <c r="BM469" i="10" s="1"/>
  <c r="BL2119" i="10"/>
  <c r="BH224" i="10"/>
  <c r="BC123" i="10"/>
  <c r="BE123" i="10"/>
  <c r="BD123" i="10"/>
  <c r="BB123" i="10"/>
  <c r="BI121" i="10"/>
  <c r="BF123" i="10"/>
  <c r="BI200" i="10"/>
  <c r="BH201" i="10"/>
  <c r="BH225" i="10"/>
  <c r="BH230" i="10"/>
  <c r="BF231" i="10"/>
  <c r="BM251" i="10"/>
  <c r="BM16" i="254" s="1"/>
  <c r="BF160" i="10"/>
  <c r="BF149" i="10"/>
  <c r="BF161" i="10"/>
  <c r="AQ698" i="10"/>
  <c r="AQ2129" i="10" s="1"/>
  <c r="BI230" i="10"/>
  <c r="BH1730" i="10"/>
  <c r="BH1725" i="10"/>
  <c r="BH1733" i="10" s="1"/>
  <c r="BK1370" i="10"/>
  <c r="BK1371" i="10"/>
  <c r="BK1582" i="10"/>
  <c r="BK1583" i="10"/>
  <c r="BJ1587" i="10"/>
  <c r="BJ1584" i="10"/>
  <c r="BJ1729" i="10" s="1"/>
  <c r="BJ1368" i="10"/>
  <c r="BJ1586" i="10" s="1"/>
  <c r="BG1730" i="10"/>
  <c r="BG1725" i="10"/>
  <c r="BG1733" i="10" s="1"/>
  <c r="BG1544" i="10"/>
  <c r="BG1330" i="10"/>
  <c r="BI1537" i="10"/>
  <c r="BI1342" i="10"/>
  <c r="BI1343" i="10" s="1"/>
  <c r="BI1527" i="10"/>
  <c r="BG1512" i="10"/>
  <c r="BJ1338" i="10"/>
  <c r="BH1538" i="10"/>
  <c r="BH1511" i="10"/>
  <c r="AY226" i="10"/>
  <c r="AY231" i="10"/>
  <c r="BK884" i="10"/>
  <c r="BK896" i="10" s="1"/>
  <c r="BL903" i="10"/>
  <c r="BI225" i="10"/>
  <c r="BI224" i="10"/>
  <c r="BI226" i="10" s="1"/>
  <c r="BJ224" i="10"/>
  <c r="BJ226" i="10" s="1"/>
  <c r="BJ225" i="10"/>
  <c r="BJ230" i="10"/>
  <c r="BG224" i="10"/>
  <c r="BG226" i="10" s="1"/>
  <c r="BG225" i="10"/>
  <c r="BG230" i="10"/>
  <c r="BF229" i="10"/>
  <c r="BA224" i="10"/>
  <c r="BA225" i="10"/>
  <c r="BA230" i="10"/>
  <c r="BA391" i="10"/>
  <c r="BA392" i="10" s="1"/>
  <c r="BE224" i="10"/>
  <c r="BE225" i="10"/>
  <c r="BE230" i="10"/>
  <c r="BB224" i="10"/>
  <c r="BB225" i="10"/>
  <c r="BB230" i="10"/>
  <c r="AZ224" i="10"/>
  <c r="AZ225" i="10"/>
  <c r="AZ230" i="10"/>
  <c r="BI872" i="10"/>
  <c r="BG1068" i="10"/>
  <c r="BG1033" i="10"/>
  <c r="BG1034" i="10" s="1"/>
  <c r="BG799" i="10" s="1"/>
  <c r="BJ943" i="10"/>
  <c r="BJ944" i="10" s="1"/>
  <c r="BJ1072" i="10" s="1"/>
  <c r="BG846" i="10"/>
  <c r="BG173" i="10"/>
  <c r="BG1052" i="10" s="1"/>
  <c r="BC662" i="10"/>
  <c r="BC660" i="10"/>
  <c r="BE662" i="10"/>
  <c r="BE660" i="10"/>
  <c r="BD662" i="10"/>
  <c r="BD660" i="10"/>
  <c r="BF662" i="10"/>
  <c r="BF660" i="10"/>
  <c r="BG274" i="10"/>
  <c r="BG283" i="10"/>
  <c r="BD274" i="10"/>
  <c r="BD283" i="10"/>
  <c r="BF274" i="10"/>
  <c r="BF283" i="10"/>
  <c r="BE274" i="10"/>
  <c r="BE283" i="10"/>
  <c r="BJ274" i="10"/>
  <c r="BJ283" i="10"/>
  <c r="BB274" i="10"/>
  <c r="BB283" i="10"/>
  <c r="AY274" i="10"/>
  <c r="AY283" i="10"/>
  <c r="BA274" i="10"/>
  <c r="BA283" i="10"/>
  <c r="BH274" i="10"/>
  <c r="BH283" i="10"/>
  <c r="AZ274" i="10"/>
  <c r="AZ283" i="10"/>
  <c r="BC274" i="10"/>
  <c r="BC283" i="10"/>
  <c r="BI274" i="10"/>
  <c r="BI283" i="10"/>
  <c r="BF652" i="10"/>
  <c r="BD652" i="10"/>
  <c r="BE652" i="10"/>
  <c r="BC652" i="10"/>
  <c r="AC544" i="10"/>
  <c r="BG510" i="10"/>
  <c r="AP510" i="10"/>
  <c r="P510" i="10"/>
  <c r="AD510" i="10"/>
  <c r="AM544" i="10"/>
  <c r="AR510" i="10"/>
  <c r="AI510" i="10"/>
  <c r="AC510" i="10"/>
  <c r="X544" i="10"/>
  <c r="AI544" i="10"/>
  <c r="K510" i="10"/>
  <c r="AM510" i="10"/>
  <c r="AE544" i="10"/>
  <c r="V510" i="10"/>
  <c r="BC510" i="10"/>
  <c r="BD510" i="10"/>
  <c r="AA544" i="10"/>
  <c r="BE510" i="10"/>
  <c r="Y510" i="10"/>
  <c r="AG510" i="10"/>
  <c r="AW510" i="10"/>
  <c r="N510" i="10"/>
  <c r="Q544" i="10"/>
  <c r="R544" i="10"/>
  <c r="Q510" i="10"/>
  <c r="S510" i="10"/>
  <c r="AB510" i="10"/>
  <c r="M510" i="10"/>
  <c r="AA510" i="10"/>
  <c r="R510" i="10"/>
  <c r="AG544" i="10"/>
  <c r="X510" i="10"/>
  <c r="AW544" i="10"/>
  <c r="AS510" i="10"/>
  <c r="L510" i="10"/>
  <c r="Z510" i="10"/>
  <c r="Z544" i="10"/>
  <c r="AE510" i="10"/>
  <c r="AH510" i="10"/>
  <c r="AJ503" i="10"/>
  <c r="BE1239" i="10"/>
  <c r="BE1237" i="10" s="1"/>
  <c r="P1239" i="10"/>
  <c r="P1237" i="10" s="1"/>
  <c r="BO880" i="10"/>
  <c r="BL1294" i="10" l="1"/>
  <c r="BN1301" i="10"/>
  <c r="BN1578" i="10" s="1"/>
  <c r="BN1283" i="10"/>
  <c r="BN1516" i="10"/>
  <c r="BL1696" i="10"/>
  <c r="BL1577" i="10"/>
  <c r="BL1576" i="10" s="1"/>
  <c r="BL1564" i="10"/>
  <c r="BK1562" i="10"/>
  <c r="BM1580" i="10"/>
  <c r="BM1284" i="10"/>
  <c r="BM1288" i="10"/>
  <c r="BM1292" i="10" s="1"/>
  <c r="BM1574" i="10"/>
  <c r="BM1563" i="10"/>
  <c r="BO1257" i="10"/>
  <c r="BP1257" i="10" s="1"/>
  <c r="BQ1257" i="10" s="1"/>
  <c r="BR1257" i="10" s="1"/>
  <c r="BS1257" i="10" s="1"/>
  <c r="BN1264" i="10"/>
  <c r="BN198" i="10"/>
  <c r="BM199" i="10"/>
  <c r="BO879" i="10"/>
  <c r="BO1366" i="10"/>
  <c r="BN1367" i="10"/>
  <c r="BL545" i="10"/>
  <c r="BL543" i="10" s="1"/>
  <c r="BL483" i="10"/>
  <c r="BL542" i="10" s="1"/>
  <c r="BK717" i="10"/>
  <c r="BM708" i="10"/>
  <c r="BL711" i="10"/>
  <c r="BL712" i="10" s="1"/>
  <c r="BH229" i="10"/>
  <c r="BH226" i="10"/>
  <c r="AY35" i="254"/>
  <c r="AY33" i="254"/>
  <c r="BB12" i="254"/>
  <c r="BB13" i="254"/>
  <c r="BB14" i="254"/>
  <c r="BB15" i="254"/>
  <c r="BF9" i="254"/>
  <c r="BF10" i="254"/>
  <c r="BF7" i="254"/>
  <c r="BF8" i="254"/>
  <c r="BH14" i="254"/>
  <c r="BH15" i="254"/>
  <c r="BH12" i="254"/>
  <c r="BH16" i="254" s="1"/>
  <c r="BH13" i="254"/>
  <c r="AY16" i="254"/>
  <c r="AY32" i="254"/>
  <c r="BE15" i="254"/>
  <c r="BE12" i="254"/>
  <c r="BE13" i="254"/>
  <c r="BE14" i="254"/>
  <c r="AZ14" i="254"/>
  <c r="AZ34" i="254" s="1"/>
  <c r="AZ15" i="254"/>
  <c r="AZ35" i="254" s="1"/>
  <c r="AZ12" i="254"/>
  <c r="AZ13" i="254"/>
  <c r="AZ33" i="254" s="1"/>
  <c r="BI15" i="254"/>
  <c r="BI12" i="254"/>
  <c r="BI16" i="254" s="1"/>
  <c r="BI13" i="254"/>
  <c r="BI14" i="254"/>
  <c r="AY34" i="254"/>
  <c r="BA15" i="254"/>
  <c r="BA12" i="254"/>
  <c r="BA13" i="254"/>
  <c r="BA14" i="254"/>
  <c r="BG13" i="254"/>
  <c r="BG14" i="254"/>
  <c r="BG12" i="254"/>
  <c r="BG16" i="254" s="1"/>
  <c r="BG15" i="254"/>
  <c r="BJ12" i="254"/>
  <c r="BJ16" i="254" s="1"/>
  <c r="BJ13" i="254"/>
  <c r="BJ14" i="254"/>
  <c r="BJ15" i="254"/>
  <c r="BC26" i="254"/>
  <c r="BJ231" i="10"/>
  <c r="BE231" i="10"/>
  <c r="BA231" i="10"/>
  <c r="BB231" i="10"/>
  <c r="BF162" i="10"/>
  <c r="BJ546" i="10"/>
  <c r="BJ544" i="10" s="1"/>
  <c r="BM533" i="10"/>
  <c r="BM534" i="10" s="1"/>
  <c r="BH231" i="10"/>
  <c r="BN472" i="10"/>
  <c r="BN473" i="10" s="1"/>
  <c r="BN469" i="10" s="1"/>
  <c r="BN533" i="10" s="1"/>
  <c r="BN534" i="10" s="1"/>
  <c r="BM471" i="10"/>
  <c r="BM523" i="10" s="1"/>
  <c r="BM394" i="10"/>
  <c r="BK546" i="10"/>
  <c r="BK544" i="10" s="1"/>
  <c r="BM2119" i="10"/>
  <c r="BI120" i="10"/>
  <c r="BJ121" i="10"/>
  <c r="BJ200" i="10"/>
  <c r="BI201" i="10"/>
  <c r="BN251" i="10"/>
  <c r="AR698" i="10"/>
  <c r="AR2129" i="10" s="1"/>
  <c r="BJ1589" i="10"/>
  <c r="BK1584" i="10"/>
  <c r="BK1729" i="10" s="1"/>
  <c r="BK1368" i="10"/>
  <c r="BK1586" i="10" s="1"/>
  <c r="BH1737" i="10"/>
  <c r="BK1587" i="10"/>
  <c r="BL1371" i="10"/>
  <c r="BL1370" i="10"/>
  <c r="BL1582" i="10"/>
  <c r="BL1583" i="10"/>
  <c r="BG231" i="10"/>
  <c r="BH1544" i="10"/>
  <c r="BH1330" i="10"/>
  <c r="BJ1537" i="10"/>
  <c r="BJ1342" i="10"/>
  <c r="BJ1343" i="10" s="1"/>
  <c r="BG1518" i="10"/>
  <c r="BG1520" i="10" s="1"/>
  <c r="BG1546" i="10"/>
  <c r="BH1512" i="10"/>
  <c r="BK1338" i="10"/>
  <c r="BI1538" i="10"/>
  <c r="BI1511" i="10"/>
  <c r="AZ226" i="10"/>
  <c r="AZ231" i="10"/>
  <c r="BI231" i="10"/>
  <c r="BM903" i="10"/>
  <c r="BK899" i="10"/>
  <c r="BL884" i="10"/>
  <c r="BL896" i="10" s="1"/>
  <c r="BI229" i="10"/>
  <c r="BJ229" i="10"/>
  <c r="BG229" i="10"/>
  <c r="BB229" i="10"/>
  <c r="BB226" i="10"/>
  <c r="BE229" i="10"/>
  <c r="BE226" i="10"/>
  <c r="BA229" i="10"/>
  <c r="BA226" i="10"/>
  <c r="BJ872" i="10"/>
  <c r="AK503" i="10"/>
  <c r="BD1336" i="10"/>
  <c r="BF1239" i="10"/>
  <c r="BF1237" i="10" s="1"/>
  <c r="Q1239" i="10"/>
  <c r="Q1237" i="10" s="1"/>
  <c r="BP880" i="10"/>
  <c r="BW1257" i="10" l="1"/>
  <c r="BV1257" i="10"/>
  <c r="BM1294" i="10"/>
  <c r="BM1577" i="10"/>
  <c r="BM1576" i="10" s="1"/>
  <c r="BM1696" i="10"/>
  <c r="BM1564" i="10"/>
  <c r="BL1562" i="10"/>
  <c r="BN1580" i="10"/>
  <c r="BN1284" i="10"/>
  <c r="BN1288" i="10"/>
  <c r="BN1292" i="10" s="1"/>
  <c r="BN1574" i="10"/>
  <c r="BN1563" i="10"/>
  <c r="BO198" i="10"/>
  <c r="BN199" i="10"/>
  <c r="BP879" i="10"/>
  <c r="BP1366" i="10"/>
  <c r="BO1367" i="10"/>
  <c r="BM545" i="10"/>
  <c r="BM543" i="10" s="1"/>
  <c r="BM483" i="10"/>
  <c r="BM542" i="10" s="1"/>
  <c r="BL717" i="10"/>
  <c r="BN708" i="10"/>
  <c r="BM711" i="10"/>
  <c r="BM712" i="10" s="1"/>
  <c r="AZ16" i="254"/>
  <c r="AZ32" i="254"/>
  <c r="BE16" i="254"/>
  <c r="AY37" i="254"/>
  <c r="AY36" i="254"/>
  <c r="BF11" i="254"/>
  <c r="BA16" i="254"/>
  <c r="BB16" i="254"/>
  <c r="BL546" i="10"/>
  <c r="BL544" i="10" s="1"/>
  <c r="BN394" i="10"/>
  <c r="BN471" i="10"/>
  <c r="BN523" i="10" s="1"/>
  <c r="BO472" i="10"/>
  <c r="BO473" i="10" s="1"/>
  <c r="BO469" i="10" s="1"/>
  <c r="BN2119" i="10"/>
  <c r="BJ120" i="10"/>
  <c r="BK121" i="10"/>
  <c r="BK200" i="10"/>
  <c r="BJ201" i="10"/>
  <c r="BO251" i="10"/>
  <c r="AS698" i="10"/>
  <c r="AS2129" i="10" s="1"/>
  <c r="BK1589" i="10"/>
  <c r="BL1587" i="10"/>
  <c r="BL1584" i="10"/>
  <c r="BL1729" i="10" s="1"/>
  <c r="BL1368" i="10"/>
  <c r="BL1586" i="10" s="1"/>
  <c r="BM1371" i="10"/>
  <c r="BM1370" i="10"/>
  <c r="BM1582" i="10"/>
  <c r="BM1583" i="10"/>
  <c r="BK1730" i="10"/>
  <c r="BK1725" i="10"/>
  <c r="BK1733" i="10" s="1"/>
  <c r="BL1338" i="10"/>
  <c r="BJ1538" i="10"/>
  <c r="BJ1511" i="10"/>
  <c r="BH1518" i="10"/>
  <c r="BH1520" i="10" s="1"/>
  <c r="BH1546" i="10"/>
  <c r="BK1537" i="10"/>
  <c r="BK1342" i="10"/>
  <c r="BK1343" i="10" s="1"/>
  <c r="BK1527" i="10"/>
  <c r="BI1512" i="10"/>
  <c r="BL899" i="10"/>
  <c r="BM884" i="10"/>
  <c r="BM896" i="10" s="1"/>
  <c r="BN903" i="10"/>
  <c r="BK872" i="10"/>
  <c r="BK943" i="10"/>
  <c r="BK944" i="10" s="1"/>
  <c r="BK1072" i="10" s="1"/>
  <c r="AL503" i="10"/>
  <c r="BE1336" i="10"/>
  <c r="BG1239" i="10"/>
  <c r="R1239" i="10"/>
  <c r="R1237" i="10" s="1"/>
  <c r="BQ880" i="10"/>
  <c r="BM1562" i="10" l="1"/>
  <c r="BN1564" i="10"/>
  <c r="BN1577" i="10"/>
  <c r="BN1576" i="10" s="1"/>
  <c r="BN1696" i="10"/>
  <c r="BN1294" i="10"/>
  <c r="BP198" i="10"/>
  <c r="BQ198" i="10" s="1"/>
  <c r="BR198" i="10" s="1"/>
  <c r="BS198" i="10" s="1"/>
  <c r="BO199" i="10"/>
  <c r="BQ879" i="10"/>
  <c r="BQ1366" i="10"/>
  <c r="BP1367" i="10"/>
  <c r="BN545" i="10"/>
  <c r="BN543" i="10" s="1"/>
  <c r="BN483" i="10"/>
  <c r="BN542" i="10" s="1"/>
  <c r="BM717" i="10"/>
  <c r="BO708" i="10"/>
  <c r="BN711" i="10"/>
  <c r="AZ37" i="254"/>
  <c r="AZ36" i="254"/>
  <c r="BO533" i="10"/>
  <c r="BO534" i="10" s="1"/>
  <c r="BO471" i="10"/>
  <c r="BO523" i="10" s="1"/>
  <c r="BO394" i="10"/>
  <c r="BP472" i="10"/>
  <c r="BM546" i="10"/>
  <c r="BM544" i="10" s="1"/>
  <c r="BO2119" i="10"/>
  <c r="BL121" i="10"/>
  <c r="BK120" i="10"/>
  <c r="BL200" i="10"/>
  <c r="BK201" i="10"/>
  <c r="AT698" i="10"/>
  <c r="AT2129" i="10" s="1"/>
  <c r="BN1371" i="10"/>
  <c r="BN1370" i="10"/>
  <c r="BN1582" i="10"/>
  <c r="BN1583" i="10"/>
  <c r="BL1589" i="10"/>
  <c r="BK1737" i="10"/>
  <c r="BL1730" i="10"/>
  <c r="BL1725" i="10"/>
  <c r="BL1733" i="10" s="1"/>
  <c r="BM1587" i="10"/>
  <c r="BM1368" i="10"/>
  <c r="BM1586" i="10" s="1"/>
  <c r="BM1584" i="10"/>
  <c r="BM1729" i="10" s="1"/>
  <c r="BL1342" i="10"/>
  <c r="BL1343" i="10" s="1"/>
  <c r="BL1527" i="10"/>
  <c r="BL1537" i="10"/>
  <c r="BK1538" i="10"/>
  <c r="BK1511" i="10"/>
  <c r="BJ1512" i="10"/>
  <c r="BM1338" i="10"/>
  <c r="BM899" i="10"/>
  <c r="BN884" i="10"/>
  <c r="BN896" i="10" s="1"/>
  <c r="BO903" i="10"/>
  <c r="BL872" i="10"/>
  <c r="BL943" i="10"/>
  <c r="BL944" i="10" s="1"/>
  <c r="BL1072" i="10" s="1"/>
  <c r="BK951" i="10"/>
  <c r="BM927" i="10"/>
  <c r="BM932" i="10" s="1"/>
  <c r="AM503" i="10"/>
  <c r="BF1336" i="10"/>
  <c r="BH1239" i="10"/>
  <c r="S1239" i="10"/>
  <c r="S1237" i="10" s="1"/>
  <c r="BR880" i="10"/>
  <c r="BN1562" i="10" l="1"/>
  <c r="BR879" i="10"/>
  <c r="BR1366" i="10"/>
  <c r="BQ1367" i="10"/>
  <c r="BO545" i="10"/>
  <c r="BO543" i="10" s="1"/>
  <c r="BO483" i="10"/>
  <c r="BO542" i="10" s="1"/>
  <c r="BN717" i="10"/>
  <c r="BN712" i="10"/>
  <c r="BO711" i="10"/>
  <c r="BQ472" i="10"/>
  <c r="BL120" i="10"/>
  <c r="BM121" i="10"/>
  <c r="BM200" i="10"/>
  <c r="BM201" i="10" s="1"/>
  <c r="BL201" i="10"/>
  <c r="AU698" i="10"/>
  <c r="AU2129" i="10" s="1"/>
  <c r="BM1730" i="10"/>
  <c r="BM1725" i="10"/>
  <c r="BM1733" i="10" s="1"/>
  <c r="BM1589" i="10"/>
  <c r="BO1371" i="10"/>
  <c r="BO1370" i="10"/>
  <c r="BO1582" i="10"/>
  <c r="BO1583" i="10"/>
  <c r="BL1737" i="10"/>
  <c r="BN1587" i="10"/>
  <c r="BN1368" i="10"/>
  <c r="BN1586" i="10" s="1"/>
  <c r="BN1584" i="10"/>
  <c r="BN1729" i="10" s="1"/>
  <c r="BN1338" i="10"/>
  <c r="BK1512" i="10"/>
  <c r="BL1511" i="10"/>
  <c r="BL1538" i="10"/>
  <c r="BM1342" i="10"/>
  <c r="BM1343" i="10" s="1"/>
  <c r="BM1527" i="10"/>
  <c r="BM1537" i="10"/>
  <c r="BO884" i="10"/>
  <c r="BO896" i="10" s="1"/>
  <c r="BN899" i="10"/>
  <c r="BM872" i="10"/>
  <c r="BM863" i="10"/>
  <c r="BM868" i="10" s="1"/>
  <c r="BL951" i="10"/>
  <c r="BM943" i="10"/>
  <c r="BM944" i="10" s="1"/>
  <c r="BM1072" i="10" s="1"/>
  <c r="BN927" i="10"/>
  <c r="BN932" i="10" s="1"/>
  <c r="AN503" i="10"/>
  <c r="BG1336" i="10"/>
  <c r="BI1239" i="10"/>
  <c r="T1239" i="10"/>
  <c r="T1237" i="10" s="1"/>
  <c r="BS880" i="10"/>
  <c r="BS879" i="10" l="1"/>
  <c r="BS1366" i="10"/>
  <c r="BR1367" i="10"/>
  <c r="BO717" i="10"/>
  <c r="BO712" i="10"/>
  <c r="BO546" i="10"/>
  <c r="BO544" i="10" s="1"/>
  <c r="BS472" i="10"/>
  <c r="BR472" i="10"/>
  <c r="BM120" i="10"/>
  <c r="BN121" i="10"/>
  <c r="AV698" i="10"/>
  <c r="AV2129" i="10" s="1"/>
  <c r="BN1730" i="10"/>
  <c r="BN1725" i="10"/>
  <c r="BN1733" i="10" s="1"/>
  <c r="BN1589" i="10"/>
  <c r="BO1587" i="10"/>
  <c r="BO1368" i="10"/>
  <c r="BO1586" i="10" s="1"/>
  <c r="BO1584" i="10"/>
  <c r="BO1729" i="10" s="1"/>
  <c r="BM1737" i="10"/>
  <c r="BM1511" i="10"/>
  <c r="BM1538" i="10"/>
  <c r="BL1512" i="10"/>
  <c r="BN1342" i="10"/>
  <c r="BN1343" i="10" s="1"/>
  <c r="BN1527" i="10"/>
  <c r="BN1537" i="10"/>
  <c r="BO1338" i="10"/>
  <c r="BO899" i="10"/>
  <c r="BN863" i="10"/>
  <c r="BN868" i="10" s="1"/>
  <c r="BN872" i="10"/>
  <c r="BM951" i="10"/>
  <c r="BN943" i="10"/>
  <c r="BN944" i="10" s="1"/>
  <c r="BN1072" i="10" s="1"/>
  <c r="BO927" i="10"/>
  <c r="BO932" i="10" s="1"/>
  <c r="AO503" i="10"/>
  <c r="BK1173" i="10"/>
  <c r="BK1176" i="10"/>
  <c r="BH1336" i="10"/>
  <c r="BJ1239" i="10"/>
  <c r="U1239" i="10"/>
  <c r="U1237" i="10" s="1"/>
  <c r="BW1366" i="10" l="1"/>
  <c r="BV1366" i="10"/>
  <c r="BO121" i="10"/>
  <c r="BN120" i="10"/>
  <c r="AW698" i="10"/>
  <c r="AW2129" i="10" s="1"/>
  <c r="BO1589" i="10"/>
  <c r="BO1730" i="10"/>
  <c r="BO1725" i="10"/>
  <c r="BO1733" i="10" s="1"/>
  <c r="BN1737" i="10"/>
  <c r="BO1342" i="10"/>
  <c r="BO1343" i="10" s="1"/>
  <c r="BO1537" i="10"/>
  <c r="BN1511" i="10"/>
  <c r="BN1538" i="10"/>
  <c r="BM1512" i="10"/>
  <c r="BO863" i="10"/>
  <c r="BO868" i="10" s="1"/>
  <c r="BO872" i="10"/>
  <c r="BN951" i="10"/>
  <c r="BO943" i="10"/>
  <c r="BO944" i="10" s="1"/>
  <c r="BO1072" i="10" s="1"/>
  <c r="BK1185" i="10"/>
  <c r="AP503" i="10"/>
  <c r="BI1336" i="10"/>
  <c r="V1239" i="10"/>
  <c r="V1237" i="10" s="1"/>
  <c r="BO120" i="10" l="1"/>
  <c r="BP120" i="10" s="1"/>
  <c r="BQ120" i="10" s="1"/>
  <c r="BR120" i="10" s="1"/>
  <c r="BS120" i="10" s="1"/>
  <c r="AX698" i="10"/>
  <c r="AX2129" i="10" s="1"/>
  <c r="BO1737" i="10"/>
  <c r="BN1512" i="10"/>
  <c r="BO1538" i="10"/>
  <c r="BO951" i="10"/>
  <c r="AQ503" i="10"/>
  <c r="BJ1336" i="10"/>
  <c r="W1239" i="10"/>
  <c r="W1237" i="10" s="1"/>
  <c r="AY698" i="10" l="1"/>
  <c r="AY2129" i="10" s="1"/>
  <c r="W1224" i="10"/>
  <c r="AR503" i="10"/>
  <c r="BK1336" i="10"/>
  <c r="X1239" i="10"/>
  <c r="X1237" i="10" s="1"/>
  <c r="BS2111" i="10" l="1"/>
  <c r="AZ698" i="10"/>
  <c r="AZ2129" i="10" s="1"/>
  <c r="BL1336" i="10"/>
  <c r="BM1336" i="10" s="1"/>
  <c r="BN1336" i="10" s="1"/>
  <c r="BO1336" i="10" s="1"/>
  <c r="X1224" i="10"/>
  <c r="AS503" i="10"/>
  <c r="Y1239" i="10"/>
  <c r="Y1237" i="10" s="1"/>
  <c r="BW2111" i="10" l="1"/>
  <c r="BV2111" i="10"/>
  <c r="BA698" i="10"/>
  <c r="BA2129" i="10" s="1"/>
  <c r="Y1224" i="10"/>
  <c r="AT503" i="10"/>
  <c r="Z1239" i="10"/>
  <c r="Z1237" i="10" s="1"/>
  <c r="BB698" i="10" l="1"/>
  <c r="BB2129" i="10" s="1"/>
  <c r="Z1224" i="10"/>
  <c r="AU503" i="10"/>
  <c r="AA1239" i="10"/>
  <c r="AA1237" i="10" s="1"/>
  <c r="BC698" i="10" l="1"/>
  <c r="BC2129" i="10" s="1"/>
  <c r="AA1224" i="10"/>
  <c r="AV503" i="10"/>
  <c r="AB1239" i="10"/>
  <c r="AB1237" i="10" s="1"/>
  <c r="BD698" i="10" l="1"/>
  <c r="BD2129" i="10" s="1"/>
  <c r="AB1224" i="10"/>
  <c r="AW503" i="10"/>
  <c r="AC1239" i="10"/>
  <c r="AC1237" i="10" s="1"/>
  <c r="BE698" i="10" l="1"/>
  <c r="BE2129" i="10" s="1"/>
  <c r="AC1224" i="10"/>
  <c r="AX503" i="10"/>
  <c r="AD1239" i="10"/>
  <c r="AD1237" i="10" s="1"/>
  <c r="BF698" i="10" l="1"/>
  <c r="AD1224" i="10"/>
  <c r="AY503" i="10"/>
  <c r="AY622" i="10" s="1"/>
  <c r="AY2112" i="10" s="1"/>
  <c r="AE1239" i="10"/>
  <c r="AE1237" i="10" s="1"/>
  <c r="BF2129" i="10" l="1"/>
  <c r="BG698" i="10"/>
  <c r="BG2129" i="10" s="1"/>
  <c r="AE1224" i="10"/>
  <c r="AZ503" i="10"/>
  <c r="AZ622" i="10" s="1"/>
  <c r="AZ2112" i="10" s="1"/>
  <c r="AF1239" i="10"/>
  <c r="AF1237" i="10" s="1"/>
  <c r="BH698" i="10" l="1"/>
  <c r="BI698" i="10" s="1"/>
  <c r="AF1224" i="10"/>
  <c r="BA503" i="10"/>
  <c r="BA622" i="10" s="1"/>
  <c r="BA2112" i="10" s="1"/>
  <c r="AG1239" i="10"/>
  <c r="AG1237" i="10" s="1"/>
  <c r="BH2129" i="10" l="1"/>
  <c r="BJ698" i="10"/>
  <c r="BI2129" i="10"/>
  <c r="AG1224" i="10"/>
  <c r="BB503" i="10"/>
  <c r="BB622" i="10" s="1"/>
  <c r="BB2112" i="10" s="1"/>
  <c r="AH1239" i="10"/>
  <c r="AH1237" i="10" s="1"/>
  <c r="BK698" i="10" l="1"/>
  <c r="BJ2129" i="10"/>
  <c r="AH1224" i="10"/>
  <c r="BC503" i="10"/>
  <c r="BC622" i="10" s="1"/>
  <c r="BC2112" i="10" s="1"/>
  <c r="AI1239" i="10"/>
  <c r="AI1237" i="10" s="1"/>
  <c r="BL698" i="10" l="1"/>
  <c r="BK2129" i="10"/>
  <c r="AI1224" i="10"/>
  <c r="BD503" i="10"/>
  <c r="AJ1239" i="10"/>
  <c r="AJ1237" i="10" s="1"/>
  <c r="AJ1224" i="10"/>
  <c r="BM698" i="10" l="1"/>
  <c r="BL2129" i="10"/>
  <c r="BD622" i="10"/>
  <c r="BD2112" i="10" s="1"/>
  <c r="BE503" i="10"/>
  <c r="BE622" i="10" s="1"/>
  <c r="BE2112" i="10" s="1"/>
  <c r="AK1239" i="10"/>
  <c r="AK1237" i="10" s="1"/>
  <c r="AK1224" i="10"/>
  <c r="BN698" i="10" l="1"/>
  <c r="BM2129" i="10"/>
  <c r="BF503" i="10"/>
  <c r="BF622" i="10" s="1"/>
  <c r="BF2112" i="10" s="1"/>
  <c r="AL1239" i="10"/>
  <c r="AL1237" i="10" s="1"/>
  <c r="AL1224" i="10"/>
  <c r="BO698" i="10" l="1"/>
  <c r="BO2129" i="10" s="1"/>
  <c r="BN2129" i="10"/>
  <c r="BG503" i="10"/>
  <c r="AM1239" i="10"/>
  <c r="AM1237" i="10" s="1"/>
  <c r="AM1224" i="10"/>
  <c r="BG622" i="10" l="1"/>
  <c r="BG2112" i="10" s="1"/>
  <c r="BH503" i="10"/>
  <c r="BH622" i="10" s="1"/>
  <c r="BH2112" i="10" s="1"/>
  <c r="AN1239" i="10"/>
  <c r="AN1237" i="10" s="1"/>
  <c r="AN1224" i="10"/>
  <c r="BI503" i="10" l="1"/>
  <c r="BI622" i="10" s="1"/>
  <c r="BI2112" i="10" s="1"/>
  <c r="AO1239" i="10"/>
  <c r="AO1237" i="10" s="1"/>
  <c r="AO1224" i="10"/>
  <c r="BJ503" i="10" l="1"/>
  <c r="BJ622" i="10" s="1"/>
  <c r="BJ2112" i="10" s="1"/>
  <c r="AP1239" i="10"/>
  <c r="AP1237" i="10" s="1"/>
  <c r="AP1224" i="10"/>
  <c r="BK503" i="10" l="1"/>
  <c r="BL503" i="10" s="1"/>
  <c r="BM503" i="10" s="1"/>
  <c r="BN503" i="10" s="1"/>
  <c r="AQ1239" i="10"/>
  <c r="AQ1237" i="10" s="1"/>
  <c r="AQ1224" i="10"/>
  <c r="BN622" i="10" l="1"/>
  <c r="BN2112" i="10" s="1"/>
  <c r="BO503" i="10"/>
  <c r="BM622" i="10"/>
  <c r="BM2112" i="10" s="1"/>
  <c r="BL622" i="10"/>
  <c r="BL2112" i="10" s="1"/>
  <c r="BK622" i="10"/>
  <c r="BK2112" i="10" s="1"/>
  <c r="AR1239" i="10"/>
  <c r="AR1237" i="10" s="1"/>
  <c r="AR1224" i="10"/>
  <c r="BO622" i="10" l="1"/>
  <c r="BO2112" i="10" s="1"/>
  <c r="AS1239" i="10"/>
  <c r="AS1237" i="10" s="1"/>
  <c r="AS1224" i="10"/>
  <c r="AT1239" i="10" l="1"/>
  <c r="AT1237" i="10" s="1"/>
  <c r="AT1224" i="10"/>
  <c r="AU978" i="10"/>
  <c r="AU1239" i="10" l="1"/>
  <c r="AU1237" i="10" s="1"/>
  <c r="AU1224" i="10"/>
  <c r="AV978" i="10"/>
  <c r="AV1239" i="10" l="1"/>
  <c r="AV1237" i="10" s="1"/>
  <c r="AV1224" i="10"/>
  <c r="AW1239" i="10" l="1"/>
  <c r="AW1237" i="10" s="1"/>
  <c r="AW1224" i="10"/>
  <c r="AX1239" i="10" l="1"/>
  <c r="AX1237" i="10" s="1"/>
  <c r="AX1224" i="10"/>
  <c r="AY1239" i="10" l="1"/>
  <c r="AY1237" i="10" s="1"/>
  <c r="AY1224" i="10"/>
  <c r="AZ1224" i="10" l="1"/>
  <c r="BA1224" i="10" l="1"/>
  <c r="BB1224" i="10" l="1"/>
  <c r="BC1224" i="10" l="1"/>
  <c r="BD1224" i="10" l="1"/>
  <c r="BE1224" i="10" l="1"/>
  <c r="BF1224" i="10" l="1"/>
  <c r="BG1224" i="10" l="1"/>
  <c r="BH1224" i="10" l="1"/>
  <c r="BI1224" i="10" l="1"/>
  <c r="BJ1224" i="10" l="1"/>
  <c r="AX21" i="10"/>
  <c r="AW21" i="10"/>
  <c r="AV21" i="10"/>
  <c r="AU21" i="10"/>
  <c r="AT21" i="10"/>
  <c r="AS21" i="10"/>
  <c r="AR21" i="10"/>
  <c r="AQ21" i="10"/>
  <c r="AP21" i="10"/>
  <c r="AO21" i="10"/>
  <c r="AN21" i="10"/>
  <c r="AM21" i="10"/>
  <c r="AL21" i="10"/>
  <c r="AK21" i="10"/>
  <c r="AJ21" i="10"/>
  <c r="AI21" i="10"/>
  <c r="AH21" i="10"/>
  <c r="AG21" i="10"/>
  <c r="AF21" i="10"/>
  <c r="AE21" i="10"/>
  <c r="AD21" i="10"/>
  <c r="AC21" i="10"/>
  <c r="AB21" i="10"/>
  <c r="AA21" i="10"/>
  <c r="Z21" i="10"/>
  <c r="Y21" i="10"/>
  <c r="X21" i="10"/>
  <c r="W21" i="10"/>
  <c r="V21" i="10"/>
  <c r="U21" i="10"/>
  <c r="T21" i="10"/>
  <c r="S21" i="10"/>
  <c r="R21" i="10"/>
  <c r="Q21" i="10"/>
  <c r="P21" i="10"/>
  <c r="O21" i="10"/>
  <c r="N21" i="10"/>
  <c r="M21" i="10"/>
  <c r="L21" i="10"/>
  <c r="AX17" i="10"/>
  <c r="AW17" i="10"/>
  <c r="AV17" i="10"/>
  <c r="AU17" i="10"/>
  <c r="AT17" i="10"/>
  <c r="AS17" i="10"/>
  <c r="AR17" i="10"/>
  <c r="AQ17" i="10"/>
  <c r="AP17" i="10"/>
  <c r="AO17" i="10"/>
  <c r="AN17" i="10"/>
  <c r="AM17" i="10"/>
  <c r="AL17" i="10"/>
  <c r="AK17" i="10"/>
  <c r="AJ17" i="10"/>
  <c r="AI17" i="10"/>
  <c r="AH17" i="10"/>
  <c r="AG17" i="10"/>
  <c r="AF17" i="10"/>
  <c r="AE17" i="10"/>
  <c r="AD17" i="10"/>
  <c r="AC17" i="10"/>
  <c r="AB17" i="10"/>
  <c r="AA17" i="10"/>
  <c r="Z17" i="10"/>
  <c r="Y17" i="10"/>
  <c r="X17" i="10"/>
  <c r="W17" i="10"/>
  <c r="V17" i="10"/>
  <c r="U17" i="10"/>
  <c r="T17" i="10"/>
  <c r="S17" i="10"/>
  <c r="R17" i="10"/>
  <c r="Q17" i="10"/>
  <c r="P17" i="10"/>
  <c r="O17" i="10"/>
  <c r="N17" i="10"/>
  <c r="M17" i="10"/>
  <c r="L17" i="10"/>
  <c r="AX16" i="10"/>
  <c r="AW16" i="10"/>
  <c r="AV16" i="10"/>
  <c r="AU16" i="10"/>
  <c r="AT16" i="10"/>
  <c r="AS16" i="10"/>
  <c r="AR16" i="10"/>
  <c r="AQ16" i="10"/>
  <c r="AP16" i="10"/>
  <c r="AO16" i="10"/>
  <c r="AN16" i="10"/>
  <c r="AM16" i="10"/>
  <c r="AL16" i="10"/>
  <c r="AK16" i="10"/>
  <c r="AJ16" i="10"/>
  <c r="AI16" i="10"/>
  <c r="AH16" i="10"/>
  <c r="AG16" i="10"/>
  <c r="AF16" i="10"/>
  <c r="AE16" i="10"/>
  <c r="AD16" i="10"/>
  <c r="AC16" i="10"/>
  <c r="AB16" i="10"/>
  <c r="AA16" i="10"/>
  <c r="Z16" i="10"/>
  <c r="Y16" i="10"/>
  <c r="X16" i="10"/>
  <c r="W16" i="10"/>
  <c r="V16" i="10"/>
  <c r="U16" i="10"/>
  <c r="T16" i="10"/>
  <c r="S16" i="10"/>
  <c r="R16" i="10"/>
  <c r="Q16" i="10"/>
  <c r="P16" i="10"/>
  <c r="O16" i="10"/>
  <c r="N16" i="10"/>
  <c r="M16" i="10"/>
  <c r="L16" i="10"/>
  <c r="AX14" i="10"/>
  <c r="AW14" i="10"/>
  <c r="AV14" i="10"/>
  <c r="AU14" i="10"/>
  <c r="AT14" i="10"/>
  <c r="AS14" i="10"/>
  <c r="AR14" i="10"/>
  <c r="AQ14" i="10"/>
  <c r="AP14" i="10"/>
  <c r="AO14" i="10"/>
  <c r="AN14" i="10"/>
  <c r="AM14" i="10"/>
  <c r="AL14" i="10"/>
  <c r="AK14" i="10"/>
  <c r="AJ14" i="10"/>
  <c r="AI14" i="10"/>
  <c r="AH14" i="10"/>
  <c r="AG14" i="10"/>
  <c r="AF14" i="10"/>
  <c r="AE14" i="10"/>
  <c r="AD14" i="10"/>
  <c r="AC14" i="10"/>
  <c r="AB14" i="10"/>
  <c r="AA14" i="10"/>
  <c r="Z14" i="10"/>
  <c r="Y14" i="10"/>
  <c r="X14" i="10"/>
  <c r="W14" i="10"/>
  <c r="V14" i="10"/>
  <c r="U14" i="10"/>
  <c r="T14" i="10"/>
  <c r="S14" i="10"/>
  <c r="R14" i="10"/>
  <c r="Q14" i="10"/>
  <c r="P14" i="10"/>
  <c r="O14" i="10"/>
  <c r="N14" i="10"/>
  <c r="M14" i="10"/>
  <c r="L14" i="10"/>
  <c r="BA18" i="10"/>
  <c r="AX13" i="10"/>
  <c r="AW13" i="10"/>
  <c r="AV13" i="10"/>
  <c r="AU13" i="10"/>
  <c r="AT13" i="10"/>
  <c r="AS13" i="10"/>
  <c r="AR13" i="10"/>
  <c r="AQ13" i="10"/>
  <c r="AP13" i="10"/>
  <c r="AO13" i="10"/>
  <c r="AN13" i="10"/>
  <c r="AM13" i="10"/>
  <c r="AL13" i="10"/>
  <c r="AK13" i="10"/>
  <c r="AJ13" i="10"/>
  <c r="AI13" i="10"/>
  <c r="AH13" i="10"/>
  <c r="AG13" i="10"/>
  <c r="AF13" i="10"/>
  <c r="AE13" i="10"/>
  <c r="AD13" i="10"/>
  <c r="AC13" i="10"/>
  <c r="AB13" i="10"/>
  <c r="AA13" i="10"/>
  <c r="Z13" i="10"/>
  <c r="Y13" i="10"/>
  <c r="X13" i="10"/>
  <c r="W13" i="10"/>
  <c r="V13" i="10"/>
  <c r="U13" i="10"/>
  <c r="T13" i="10"/>
  <c r="S13" i="10"/>
  <c r="R13" i="10"/>
  <c r="Q13" i="10"/>
  <c r="P13" i="10"/>
  <c r="O13" i="10"/>
  <c r="N13" i="10"/>
  <c r="M13" i="10"/>
  <c r="L13" i="10"/>
  <c r="AX12" i="10"/>
  <c r="AW12" i="10"/>
  <c r="AV12" i="10"/>
  <c r="AU12" i="10"/>
  <c r="AT12" i="10"/>
  <c r="AS12" i="10"/>
  <c r="AR12" i="10"/>
  <c r="AQ12" i="10"/>
  <c r="AP12" i="10"/>
  <c r="AO12" i="10"/>
  <c r="AN12" i="10"/>
  <c r="AM12" i="10"/>
  <c r="AL12" i="10"/>
  <c r="AK12" i="10"/>
  <c r="AJ12" i="10"/>
  <c r="AI12" i="10"/>
  <c r="AH12" i="10"/>
  <c r="AG12" i="10"/>
  <c r="U721" i="10" l="1"/>
  <c r="AK721" i="10"/>
  <c r="AC721" i="10"/>
  <c r="AS721" i="10"/>
  <c r="V721" i="10"/>
  <c r="Z721" i="10"/>
  <c r="AD721" i="10"/>
  <c r="AH721" i="10"/>
  <c r="AL721" i="10"/>
  <c r="AP721" i="10"/>
  <c r="AT721" i="10"/>
  <c r="AX721" i="10"/>
  <c r="AG721" i="10"/>
  <c r="AW721" i="10"/>
  <c r="W721" i="10"/>
  <c r="AA721" i="10"/>
  <c r="AI721" i="10"/>
  <c r="AM721" i="10"/>
  <c r="AQ721" i="10"/>
  <c r="AU721" i="10"/>
  <c r="Y721" i="10"/>
  <c r="AO721" i="10"/>
  <c r="X721" i="10"/>
  <c r="AB721" i="10"/>
  <c r="AF721" i="10"/>
  <c r="AJ721" i="10"/>
  <c r="AN721" i="10"/>
  <c r="AR721" i="10"/>
  <c r="AV721" i="10"/>
  <c r="AE719" i="10"/>
  <c r="AE721" i="10"/>
  <c r="AV18" i="254"/>
  <c r="AV27" i="254"/>
  <c r="AV31" i="254" s="1"/>
  <c r="AV19" i="254"/>
  <c r="AV28" i="254"/>
  <c r="AV17" i="254"/>
  <c r="AV21" i="254" s="1"/>
  <c r="AV29" i="254"/>
  <c r="AV20" i="254"/>
  <c r="AV30" i="254"/>
  <c r="AV8" i="254"/>
  <c r="AV9" i="254"/>
  <c r="AV7" i="254"/>
  <c r="AV11" i="254" s="1"/>
  <c r="AV10" i="254"/>
  <c r="AV22" i="254"/>
  <c r="AV26" i="254" s="1"/>
  <c r="AV14" i="254"/>
  <c r="AV23" i="254"/>
  <c r="AV15" i="254"/>
  <c r="AV25" i="254"/>
  <c r="AV12" i="254"/>
  <c r="AV16" i="254" s="1"/>
  <c r="AV24" i="254"/>
  <c r="AV13" i="254"/>
  <c r="AQ20" i="254"/>
  <c r="AQ30" i="254"/>
  <c r="AQ19" i="254"/>
  <c r="AQ27" i="254"/>
  <c r="AQ31" i="254" s="1"/>
  <c r="AQ18" i="254"/>
  <c r="AQ29" i="254"/>
  <c r="AQ17" i="254"/>
  <c r="AQ21" i="254" s="1"/>
  <c r="AQ28" i="254"/>
  <c r="AQ10" i="254"/>
  <c r="AQ7" i="254"/>
  <c r="AQ11" i="254" s="1"/>
  <c r="AQ8" i="254"/>
  <c r="AQ9" i="254"/>
  <c r="AQ15" i="254"/>
  <c r="AQ13" i="254"/>
  <c r="AQ14" i="254"/>
  <c r="AQ12" i="254"/>
  <c r="AQ16" i="254" s="1"/>
  <c r="AQ25" i="254"/>
  <c r="AQ22" i="254"/>
  <c r="AQ26" i="254" s="1"/>
  <c r="AQ23" i="254"/>
  <c r="AQ24" i="254"/>
  <c r="AR20" i="254"/>
  <c r="AR17" i="254"/>
  <c r="AR21" i="254" s="1"/>
  <c r="AR18" i="254"/>
  <c r="AR19" i="254"/>
  <c r="AR9" i="254"/>
  <c r="AR30" i="254"/>
  <c r="AR10" i="254"/>
  <c r="AR29" i="254"/>
  <c r="AR7" i="254"/>
  <c r="AR11" i="254" s="1"/>
  <c r="AR27" i="254"/>
  <c r="AR31" i="254" s="1"/>
  <c r="AR8" i="254"/>
  <c r="AR28" i="254"/>
  <c r="AR22" i="254"/>
  <c r="AR26" i="254" s="1"/>
  <c r="AR23" i="254"/>
  <c r="AR24" i="254"/>
  <c r="AR25" i="254"/>
  <c r="AO19" i="254"/>
  <c r="AO28" i="254"/>
  <c r="AO20" i="254"/>
  <c r="AO29" i="254"/>
  <c r="AO17" i="254"/>
  <c r="AO21" i="254" s="1"/>
  <c r="AO27" i="254"/>
  <c r="AO31" i="254" s="1"/>
  <c r="AO18" i="254"/>
  <c r="AO30" i="254"/>
  <c r="AO8" i="254"/>
  <c r="AO10" i="254"/>
  <c r="AO7" i="254"/>
  <c r="AO9" i="254"/>
  <c r="AO23" i="254"/>
  <c r="AO15" i="254"/>
  <c r="AO24" i="254"/>
  <c r="AO12" i="254"/>
  <c r="AO16" i="254" s="1"/>
  <c r="AO22" i="254"/>
  <c r="AO26" i="254" s="1"/>
  <c r="AO13" i="254"/>
  <c r="AO25" i="254"/>
  <c r="AO14" i="254"/>
  <c r="AS18" i="254"/>
  <c r="AS28" i="254"/>
  <c r="AS19" i="254"/>
  <c r="AS29" i="254"/>
  <c r="AS17" i="254"/>
  <c r="AS21" i="254" s="1"/>
  <c r="AS27" i="254"/>
  <c r="AS31" i="254" s="1"/>
  <c r="AS20" i="254"/>
  <c r="AS30" i="254"/>
  <c r="AS8" i="254"/>
  <c r="AS9" i="254"/>
  <c r="AS10" i="254"/>
  <c r="AS7" i="254"/>
  <c r="AS15" i="254"/>
  <c r="AS23" i="254"/>
  <c r="AS12" i="254"/>
  <c r="AS16" i="254" s="1"/>
  <c r="AS24" i="254"/>
  <c r="AS13" i="254"/>
  <c r="AS22" i="254"/>
  <c r="AS26" i="254" s="1"/>
  <c r="AS14" i="254"/>
  <c r="AS25" i="254"/>
  <c r="AW18" i="254"/>
  <c r="AW28" i="254"/>
  <c r="AW19" i="254"/>
  <c r="AW29" i="254"/>
  <c r="AW20" i="254"/>
  <c r="AW27" i="254"/>
  <c r="AW31" i="254" s="1"/>
  <c r="AW17" i="254"/>
  <c r="AW21" i="254" s="1"/>
  <c r="AW30" i="254"/>
  <c r="AW7" i="254"/>
  <c r="AW9" i="254"/>
  <c r="AW8" i="254"/>
  <c r="AW10" i="254"/>
  <c r="AW14" i="254"/>
  <c r="AW15" i="254"/>
  <c r="AW12" i="254"/>
  <c r="AW16" i="254" s="1"/>
  <c r="AW13" i="254"/>
  <c r="AW23" i="254"/>
  <c r="AW24" i="254"/>
  <c r="AW22" i="254"/>
  <c r="AW26" i="254" s="1"/>
  <c r="AW25" i="254"/>
  <c r="AU20" i="254"/>
  <c r="AU30" i="254"/>
  <c r="AU18" i="254"/>
  <c r="AU27" i="254"/>
  <c r="AU31" i="254" s="1"/>
  <c r="AU17" i="254"/>
  <c r="AU21" i="254" s="1"/>
  <c r="AU28" i="254"/>
  <c r="AU19" i="254"/>
  <c r="AU29" i="254"/>
  <c r="AU8" i="254"/>
  <c r="AU9" i="254"/>
  <c r="AU10" i="254"/>
  <c r="AU7" i="254"/>
  <c r="AU11" i="254" s="1"/>
  <c r="AU12" i="254"/>
  <c r="AU16" i="254" s="1"/>
  <c r="AU13" i="254"/>
  <c r="AU14" i="254"/>
  <c r="AU15" i="254"/>
  <c r="AU25" i="254"/>
  <c r="AU22" i="254"/>
  <c r="AU26" i="254" s="1"/>
  <c r="AU24" i="254"/>
  <c r="AU23" i="254"/>
  <c r="AP19" i="254"/>
  <c r="AP29" i="254"/>
  <c r="AP20" i="254"/>
  <c r="AP30" i="254"/>
  <c r="AP17" i="254"/>
  <c r="AP21" i="254" s="1"/>
  <c r="AP28" i="254"/>
  <c r="AP18" i="254"/>
  <c r="AP27" i="254"/>
  <c r="AP31" i="254" s="1"/>
  <c r="AP7" i="254"/>
  <c r="AP11" i="254" s="1"/>
  <c r="AP8" i="254"/>
  <c r="AP9" i="254"/>
  <c r="AP10" i="254"/>
  <c r="AP15" i="254"/>
  <c r="AP12" i="254"/>
  <c r="AP16" i="254" s="1"/>
  <c r="AP13" i="254"/>
  <c r="AP14" i="254"/>
  <c r="AP22" i="254"/>
  <c r="AP26" i="254" s="1"/>
  <c r="AP23" i="254"/>
  <c r="AP24" i="254"/>
  <c r="AP25" i="254"/>
  <c r="AT19" i="254"/>
  <c r="AT20" i="254"/>
  <c r="AT17" i="254"/>
  <c r="AT21" i="254" s="1"/>
  <c r="AT18" i="254"/>
  <c r="AT7" i="254"/>
  <c r="AT11" i="254" s="1"/>
  <c r="AT8" i="254"/>
  <c r="AT9" i="254"/>
  <c r="AT10" i="254"/>
  <c r="AT12" i="254"/>
  <c r="AT16" i="254" s="1"/>
  <c r="AT24" i="254"/>
  <c r="AT13" i="254"/>
  <c r="AT25" i="254"/>
  <c r="AT14" i="254"/>
  <c r="AT23" i="254"/>
  <c r="AT15" i="254"/>
  <c r="AT22" i="254"/>
  <c r="AT26" i="254" s="1"/>
  <c r="AX19" i="254"/>
  <c r="AX29" i="254"/>
  <c r="AX20" i="254"/>
  <c r="AX30" i="254"/>
  <c r="AX18" i="254"/>
  <c r="AX28" i="254"/>
  <c r="AX17" i="254"/>
  <c r="AX21" i="254" s="1"/>
  <c r="AX27" i="254"/>
  <c r="AX31" i="254" s="1"/>
  <c r="AX9" i="254"/>
  <c r="AX10" i="254"/>
  <c r="AX8" i="254"/>
  <c r="AX7" i="254"/>
  <c r="AX15" i="254"/>
  <c r="AX12" i="254"/>
  <c r="AX16" i="254" s="1"/>
  <c r="AX13" i="254"/>
  <c r="AX14" i="254"/>
  <c r="AX24" i="254"/>
  <c r="AX25" i="254"/>
  <c r="AX22" i="254"/>
  <c r="AX26" i="254" s="1"/>
  <c r="AX23" i="254"/>
  <c r="AW1169" i="10"/>
  <c r="AX1169" i="10"/>
  <c r="Q665" i="10"/>
  <c r="Q1196" i="10"/>
  <c r="Q1055" i="10"/>
  <c r="Y665" i="10"/>
  <c r="Y668" i="10" s="1"/>
  <c r="Y1196" i="10"/>
  <c r="Y1055" i="10"/>
  <c r="AC665" i="10"/>
  <c r="AC1196" i="10"/>
  <c r="AC1055" i="10"/>
  <c r="AK665" i="10"/>
  <c r="AK668" i="10" s="1"/>
  <c r="AK1196" i="10"/>
  <c r="AK1055" i="10"/>
  <c r="AO665" i="10"/>
  <c r="AO1196" i="10"/>
  <c r="AO1055" i="10"/>
  <c r="AS665" i="10"/>
  <c r="AS668" i="10" s="1"/>
  <c r="AS669" i="10" s="1"/>
  <c r="AS1196" i="10"/>
  <c r="AS1055" i="10"/>
  <c r="AW665" i="10"/>
  <c r="AW1196" i="10"/>
  <c r="AW1055" i="10"/>
  <c r="U665" i="10"/>
  <c r="U668" i="10" s="1"/>
  <c r="U1196" i="10"/>
  <c r="U1055" i="10"/>
  <c r="AG665" i="10"/>
  <c r="AG668" i="10" s="1"/>
  <c r="AG1196" i="10"/>
  <c r="AG1055" i="10"/>
  <c r="N1196" i="10"/>
  <c r="N1055" i="10"/>
  <c r="R665" i="10"/>
  <c r="R1196" i="10"/>
  <c r="R1055" i="10"/>
  <c r="V665" i="10"/>
  <c r="V668" i="10" s="1"/>
  <c r="V1196" i="10"/>
  <c r="V1055" i="10"/>
  <c r="Z665" i="10"/>
  <c r="Z1196" i="10"/>
  <c r="Z1055" i="10"/>
  <c r="AD665" i="10"/>
  <c r="AD1196" i="10"/>
  <c r="AD1055" i="10"/>
  <c r="AH665" i="10"/>
  <c r="AH1196" i="10"/>
  <c r="AH1055" i="10"/>
  <c r="AL665" i="10"/>
  <c r="AL1196" i="10"/>
  <c r="AL1055" i="10"/>
  <c r="AP665" i="10"/>
  <c r="AP668" i="10" s="1"/>
  <c r="AP669" i="10" s="1"/>
  <c r="AP1196" i="10"/>
  <c r="AP1055" i="10"/>
  <c r="AT665" i="10"/>
  <c r="AT668" i="10" s="1"/>
  <c r="AT669" i="10" s="1"/>
  <c r="AT1196" i="10"/>
  <c r="AT1055" i="10"/>
  <c r="AX665" i="10"/>
  <c r="AX667" i="10" s="1"/>
  <c r="AX1196" i="10"/>
  <c r="AX1055" i="10"/>
  <c r="M1196" i="10"/>
  <c r="M1055" i="10"/>
  <c r="O1196" i="10"/>
  <c r="O1055" i="10"/>
  <c r="S665" i="10"/>
  <c r="S1196" i="10"/>
  <c r="S1055" i="10"/>
  <c r="W665" i="10"/>
  <c r="W1196" i="10"/>
  <c r="W1055" i="10"/>
  <c r="AA665" i="10"/>
  <c r="AA1196" i="10"/>
  <c r="AA1055" i="10"/>
  <c r="AE665" i="10"/>
  <c r="AE1196" i="10"/>
  <c r="AE1055" i="10"/>
  <c r="AI665" i="10"/>
  <c r="AI668" i="10" s="1"/>
  <c r="AI1196" i="10"/>
  <c r="AI1055" i="10"/>
  <c r="AM665" i="10"/>
  <c r="AM668" i="10" s="1"/>
  <c r="AM1196" i="10"/>
  <c r="AM1055" i="10"/>
  <c r="AQ665" i="10"/>
  <c r="AQ1196" i="10"/>
  <c r="AQ1055" i="10"/>
  <c r="AU665" i="10"/>
  <c r="AU1196" i="10"/>
  <c r="AU1055" i="10"/>
  <c r="L1196" i="10"/>
  <c r="L1055" i="10"/>
  <c r="P1196" i="10"/>
  <c r="P1055" i="10"/>
  <c r="T665" i="10"/>
  <c r="T668" i="10" s="1"/>
  <c r="T1196" i="10"/>
  <c r="T1055" i="10"/>
  <c r="X665" i="10"/>
  <c r="X668" i="10" s="1"/>
  <c r="X1196" i="10"/>
  <c r="X1055" i="10"/>
  <c r="AB665" i="10"/>
  <c r="AB1196" i="10"/>
  <c r="AB1055" i="10"/>
  <c r="AF665" i="10"/>
  <c r="AF1196" i="10"/>
  <c r="AF1055" i="10"/>
  <c r="AJ665" i="10"/>
  <c r="AJ668" i="10" s="1"/>
  <c r="AJ1196" i="10"/>
  <c r="AJ1055" i="10"/>
  <c r="AN665" i="10"/>
  <c r="AN667" i="10" s="1"/>
  <c r="AN1196" i="10"/>
  <c r="AN1055" i="10"/>
  <c r="AR665" i="10"/>
  <c r="AR668" i="10" s="1"/>
  <c r="AR669" i="10" s="1"/>
  <c r="AR1196" i="10"/>
  <c r="AR1055" i="10"/>
  <c r="AV665" i="10"/>
  <c r="AV667" i="10" s="1"/>
  <c r="AV1196" i="10"/>
  <c r="AV1055" i="10"/>
  <c r="N767" i="10"/>
  <c r="M1004" i="10"/>
  <c r="M1003" i="10"/>
  <c r="Y1003" i="10"/>
  <c r="Y1004" i="10"/>
  <c r="AG1004" i="10"/>
  <c r="AG1003" i="10"/>
  <c r="AS1004" i="10"/>
  <c r="AS1003" i="10"/>
  <c r="N1004" i="10"/>
  <c r="N1003" i="10"/>
  <c r="R1003" i="10"/>
  <c r="R1004" i="10"/>
  <c r="V1004" i="10"/>
  <c r="V1003" i="10"/>
  <c r="Z1004" i="10"/>
  <c r="Z1003" i="10"/>
  <c r="AD1003" i="10"/>
  <c r="AD1004" i="10"/>
  <c r="AH1003" i="10"/>
  <c r="AH1004" i="10"/>
  <c r="AL1004" i="10"/>
  <c r="AL1003" i="10"/>
  <c r="AP1004" i="10"/>
  <c r="AP1003" i="10"/>
  <c r="AT1003" i="10"/>
  <c r="AT1004" i="10"/>
  <c r="AX1003" i="10"/>
  <c r="AX1004" i="10"/>
  <c r="Q1003" i="10"/>
  <c r="Q1004" i="10"/>
  <c r="AC1003" i="10"/>
  <c r="AC1004" i="10"/>
  <c r="AO1003" i="10"/>
  <c r="AO1004" i="10"/>
  <c r="O1003" i="10"/>
  <c r="O1004" i="10"/>
  <c r="S1003" i="10"/>
  <c r="S1004" i="10"/>
  <c r="W1003" i="10"/>
  <c r="W1004" i="10"/>
  <c r="AA1003" i="10"/>
  <c r="AA1004" i="10"/>
  <c r="AE1003" i="10"/>
  <c r="AE1004" i="10"/>
  <c r="AI1003" i="10"/>
  <c r="AI1004" i="10"/>
  <c r="AM1003" i="10"/>
  <c r="AM1004" i="10"/>
  <c r="AQ1004" i="10"/>
  <c r="AQ1003" i="10"/>
  <c r="AU1003" i="10"/>
  <c r="AU1004" i="10"/>
  <c r="U1003" i="10"/>
  <c r="U1004" i="10"/>
  <c r="AK1003" i="10"/>
  <c r="AK1004" i="10"/>
  <c r="AW1004" i="10"/>
  <c r="AW1003" i="10"/>
  <c r="L1003" i="10"/>
  <c r="L1004" i="10"/>
  <c r="P1003" i="10"/>
  <c r="P1004" i="10"/>
  <c r="T1003" i="10"/>
  <c r="T1004" i="10"/>
  <c r="X1003" i="10"/>
  <c r="X1004" i="10"/>
  <c r="AB1004" i="10"/>
  <c r="AB1003" i="10"/>
  <c r="AF1004" i="10"/>
  <c r="AF1003" i="10"/>
  <c r="AJ1004" i="10"/>
  <c r="AJ1003" i="10"/>
  <c r="AN1004" i="10"/>
  <c r="AN1003" i="10"/>
  <c r="AR1004" i="10"/>
  <c r="AR1003" i="10"/>
  <c r="AV1004" i="10"/>
  <c r="AV1003" i="10"/>
  <c r="U1001" i="10"/>
  <c r="Y1001" i="10"/>
  <c r="N1001" i="10"/>
  <c r="R1001" i="10"/>
  <c r="V1001" i="10"/>
  <c r="Z1001" i="10"/>
  <c r="M1001" i="10"/>
  <c r="O1001" i="10"/>
  <c r="S1001" i="10"/>
  <c r="W1001" i="10"/>
  <c r="AA1001" i="10"/>
  <c r="Q1001" i="10"/>
  <c r="L1001" i="10"/>
  <c r="P1001" i="10"/>
  <c r="T1001" i="10"/>
  <c r="X1001" i="10"/>
  <c r="AB1001" i="10"/>
  <c r="AK1001" i="10"/>
  <c r="AK2130" i="10" s="1"/>
  <c r="AW1001" i="10"/>
  <c r="AW2130" i="10" s="1"/>
  <c r="AC1001" i="10"/>
  <c r="AO1001" i="10"/>
  <c r="AO2130" i="10" s="1"/>
  <c r="AD1001" i="10"/>
  <c r="AH1001" i="10"/>
  <c r="AH2130" i="10" s="1"/>
  <c r="AL1001" i="10"/>
  <c r="AL2130" i="10" s="1"/>
  <c r="AP1001" i="10"/>
  <c r="AP2130" i="10" s="1"/>
  <c r="AT1001" i="10"/>
  <c r="AT2130" i="10" s="1"/>
  <c r="AX1001" i="10"/>
  <c r="AX2130" i="10" s="1"/>
  <c r="AE1001" i="10"/>
  <c r="AE2130" i="10" s="1"/>
  <c r="AI1001" i="10"/>
  <c r="AI2130" i="10" s="1"/>
  <c r="AM1001" i="10"/>
  <c r="AM2130" i="10" s="1"/>
  <c r="AQ1001" i="10"/>
  <c r="AQ2130" i="10" s="1"/>
  <c r="AU1001" i="10"/>
  <c r="AU2130" i="10" s="1"/>
  <c r="AG1001" i="10"/>
  <c r="AG2130" i="10" s="1"/>
  <c r="AS1001" i="10"/>
  <c r="AS2130" i="10" s="1"/>
  <c r="AF1001" i="10"/>
  <c r="AF2130" i="10" s="1"/>
  <c r="AJ1001" i="10"/>
  <c r="AJ2130" i="10" s="1"/>
  <c r="AN1001" i="10"/>
  <c r="AN2130" i="10" s="1"/>
  <c r="AR1001" i="10"/>
  <c r="AR2130" i="10" s="1"/>
  <c r="AV1001" i="10"/>
  <c r="AV2130" i="10" s="1"/>
  <c r="U1766" i="10"/>
  <c r="U1767" i="10"/>
  <c r="U330" i="10"/>
  <c r="U628" i="10"/>
  <c r="U1194" i="10"/>
  <c r="U1195" i="10"/>
  <c r="U331" i="10"/>
  <c r="U1088" i="10"/>
  <c r="U1054" i="10"/>
  <c r="U1232" i="10"/>
  <c r="U1138" i="10"/>
  <c r="U1206" i="10"/>
  <c r="U187" i="10"/>
  <c r="U700" i="10"/>
  <c r="U1739" i="10"/>
  <c r="U1140" i="10"/>
  <c r="U1136" i="10" s="1"/>
  <c r="U241" i="10"/>
  <c r="U247" i="10" s="1"/>
  <c r="U810" i="10"/>
  <c r="U1279" i="10"/>
  <c r="U671" i="10"/>
  <c r="U291" i="10"/>
  <c r="U1745" i="10"/>
  <c r="U1203" i="10"/>
  <c r="U1204" i="10"/>
  <c r="U1133" i="10"/>
  <c r="U1026" i="10"/>
  <c r="U627" i="10"/>
  <c r="U809" i="10"/>
  <c r="U672" i="10"/>
  <c r="U577" i="10"/>
  <c r="U1802" i="10"/>
  <c r="U907" i="10"/>
  <c r="U188" i="10"/>
  <c r="U701" i="10"/>
  <c r="U1553" i="10"/>
  <c r="U1205" i="10"/>
  <c r="U1708" i="10"/>
  <c r="U1233" i="10"/>
  <c r="U1554" i="10"/>
  <c r="U1557" i="10" s="1"/>
  <c r="U974" i="10"/>
  <c r="U1238" i="10"/>
  <c r="U242" i="10"/>
  <c r="U292" i="10"/>
  <c r="U1707" i="10"/>
  <c r="U906" i="10"/>
  <c r="U1027" i="10"/>
  <c r="U973" i="10"/>
  <c r="U576" i="10"/>
  <c r="U1278" i="10"/>
  <c r="U1089" i="10"/>
  <c r="U1803" i="10"/>
  <c r="U1893" i="10"/>
  <c r="U441" i="10"/>
  <c r="U1115" i="10"/>
  <c r="U1896" i="10"/>
  <c r="U1149" i="10"/>
  <c r="U442" i="10"/>
  <c r="U1114" i="10"/>
  <c r="U1897" i="10"/>
  <c r="U1154" i="10"/>
  <c r="U443" i="10"/>
  <c r="U1111" i="10"/>
  <c r="U1153" i="10"/>
  <c r="U719" i="10"/>
  <c r="U359" i="10"/>
  <c r="U981" i="10"/>
  <c r="AK1766" i="10"/>
  <c r="AK1767" i="10"/>
  <c r="AK330" i="10"/>
  <c r="AK331" i="10"/>
  <c r="AK1054" i="10"/>
  <c r="AK1088" i="10"/>
  <c r="AK1232" i="10"/>
  <c r="AK1138" i="10"/>
  <c r="AK1195" i="10"/>
  <c r="AK1194" i="10"/>
  <c r="AK1238" i="10"/>
  <c r="AK1089" i="10"/>
  <c r="AK1803" i="10"/>
  <c r="AK1205" i="10"/>
  <c r="AK906" i="10"/>
  <c r="AK187" i="10"/>
  <c r="AK1745" i="10"/>
  <c r="AK577" i="10"/>
  <c r="AK1707" i="10"/>
  <c r="AK1279" i="10"/>
  <c r="AK628" i="10"/>
  <c r="AK291" i="10"/>
  <c r="AK907" i="10"/>
  <c r="AK1204" i="10"/>
  <c r="AK292" i="10"/>
  <c r="AK672" i="10"/>
  <c r="AK1708" i="10"/>
  <c r="AK241" i="10"/>
  <c r="AK809" i="10"/>
  <c r="AK1554" i="10"/>
  <c r="AK1557" i="10" s="1"/>
  <c r="AK188" i="10"/>
  <c r="AK671" i="10"/>
  <c r="AK1739" i="10"/>
  <c r="AK1203" i="10"/>
  <c r="AK810" i="10"/>
  <c r="AK1140" i="10"/>
  <c r="AK1553" i="10"/>
  <c r="AK627" i="10"/>
  <c r="AK1278" i="10"/>
  <c r="AK701" i="10"/>
  <c r="AK1206" i="10"/>
  <c r="AK242" i="10"/>
  <c r="AK1133" i="10"/>
  <c r="AK576" i="10"/>
  <c r="AK589" i="10" s="1"/>
  <c r="AK700" i="10"/>
  <c r="AK1802" i="10"/>
  <c r="AK1233" i="10"/>
  <c r="AK1026" i="10"/>
  <c r="AK1893" i="10"/>
  <c r="AK441" i="10"/>
  <c r="AK1114" i="10"/>
  <c r="AK1897" i="10"/>
  <c r="AK719" i="10"/>
  <c r="AK1149" i="10"/>
  <c r="AK443" i="10"/>
  <c r="AK1115" i="10"/>
  <c r="AK1023" i="10"/>
  <c r="AK1896" i="10"/>
  <c r="AK1154" i="10"/>
  <c r="AK442" i="10"/>
  <c r="AK1027" i="10"/>
  <c r="AK1153" i="10"/>
  <c r="AK1111" i="10"/>
  <c r="AK974" i="10"/>
  <c r="AK973" i="10"/>
  <c r="AK981" i="10"/>
  <c r="AK2120" i="10" s="1"/>
  <c r="AK359" i="10"/>
  <c r="V767" i="10"/>
  <c r="AH767" i="10"/>
  <c r="AX767" i="10"/>
  <c r="BP2005" i="10"/>
  <c r="BL2005" i="10"/>
  <c r="BH2005" i="10"/>
  <c r="BD2005" i="10"/>
  <c r="AZ2005" i="10"/>
  <c r="AV2005" i="10"/>
  <c r="AR2005" i="10"/>
  <c r="AN2005" i="10"/>
  <c r="AJ2005" i="10"/>
  <c r="AF2005" i="10"/>
  <c r="AB2005" i="10"/>
  <c r="X2005" i="10"/>
  <c r="T2005" i="10"/>
  <c r="P2005" i="10"/>
  <c r="L2005" i="10"/>
  <c r="BS2005" i="10"/>
  <c r="BO2005" i="10"/>
  <c r="BK2005" i="10"/>
  <c r="BG2005" i="10"/>
  <c r="BC2005" i="10"/>
  <c r="AY2005" i="10"/>
  <c r="AU2005" i="10"/>
  <c r="AQ2005" i="10"/>
  <c r="AM2005" i="10"/>
  <c r="AI2005" i="10"/>
  <c r="AE2005" i="10"/>
  <c r="AA2005" i="10"/>
  <c r="W2005" i="10"/>
  <c r="S2005" i="10"/>
  <c r="O2005" i="10"/>
  <c r="K2005" i="10"/>
  <c r="BR2005" i="10"/>
  <c r="BN2005" i="10"/>
  <c r="BJ2005" i="10"/>
  <c r="BF2005" i="10"/>
  <c r="BB2005" i="10"/>
  <c r="AX2005" i="10"/>
  <c r="AT2005" i="10"/>
  <c r="AP2005" i="10"/>
  <c r="AL2005" i="10"/>
  <c r="AH2005" i="10"/>
  <c r="AD2005" i="10"/>
  <c r="Z2005" i="10"/>
  <c r="V2005" i="10"/>
  <c r="R2005" i="10"/>
  <c r="N2005" i="10"/>
  <c r="BQ2005" i="10"/>
  <c r="BM2005" i="10"/>
  <c r="BI2005" i="10"/>
  <c r="BE2005" i="10"/>
  <c r="BA2005" i="10"/>
  <c r="AW2005" i="10"/>
  <c r="AS2005" i="10"/>
  <c r="AO2005" i="10"/>
  <c r="AK2005" i="10"/>
  <c r="AG2005" i="10"/>
  <c r="AC2005" i="10"/>
  <c r="Y2005" i="10"/>
  <c r="U2005" i="10"/>
  <c r="Q2005" i="10"/>
  <c r="M2005" i="10"/>
  <c r="Q628" i="10"/>
  <c r="Q330" i="10"/>
  <c r="Q1195" i="10"/>
  <c r="Q331" i="10"/>
  <c r="Q1194" i="10"/>
  <c r="Q1088" i="10"/>
  <c r="Q1054" i="10"/>
  <c r="Q1232" i="10"/>
  <c r="Q1207" i="10" s="1"/>
  <c r="Q1138" i="10"/>
  <c r="Q576" i="10"/>
  <c r="Q1140" i="10"/>
  <c r="Q1745" i="10"/>
  <c r="Q1089" i="10"/>
  <c r="Q1802" i="10"/>
  <c r="Q672" i="10"/>
  <c r="Q700" i="10"/>
  <c r="Q188" i="10"/>
  <c r="Q1278" i="10"/>
  <c r="Q1708" i="10"/>
  <c r="Q1279" i="10"/>
  <c r="Q1554" i="10"/>
  <c r="Q1557" i="10" s="1"/>
  <c r="Q1206" i="10"/>
  <c r="Q906" i="10"/>
  <c r="Q1233" i="10"/>
  <c r="Q1803" i="10"/>
  <c r="Q974" i="10"/>
  <c r="Q577" i="10"/>
  <c r="Q1553" i="10"/>
  <c r="Q1707" i="10"/>
  <c r="Q907" i="10"/>
  <c r="Q973" i="10"/>
  <c r="Q242" i="10"/>
  <c r="Q671" i="10"/>
  <c r="Q810" i="10"/>
  <c r="Q1238" i="10"/>
  <c r="Q291" i="10"/>
  <c r="Q627" i="10"/>
  <c r="Q1205" i="10"/>
  <c r="Q292" i="10"/>
  <c r="Q241" i="10"/>
  <c r="Q247" i="10" s="1"/>
  <c r="Q809" i="10"/>
  <c r="Q1203" i="10"/>
  <c r="Q187" i="10"/>
  <c r="Q1204" i="10"/>
  <c r="Q1133" i="10"/>
  <c r="Q701" i="10"/>
  <c r="Q1739" i="10"/>
  <c r="Q981" i="10"/>
  <c r="Q359" i="10"/>
  <c r="Y1766" i="10"/>
  <c r="Y1767" i="10"/>
  <c r="Y330" i="10"/>
  <c r="Y1194" i="10"/>
  <c r="Y628" i="10"/>
  <c r="Y331" i="10"/>
  <c r="Y1195" i="10"/>
  <c r="Y1054" i="10"/>
  <c r="Y1088" i="10"/>
  <c r="Y1232" i="10"/>
  <c r="Y1138" i="10"/>
  <c r="Y701" i="10"/>
  <c r="Y906" i="10"/>
  <c r="Y1802" i="10"/>
  <c r="Y577" i="10"/>
  <c r="Y1739" i="10"/>
  <c r="Y1708" i="10"/>
  <c r="Y1279" i="10"/>
  <c r="Y1803" i="10"/>
  <c r="Y242" i="10"/>
  <c r="Y627" i="10"/>
  <c r="Y1233" i="10"/>
  <c r="Y973" i="10"/>
  <c r="Y292" i="10"/>
  <c r="Y1553" i="10"/>
  <c r="Y1745" i="10"/>
  <c r="Y700" i="10"/>
  <c r="Y1205" i="10"/>
  <c r="Y1278" i="10"/>
  <c r="Y1554" i="10"/>
  <c r="Y1557" i="10" s="1"/>
  <c r="Y671" i="10"/>
  <c r="Y1204" i="10"/>
  <c r="Y1238" i="10"/>
  <c r="Y1089" i="10"/>
  <c r="Y241" i="10"/>
  <c r="Y247" i="10" s="1"/>
  <c r="Y1206" i="10"/>
  <c r="Y188" i="10"/>
  <c r="Y1203" i="10"/>
  <c r="Y810" i="10"/>
  <c r="Y291" i="10"/>
  <c r="Y907" i="10"/>
  <c r="Y809" i="10"/>
  <c r="Y187" i="10"/>
  <c r="Y672" i="10"/>
  <c r="Y576" i="10"/>
  <c r="Y1133" i="10"/>
  <c r="Y974" i="10"/>
  <c r="Y1707" i="10"/>
  <c r="Y1140" i="10"/>
  <c r="Y1136" i="10" s="1"/>
  <c r="Y1026" i="10"/>
  <c r="Y1896" i="10"/>
  <c r="Y1149" i="10"/>
  <c r="Y443" i="10"/>
  <c r="Y1114" i="10"/>
  <c r="Y1027" i="10"/>
  <c r="Y1897" i="10"/>
  <c r="Y1153" i="10"/>
  <c r="Y442" i="10"/>
  <c r="Y719" i="10"/>
  <c r="Y1154" i="10"/>
  <c r="Y1111" i="10"/>
  <c r="Y1023" i="10"/>
  <c r="Y1893" i="10"/>
  <c r="Y441" i="10"/>
  <c r="Y1115" i="10"/>
  <c r="Y359" i="10"/>
  <c r="Y981" i="10"/>
  <c r="AG1766" i="10"/>
  <c r="AG1767" i="10"/>
  <c r="AG1088" i="10"/>
  <c r="AG330" i="10"/>
  <c r="AG331" i="10"/>
  <c r="AG1054" i="10"/>
  <c r="AG1232" i="10"/>
  <c r="AG1138" i="10"/>
  <c r="AG1195" i="10"/>
  <c r="AG1194" i="10"/>
  <c r="AG627" i="10"/>
  <c r="AG622" i="10" s="1"/>
  <c r="AG2112" i="10" s="1"/>
  <c r="AG628" i="10"/>
  <c r="AG241" i="10"/>
  <c r="AG1133" i="10"/>
  <c r="AG700" i="10"/>
  <c r="AG242" i="10"/>
  <c r="AG1739" i="10"/>
  <c r="AG1233" i="10"/>
  <c r="AG1279" i="10"/>
  <c r="AG1238" i="10"/>
  <c r="AG577" i="10"/>
  <c r="AG1803" i="10"/>
  <c r="AG291" i="10"/>
  <c r="AG576" i="10"/>
  <c r="AG589" i="10" s="1"/>
  <c r="AG1206" i="10"/>
  <c r="AG187" i="10"/>
  <c r="AG188" i="10"/>
  <c r="AG292" i="10"/>
  <c r="AG810" i="10"/>
  <c r="AG809" i="10"/>
  <c r="AG1745" i="10"/>
  <c r="AG1708" i="10"/>
  <c r="AG672" i="10"/>
  <c r="AG671" i="10"/>
  <c r="AG701" i="10"/>
  <c r="AG1140" i="10"/>
  <c r="AG1278" i="10"/>
  <c r="AG907" i="10"/>
  <c r="AG906" i="10"/>
  <c r="AG1203" i="10"/>
  <c r="AG1553" i="10"/>
  <c r="AG1089" i="10"/>
  <c r="AG1204" i="10"/>
  <c r="AG1205" i="10"/>
  <c r="AG1554" i="10"/>
  <c r="AG1557" i="10" s="1"/>
  <c r="AG1707" i="10"/>
  <c r="AG1802" i="10"/>
  <c r="AG719" i="10"/>
  <c r="AG1153" i="10"/>
  <c r="AG1111" i="10"/>
  <c r="AG1893" i="10"/>
  <c r="AG1023" i="10"/>
  <c r="AG441" i="10"/>
  <c r="AG1115" i="10"/>
  <c r="AG1896" i="10"/>
  <c r="AG1026" i="10"/>
  <c r="AG1149" i="10"/>
  <c r="AG442" i="10"/>
  <c r="AG1114" i="10"/>
  <c r="AG1897" i="10"/>
  <c r="AG1027" i="10"/>
  <c r="AG1154" i="10"/>
  <c r="AG443" i="10"/>
  <c r="AG973" i="10"/>
  <c r="AG974" i="10"/>
  <c r="AG981" i="10"/>
  <c r="AG2120" i="10" s="1"/>
  <c r="AG359" i="10"/>
  <c r="AS1766" i="10"/>
  <c r="AS1767" i="10"/>
  <c r="AS1054" i="10"/>
  <c r="AS330" i="10"/>
  <c r="AS1088" i="10"/>
  <c r="AS331" i="10"/>
  <c r="AS1232" i="10"/>
  <c r="AS1138" i="10"/>
  <c r="AS1194" i="10"/>
  <c r="AS1195" i="10"/>
  <c r="AS1199" i="10" s="1"/>
  <c r="AS1089" i="10"/>
  <c r="AS672" i="10"/>
  <c r="AS1279" i="10"/>
  <c r="AS1745" i="10"/>
  <c r="AS292" i="10"/>
  <c r="AS907" i="10"/>
  <c r="AS1203" i="10"/>
  <c r="AS1238" i="10"/>
  <c r="AS1140" i="10"/>
  <c r="AS906" i="10"/>
  <c r="AS187" i="10"/>
  <c r="AS1204" i="10"/>
  <c r="AS1233" i="10"/>
  <c r="AS1708" i="10"/>
  <c r="AS1205" i="10"/>
  <c r="AS577" i="10"/>
  <c r="AS810" i="10"/>
  <c r="AS1553" i="10"/>
  <c r="AS1707" i="10"/>
  <c r="AS809" i="10"/>
  <c r="AS188" i="10"/>
  <c r="AS242" i="10"/>
  <c r="AS576" i="10"/>
  <c r="AS589" i="10" s="1"/>
  <c r="AS241" i="10"/>
  <c r="AS1278" i="10"/>
  <c r="AS1802" i="10"/>
  <c r="AS1739" i="10"/>
  <c r="AS1133" i="10"/>
  <c r="AS1803" i="10"/>
  <c r="AS1554" i="10"/>
  <c r="AS1557" i="10" s="1"/>
  <c r="AS671" i="10"/>
  <c r="AS291" i="10"/>
  <c r="AS1206" i="10"/>
  <c r="AS628" i="10"/>
  <c r="AS701" i="10"/>
  <c r="AS700" i="10"/>
  <c r="AS627" i="10"/>
  <c r="AS1897" i="10"/>
  <c r="AS1154" i="10"/>
  <c r="AS443" i="10"/>
  <c r="AS1114" i="10"/>
  <c r="AS1023" i="10"/>
  <c r="AS1153" i="10"/>
  <c r="AS1111" i="10"/>
  <c r="AS1027" i="10"/>
  <c r="AS1893" i="10"/>
  <c r="AS441" i="10"/>
  <c r="AS1115" i="10"/>
  <c r="AS1026" i="10"/>
  <c r="AS1896" i="10"/>
  <c r="AS719" i="10"/>
  <c r="AS1149" i="10"/>
  <c r="AS442" i="10"/>
  <c r="AS974" i="10"/>
  <c r="AS973" i="10"/>
  <c r="AS359" i="10"/>
  <c r="AS981" i="10"/>
  <c r="AS2120" i="10" s="1"/>
  <c r="AW1766" i="10"/>
  <c r="AW1767" i="10"/>
  <c r="AW1088" i="10"/>
  <c r="AW331" i="10"/>
  <c r="AW1054" i="10"/>
  <c r="AW330" i="10"/>
  <c r="AW1232" i="10"/>
  <c r="AW1138" i="10"/>
  <c r="AW1195" i="10"/>
  <c r="AW1199" i="10" s="1"/>
  <c r="AW1194" i="10"/>
  <c r="AW1707" i="10"/>
  <c r="AW1238" i="10"/>
  <c r="AW1089" i="10"/>
  <c r="AW1140" i="10"/>
  <c r="AW291" i="10"/>
  <c r="AW1554" i="10"/>
  <c r="AW1557" i="10" s="1"/>
  <c r="AW1278" i="10"/>
  <c r="AW1553" i="10"/>
  <c r="AW1279" i="10"/>
  <c r="AW1802" i="10"/>
  <c r="AW576" i="10"/>
  <c r="AW589" i="10" s="1"/>
  <c r="AW188" i="10"/>
  <c r="AW577" i="10"/>
  <c r="AW242" i="10"/>
  <c r="AW1745" i="10"/>
  <c r="AW1739" i="10"/>
  <c r="AW1205" i="10"/>
  <c r="AW700" i="10"/>
  <c r="AW1204" i="10"/>
  <c r="AW701" i="10"/>
  <c r="AW907" i="10"/>
  <c r="AW1203" i="10"/>
  <c r="AW810" i="10"/>
  <c r="AW1133" i="10"/>
  <c r="AW187" i="10"/>
  <c r="AW671" i="10"/>
  <c r="AW292" i="10"/>
  <c r="AW1233" i="10"/>
  <c r="AW906" i="10"/>
  <c r="AW1206" i="10"/>
  <c r="AW241" i="10"/>
  <c r="AW628" i="10"/>
  <c r="AW809" i="10"/>
  <c r="AW627" i="10"/>
  <c r="AW1803" i="10"/>
  <c r="AW672" i="10"/>
  <c r="AW1708" i="10"/>
  <c r="AW1023" i="10"/>
  <c r="AW719" i="10"/>
  <c r="AW1154" i="10"/>
  <c r="AW1111" i="10"/>
  <c r="AW1027" i="10"/>
  <c r="AW1893" i="10"/>
  <c r="AW441" i="10"/>
  <c r="AW1115" i="10"/>
  <c r="AW1026" i="10"/>
  <c r="AW1897" i="10"/>
  <c r="AW1149" i="10"/>
  <c r="AW443" i="10"/>
  <c r="AW1114" i="10"/>
  <c r="AW1896" i="10"/>
  <c r="AW1153" i="10"/>
  <c r="AW442" i="10"/>
  <c r="AW974" i="10"/>
  <c r="AW973" i="10"/>
  <c r="AW359" i="10"/>
  <c r="Z767" i="10"/>
  <c r="AT767" i="10"/>
  <c r="N331" i="10"/>
  <c r="N1195" i="10"/>
  <c r="N330" i="10"/>
  <c r="N628" i="10"/>
  <c r="N1194" i="10"/>
  <c r="N1088" i="10"/>
  <c r="N1054" i="10"/>
  <c r="N1232" i="10"/>
  <c r="N1207" i="10" s="1"/>
  <c r="N1138" i="10"/>
  <c r="N1133" i="10"/>
  <c r="N1206" i="10"/>
  <c r="N907" i="10"/>
  <c r="N1802" i="10"/>
  <c r="N1238" i="10"/>
  <c r="N1708" i="10"/>
  <c r="N973" i="10"/>
  <c r="N1278" i="10"/>
  <c r="N1203" i="10"/>
  <c r="N1233" i="10"/>
  <c r="N1745" i="10"/>
  <c r="N292" i="10"/>
  <c r="N242" i="10"/>
  <c r="N809" i="10"/>
  <c r="N906" i="10"/>
  <c r="N241" i="10"/>
  <c r="N247" i="10" s="1"/>
  <c r="N576" i="10"/>
  <c r="N1803" i="10"/>
  <c r="N291" i="10"/>
  <c r="N1204" i="10"/>
  <c r="N1707" i="10"/>
  <c r="N1739" i="10"/>
  <c r="N974" i="10"/>
  <c r="N627" i="10"/>
  <c r="N1279" i="10"/>
  <c r="N671" i="10"/>
  <c r="N1205" i="10"/>
  <c r="N188" i="10"/>
  <c r="N810" i="10"/>
  <c r="N672" i="10"/>
  <c r="N701" i="10"/>
  <c r="N187" i="10"/>
  <c r="N1089" i="10"/>
  <c r="N700" i="10"/>
  <c r="N1140" i="10"/>
  <c r="N1553" i="10"/>
  <c r="N1554" i="10"/>
  <c r="N1557" i="10" s="1"/>
  <c r="N577" i="10"/>
  <c r="N981" i="10"/>
  <c r="N359" i="10"/>
  <c r="R331" i="10"/>
  <c r="R628" i="10"/>
  <c r="R1195" i="10"/>
  <c r="R1194" i="10"/>
  <c r="R330" i="10"/>
  <c r="R1054" i="10"/>
  <c r="R1088" i="10"/>
  <c r="R1232" i="10"/>
  <c r="R1207" i="10" s="1"/>
  <c r="R1138" i="10"/>
  <c r="R577" i="10"/>
  <c r="R700" i="10"/>
  <c r="R1708" i="10"/>
  <c r="R1707" i="10"/>
  <c r="R810" i="10"/>
  <c r="R907" i="10"/>
  <c r="R1205" i="10"/>
  <c r="R809" i="10"/>
  <c r="R1279" i="10"/>
  <c r="R627" i="10"/>
  <c r="R188" i="10"/>
  <c r="R973" i="10"/>
  <c r="R1554" i="10"/>
  <c r="R1557" i="10" s="1"/>
  <c r="R1739" i="10"/>
  <c r="R1203" i="10"/>
  <c r="R187" i="10"/>
  <c r="R242" i="10"/>
  <c r="R1553" i="10"/>
  <c r="R1206" i="10"/>
  <c r="R1133" i="10"/>
  <c r="R1233" i="10"/>
  <c r="R291" i="10"/>
  <c r="R241" i="10"/>
  <c r="R247" i="10" s="1"/>
  <c r="R1278" i="10"/>
  <c r="R974" i="10"/>
  <c r="R672" i="10"/>
  <c r="R1802" i="10"/>
  <c r="R1140" i="10"/>
  <c r="R1238" i="10"/>
  <c r="R1089" i="10"/>
  <c r="R576" i="10"/>
  <c r="R671" i="10"/>
  <c r="R1745" i="10"/>
  <c r="R292" i="10"/>
  <c r="R906" i="10"/>
  <c r="R701" i="10"/>
  <c r="R1204" i="10"/>
  <c r="R1803" i="10"/>
  <c r="R359" i="10"/>
  <c r="R981" i="10"/>
  <c r="V1767" i="10"/>
  <c r="V1766" i="10"/>
  <c r="V628" i="10"/>
  <c r="V330" i="10"/>
  <c r="V1195" i="10"/>
  <c r="V1194" i="10"/>
  <c r="V331" i="10"/>
  <c r="V1054" i="10"/>
  <c r="V1088" i="10"/>
  <c r="V1232" i="10"/>
  <c r="V1138" i="10"/>
  <c r="V701" i="10"/>
  <c r="V188" i="10"/>
  <c r="V974" i="10"/>
  <c r="V973" i="10"/>
  <c r="V1739" i="10"/>
  <c r="V1745" i="10"/>
  <c r="V1553" i="10"/>
  <c r="V1205" i="10"/>
  <c r="V700" i="10"/>
  <c r="V627" i="10"/>
  <c r="V622" i="10" s="1"/>
  <c r="V1140" i="10"/>
  <c r="V1136" i="10" s="1"/>
  <c r="V1233" i="10"/>
  <c r="V1554" i="10"/>
  <c r="V1557" i="10" s="1"/>
  <c r="V242" i="10"/>
  <c r="V1708" i="10"/>
  <c r="V1803" i="10"/>
  <c r="V809" i="10"/>
  <c r="V187" i="10"/>
  <c r="V1802" i="10"/>
  <c r="V1203" i="10"/>
  <c r="V1089" i="10"/>
  <c r="V292" i="10"/>
  <c r="V810" i="10"/>
  <c r="V241" i="10"/>
  <c r="V247" i="10" s="1"/>
  <c r="V1707" i="10"/>
  <c r="V671" i="10"/>
  <c r="V1133" i="10"/>
  <c r="V1206" i="10"/>
  <c r="V1279" i="10"/>
  <c r="V907" i="10"/>
  <c r="V672" i="10"/>
  <c r="V577" i="10"/>
  <c r="V906" i="10"/>
  <c r="V1204" i="10"/>
  <c r="V576" i="10"/>
  <c r="V291" i="10"/>
  <c r="V1238" i="10"/>
  <c r="V1278" i="10"/>
  <c r="V1115" i="10"/>
  <c r="V1023" i="10"/>
  <c r="V1893" i="10"/>
  <c r="V442" i="10"/>
  <c r="V1154" i="10"/>
  <c r="V1027" i="10"/>
  <c r="V1896" i="10"/>
  <c r="V443" i="10"/>
  <c r="V1153" i="10"/>
  <c r="V1111" i="10"/>
  <c r="V1026" i="10"/>
  <c r="V1897" i="10"/>
  <c r="V1114" i="10"/>
  <c r="V441" i="10"/>
  <c r="V719" i="10"/>
  <c r="V1149" i="10"/>
  <c r="V981" i="10"/>
  <c r="V359" i="10"/>
  <c r="Z1767" i="10"/>
  <c r="Z1766" i="10"/>
  <c r="Z1195" i="10"/>
  <c r="Z330" i="10"/>
  <c r="Z1194" i="10"/>
  <c r="Z628" i="10"/>
  <c r="Z331" i="10"/>
  <c r="Z1054" i="10"/>
  <c r="Z1088" i="10"/>
  <c r="Z1232" i="10"/>
  <c r="Z1138" i="10"/>
  <c r="Z627" i="10"/>
  <c r="Z1739" i="10"/>
  <c r="Z242" i="10"/>
  <c r="Z672" i="10"/>
  <c r="Z1279" i="10"/>
  <c r="Z1553" i="10"/>
  <c r="Z241" i="10"/>
  <c r="Z247" i="10" s="1"/>
  <c r="Z701" i="10"/>
  <c r="Z1554" i="10"/>
  <c r="Z1557" i="10" s="1"/>
  <c r="Z1278" i="10"/>
  <c r="Z810" i="10"/>
  <c r="Z1803" i="10"/>
  <c r="Z1089" i="10"/>
  <c r="Z291" i="10"/>
  <c r="Z577" i="10"/>
  <c r="Z1203" i="10"/>
  <c r="Z671" i="10"/>
  <c r="Z188" i="10"/>
  <c r="Z1205" i="10"/>
  <c r="Z1745" i="10"/>
  <c r="Z1708" i="10"/>
  <c r="Z292" i="10"/>
  <c r="Z906" i="10"/>
  <c r="Z1802" i="10"/>
  <c r="Z974" i="10"/>
  <c r="Z1140" i="10"/>
  <c r="Z1206" i="10"/>
  <c r="Z1238" i="10"/>
  <c r="Z1204" i="10"/>
  <c r="Z576" i="10"/>
  <c r="Z973" i="10"/>
  <c r="Z1133" i="10"/>
  <c r="Z1233" i="10"/>
  <c r="Z809" i="10"/>
  <c r="Z907" i="10"/>
  <c r="Z700" i="10"/>
  <c r="Z1707" i="10"/>
  <c r="Z187" i="10"/>
  <c r="Z441" i="10"/>
  <c r="Z1026" i="10"/>
  <c r="Z1897" i="10"/>
  <c r="Z719" i="10"/>
  <c r="Z1154" i="10"/>
  <c r="Z443" i="10"/>
  <c r="Z1111" i="10"/>
  <c r="Z1027" i="10"/>
  <c r="Z1896" i="10"/>
  <c r="Z442" i="10"/>
  <c r="Z1115" i="10"/>
  <c r="Z1149" i="10"/>
  <c r="Z1114" i="10"/>
  <c r="Z1023" i="10"/>
  <c r="Z1893" i="10"/>
  <c r="Z1153" i="10"/>
  <c r="Z981" i="10"/>
  <c r="Z359" i="10"/>
  <c r="AD1767" i="10"/>
  <c r="AD1766" i="10"/>
  <c r="AD331" i="10"/>
  <c r="AD1195" i="10"/>
  <c r="AD1194" i="10"/>
  <c r="AD330" i="10"/>
  <c r="AD1088" i="10"/>
  <c r="AD1054" i="10"/>
  <c r="AD1232" i="10"/>
  <c r="AD1138" i="10"/>
  <c r="AD1205" i="10"/>
  <c r="AD241" i="10"/>
  <c r="AD247" i="10" s="1"/>
  <c r="AD1204" i="10"/>
  <c r="AD1707" i="10"/>
  <c r="AD974" i="10"/>
  <c r="AD188" i="10"/>
  <c r="AD628" i="10"/>
  <c r="AD1133" i="10"/>
  <c r="AD671" i="10"/>
  <c r="AD810" i="10"/>
  <c r="AD672" i="10"/>
  <c r="AD1803" i="10"/>
  <c r="AD577" i="10"/>
  <c r="AD1203" i="10"/>
  <c r="AD292" i="10"/>
  <c r="AD1554" i="10"/>
  <c r="AD1557" i="10" s="1"/>
  <c r="AD1140" i="10"/>
  <c r="AD1206" i="10"/>
  <c r="AD809" i="10"/>
  <c r="AD1278" i="10"/>
  <c r="AD1089" i="10"/>
  <c r="AD1238" i="10"/>
  <c r="AD700" i="10"/>
  <c r="AD1233" i="10"/>
  <c r="AD1745" i="10"/>
  <c r="AD242" i="10"/>
  <c r="AD906" i="10"/>
  <c r="AD576" i="10"/>
  <c r="AD1802" i="10"/>
  <c r="AD1739" i="10"/>
  <c r="AD187" i="10"/>
  <c r="AD1708" i="10"/>
  <c r="AD627" i="10"/>
  <c r="AD1279" i="10"/>
  <c r="AD973" i="10"/>
  <c r="AD291" i="10"/>
  <c r="AD1553" i="10"/>
  <c r="AD907" i="10"/>
  <c r="AD701" i="10"/>
  <c r="AD1111" i="10"/>
  <c r="AD1026" i="10"/>
  <c r="AD1896" i="10"/>
  <c r="AD1114" i="10"/>
  <c r="AD441" i="10"/>
  <c r="AD719" i="10"/>
  <c r="AD1149" i="10"/>
  <c r="AD1154" i="10"/>
  <c r="AD1115" i="10"/>
  <c r="AD442" i="10"/>
  <c r="AD1023" i="10"/>
  <c r="AD1893" i="10"/>
  <c r="AD1153" i="10"/>
  <c r="AD443" i="10"/>
  <c r="AD1027" i="10"/>
  <c r="AD1897" i="10"/>
  <c r="AD981" i="10"/>
  <c r="AD359" i="10"/>
  <c r="AH1767" i="10"/>
  <c r="AH1766" i="10"/>
  <c r="AH331" i="10"/>
  <c r="AH330" i="10"/>
  <c r="AH1088" i="10"/>
  <c r="AH1054" i="10"/>
  <c r="AH1232" i="10"/>
  <c r="AH1138" i="10"/>
  <c r="AH1195" i="10"/>
  <c r="AH1194" i="10"/>
  <c r="AH188" i="10"/>
  <c r="AH810" i="10"/>
  <c r="AH809" i="10"/>
  <c r="AH576" i="10"/>
  <c r="AH1204" i="10"/>
  <c r="AH292" i="10"/>
  <c r="AH1802" i="10"/>
  <c r="AH1708" i="10"/>
  <c r="AH700" i="10"/>
  <c r="AH1140" i="10"/>
  <c r="AH1745" i="10"/>
  <c r="AH1203" i="10"/>
  <c r="AH906" i="10"/>
  <c r="AH1278" i="10"/>
  <c r="AH907" i="10"/>
  <c r="AH671" i="10"/>
  <c r="AH1089" i="10"/>
  <c r="AH241" i="10"/>
  <c r="AH1803" i="10"/>
  <c r="AH1205" i="10"/>
  <c r="AH672" i="10"/>
  <c r="AH701" i="10"/>
  <c r="AH1206" i="10"/>
  <c r="AH1233" i="10"/>
  <c r="AH1133" i="10"/>
  <c r="AH187" i="10"/>
  <c r="AH242" i="10"/>
  <c r="AH1554" i="10"/>
  <c r="AH1557" i="10" s="1"/>
  <c r="AH577" i="10"/>
  <c r="AH1238" i="10"/>
  <c r="AH627" i="10"/>
  <c r="AH622" i="10" s="1"/>
  <c r="AH2112" i="10" s="1"/>
  <c r="AH1553" i="10"/>
  <c r="AH291" i="10"/>
  <c r="AH1707" i="10"/>
  <c r="AH1739" i="10"/>
  <c r="AH1279" i="10"/>
  <c r="AH628" i="10"/>
  <c r="AH1115" i="10"/>
  <c r="AH443" i="10"/>
  <c r="AH1149" i="10"/>
  <c r="AH1114" i="10"/>
  <c r="AH1023" i="10"/>
  <c r="AH442" i="10"/>
  <c r="AH1893" i="10"/>
  <c r="AH1154" i="10"/>
  <c r="AH1026" i="10"/>
  <c r="AH1897" i="10"/>
  <c r="AH719" i="10"/>
  <c r="AH1153" i="10"/>
  <c r="AH1111" i="10"/>
  <c r="AH1027" i="10"/>
  <c r="AH441" i="10"/>
  <c r="AH1896" i="10"/>
  <c r="AH973" i="10"/>
  <c r="AH974" i="10"/>
  <c r="AH981" i="10"/>
  <c r="AH2120" i="10" s="1"/>
  <c r="AH359" i="10"/>
  <c r="AL1767" i="10"/>
  <c r="AL1766" i="10"/>
  <c r="AL1054" i="10"/>
  <c r="AL331" i="10"/>
  <c r="AL330" i="10"/>
  <c r="AL1088" i="10"/>
  <c r="AL1232" i="10"/>
  <c r="AL1138" i="10"/>
  <c r="AL1194" i="10"/>
  <c r="AL1195" i="10"/>
  <c r="AL1554" i="10"/>
  <c r="AL1557" i="10" s="1"/>
  <c r="AL1204" i="10"/>
  <c r="AL1133" i="10"/>
  <c r="AL809" i="10"/>
  <c r="AL1707" i="10"/>
  <c r="AL1206" i="10"/>
  <c r="AL628" i="10"/>
  <c r="AL700" i="10"/>
  <c r="AL810" i="10"/>
  <c r="AL1203" i="10"/>
  <c r="AL576" i="10"/>
  <c r="AL589" i="10" s="1"/>
  <c r="AL1553" i="10"/>
  <c r="AL627" i="10"/>
  <c r="AL1745" i="10"/>
  <c r="AL671" i="10"/>
  <c r="AL1140" i="10"/>
  <c r="AL1279" i="10"/>
  <c r="AL1803" i="10"/>
  <c r="AL577" i="10"/>
  <c r="AL242" i="10"/>
  <c r="AL1205" i="10"/>
  <c r="AL672" i="10"/>
  <c r="AL292" i="10"/>
  <c r="AL291" i="10"/>
  <c r="AL1233" i="10"/>
  <c r="AL701" i="10"/>
  <c r="AL1708" i="10"/>
  <c r="AL1238" i="10"/>
  <c r="AL187" i="10"/>
  <c r="AL1802" i="10"/>
  <c r="AL188" i="10"/>
  <c r="AL906" i="10"/>
  <c r="AL1278" i="10"/>
  <c r="AL907" i="10"/>
  <c r="AL241" i="10"/>
  <c r="AL1089" i="10"/>
  <c r="AL1739" i="10"/>
  <c r="AL1114" i="10"/>
  <c r="AL1023" i="10"/>
  <c r="AL1893" i="10"/>
  <c r="AL443" i="10"/>
  <c r="AL1153" i="10"/>
  <c r="AL1026" i="10"/>
  <c r="AL1896" i="10"/>
  <c r="AL1154" i="10"/>
  <c r="AL1111" i="10"/>
  <c r="AL1027" i="10"/>
  <c r="AL1897" i="10"/>
  <c r="AL441" i="10"/>
  <c r="AL1115" i="10"/>
  <c r="AL442" i="10"/>
  <c r="AL719" i="10"/>
  <c r="AL1149" i="10"/>
  <c r="AL973" i="10"/>
  <c r="AL974" i="10"/>
  <c r="AL359" i="10"/>
  <c r="AL981" i="10"/>
  <c r="AL2120" i="10" s="1"/>
  <c r="AP1767" i="10"/>
  <c r="AP1766" i="10"/>
  <c r="AP1088" i="10"/>
  <c r="AP1054" i="10"/>
  <c r="AP331" i="10"/>
  <c r="AP330" i="10"/>
  <c r="AP1232" i="10"/>
  <c r="AP1138" i="10"/>
  <c r="AP1194" i="10"/>
  <c r="AP1195" i="10"/>
  <c r="AP1199" i="10" s="1"/>
  <c r="AP291" i="10"/>
  <c r="AP241" i="10"/>
  <c r="AP1203" i="10"/>
  <c r="AP906" i="10"/>
  <c r="AP1739" i="10"/>
  <c r="AP701" i="10"/>
  <c r="AP1553" i="10"/>
  <c r="AP1089" i="10"/>
  <c r="AP627" i="10"/>
  <c r="AP1554" i="10"/>
  <c r="AP1557" i="10" s="1"/>
  <c r="AP1205" i="10"/>
  <c r="AP1279" i="10"/>
  <c r="AP1204" i="10"/>
  <c r="AP577" i="10"/>
  <c r="AP671" i="10"/>
  <c r="AP810" i="10"/>
  <c r="AP292" i="10"/>
  <c r="AP1133" i="10"/>
  <c r="AP1206" i="10"/>
  <c r="AP1140" i="10"/>
  <c r="AP1802" i="10"/>
  <c r="AP242" i="10"/>
  <c r="AP1745" i="10"/>
  <c r="AP1803" i="10"/>
  <c r="AP907" i="10"/>
  <c r="AP576" i="10"/>
  <c r="AP589" i="10" s="1"/>
  <c r="AP188" i="10"/>
  <c r="AP1707" i="10"/>
  <c r="AP1238" i="10"/>
  <c r="AP672" i="10"/>
  <c r="AP809" i="10"/>
  <c r="AP1708" i="10"/>
  <c r="AP1278" i="10"/>
  <c r="AP187" i="10"/>
  <c r="AP700" i="10"/>
  <c r="AP1233" i="10"/>
  <c r="AP628" i="10"/>
  <c r="AP441" i="10"/>
  <c r="AP1027" i="10"/>
  <c r="AP1897" i="10"/>
  <c r="AP719" i="10"/>
  <c r="AP1154" i="10"/>
  <c r="AP1153" i="10"/>
  <c r="AP1111" i="10"/>
  <c r="AP442" i="10"/>
  <c r="AP1026" i="10"/>
  <c r="AP1896" i="10"/>
  <c r="AP1114" i="10"/>
  <c r="AP443" i="10"/>
  <c r="AP1149" i="10"/>
  <c r="AP1115" i="10"/>
  <c r="AP1023" i="10"/>
  <c r="AP1893" i="10"/>
  <c r="AP974" i="10"/>
  <c r="AP973" i="10"/>
  <c r="AP359" i="10"/>
  <c r="AP981" i="10"/>
  <c r="AP2120" i="10" s="1"/>
  <c r="AT1767" i="10"/>
  <c r="AT1766" i="10"/>
  <c r="AT330" i="10"/>
  <c r="AT1088" i="10"/>
  <c r="AT1054" i="10"/>
  <c r="AT331" i="10"/>
  <c r="AT1232" i="10"/>
  <c r="AT1138" i="10"/>
  <c r="AT1195" i="10"/>
  <c r="AT1199" i="10" s="1"/>
  <c r="AT1194" i="10"/>
  <c r="AT187" i="10"/>
  <c r="AT577" i="10"/>
  <c r="AT701" i="10"/>
  <c r="AT700" i="10"/>
  <c r="AT1278" i="10"/>
  <c r="AT188" i="10"/>
  <c r="AT1745" i="10"/>
  <c r="AT809" i="10"/>
  <c r="AT1233" i="10"/>
  <c r="AT628" i="10"/>
  <c r="AT576" i="10"/>
  <c r="AT589" i="10" s="1"/>
  <c r="AT1707" i="10"/>
  <c r="AT241" i="10"/>
  <c r="AT1133" i="10"/>
  <c r="AT671" i="10"/>
  <c r="AT906" i="10"/>
  <c r="AT291" i="10"/>
  <c r="AT1802" i="10"/>
  <c r="AT1203" i="10"/>
  <c r="AT1204" i="10"/>
  <c r="AT810" i="10"/>
  <c r="AT1238" i="10"/>
  <c r="AT627" i="10"/>
  <c r="AT672" i="10"/>
  <c r="AT292" i="10"/>
  <c r="AT1708" i="10"/>
  <c r="AT1140" i="10"/>
  <c r="AT907" i="10"/>
  <c r="AT1279" i="10"/>
  <c r="AT1803" i="10"/>
  <c r="AT242" i="10"/>
  <c r="AT1739" i="10"/>
  <c r="AT1089" i="10"/>
  <c r="AT1553" i="10"/>
  <c r="AT1205" i="10"/>
  <c r="AT1206" i="10"/>
  <c r="AT1554" i="10"/>
  <c r="AT1557" i="10" s="1"/>
  <c r="AT442" i="10"/>
  <c r="AT1111" i="10"/>
  <c r="AT1026" i="10"/>
  <c r="AT1896" i="10"/>
  <c r="AT443" i="10"/>
  <c r="AT1114" i="10"/>
  <c r="AT719" i="10"/>
  <c r="AT1149" i="10"/>
  <c r="AT1115" i="10"/>
  <c r="AT1023" i="10"/>
  <c r="AT1893" i="10"/>
  <c r="AT1153" i="10"/>
  <c r="AT1154" i="10"/>
  <c r="AT441" i="10"/>
  <c r="AT1027" i="10"/>
  <c r="AT1897" i="10"/>
  <c r="AT974" i="10"/>
  <c r="AT973" i="10"/>
  <c r="AT981" i="10"/>
  <c r="AT2120" i="10" s="1"/>
  <c r="AT359" i="10"/>
  <c r="AX1767" i="10"/>
  <c r="AX1766" i="10"/>
  <c r="AX331" i="10"/>
  <c r="AX1088" i="10"/>
  <c r="AX330" i="10"/>
  <c r="AX1054" i="10"/>
  <c r="AX1232" i="10"/>
  <c r="AX1138" i="10"/>
  <c r="AX1195" i="10"/>
  <c r="AX1199" i="10" s="1"/>
  <c r="AX1194" i="10"/>
  <c r="AX1279" i="10"/>
  <c r="AX1089" i="10"/>
  <c r="AX1745" i="10"/>
  <c r="AX907" i="10"/>
  <c r="AX292" i="10"/>
  <c r="AX809" i="10"/>
  <c r="AX577" i="10"/>
  <c r="AX1707" i="10"/>
  <c r="AX241" i="10"/>
  <c r="AX906" i="10"/>
  <c r="AX1205" i="10"/>
  <c r="AX1204" i="10"/>
  <c r="AX1133" i="10"/>
  <c r="AX1238" i="10"/>
  <c r="AX242" i="10"/>
  <c r="AX810" i="10"/>
  <c r="AX1708" i="10"/>
  <c r="AX672" i="10"/>
  <c r="AX1803" i="10"/>
  <c r="AX701" i="10"/>
  <c r="AX1553" i="10"/>
  <c r="AX1140" i="10"/>
  <c r="AX188" i="10"/>
  <c r="AX700" i="10"/>
  <c r="AX1203" i="10"/>
  <c r="AX291" i="10"/>
  <c r="AX1233" i="10"/>
  <c r="AX627" i="10"/>
  <c r="AX576" i="10"/>
  <c r="AX589" i="10" s="1"/>
  <c r="AX1739" i="10"/>
  <c r="AX1802" i="10"/>
  <c r="AX187" i="10"/>
  <c r="AX671" i="10"/>
  <c r="AX1278" i="10"/>
  <c r="AX1206" i="10"/>
  <c r="AX628" i="10"/>
  <c r="AX1554" i="10"/>
  <c r="AX1557" i="10" s="1"/>
  <c r="AX1115" i="10"/>
  <c r="AX1149" i="10"/>
  <c r="AX1114" i="10"/>
  <c r="AX1023" i="10"/>
  <c r="AX1893" i="10"/>
  <c r="AX441" i="10"/>
  <c r="AX1154" i="10"/>
  <c r="AX1027" i="10"/>
  <c r="AX1896" i="10"/>
  <c r="AX443" i="10"/>
  <c r="AX719" i="10"/>
  <c r="AX1153" i="10"/>
  <c r="AX1111" i="10"/>
  <c r="AX1026" i="10"/>
  <c r="AX1897" i="10"/>
  <c r="AX442" i="10"/>
  <c r="AX973" i="10"/>
  <c r="AX974" i="10"/>
  <c r="AX359" i="10"/>
  <c r="O767" i="10"/>
  <c r="S767" i="10"/>
  <c r="W767" i="10"/>
  <c r="AA767" i="10"/>
  <c r="AE767" i="10"/>
  <c r="AI767" i="10"/>
  <c r="AM767" i="10"/>
  <c r="AQ767" i="10"/>
  <c r="AU767" i="10"/>
  <c r="BR1989" i="10"/>
  <c r="BN1989" i="10"/>
  <c r="BJ1989" i="10"/>
  <c r="BF1989" i="10"/>
  <c r="BB1989" i="10"/>
  <c r="AX1989" i="10"/>
  <c r="AT1989" i="10"/>
  <c r="AP1989" i="10"/>
  <c r="AL1989" i="10"/>
  <c r="AH1989" i="10"/>
  <c r="AD1989" i="10"/>
  <c r="Z1989" i="10"/>
  <c r="V1989" i="10"/>
  <c r="R1989" i="10"/>
  <c r="N1989" i="10"/>
  <c r="BQ1989" i="10"/>
  <c r="BM1989" i="10"/>
  <c r="BI1989" i="10"/>
  <c r="BE1989" i="10"/>
  <c r="BA1989" i="10"/>
  <c r="AW1989" i="10"/>
  <c r="AS1989" i="10"/>
  <c r="AO1989" i="10"/>
  <c r="AK1989" i="10"/>
  <c r="AG1989" i="10"/>
  <c r="AC1989" i="10"/>
  <c r="Y1989" i="10"/>
  <c r="U1989" i="10"/>
  <c r="Q1989" i="10"/>
  <c r="M1989" i="10"/>
  <c r="BP1989" i="10"/>
  <c r="BL1989" i="10"/>
  <c r="BH1989" i="10"/>
  <c r="BD1989" i="10"/>
  <c r="AZ1989" i="10"/>
  <c r="AV1989" i="10"/>
  <c r="AR1989" i="10"/>
  <c r="AN1989" i="10"/>
  <c r="AJ1989" i="10"/>
  <c r="AF1989" i="10"/>
  <c r="AB1989" i="10"/>
  <c r="X1989" i="10"/>
  <c r="T1989" i="10"/>
  <c r="P1989" i="10"/>
  <c r="L1989" i="10"/>
  <c r="BS1989" i="10"/>
  <c r="BO1989" i="10"/>
  <c r="BK1989" i="10"/>
  <c r="BG1989" i="10"/>
  <c r="BC1989" i="10"/>
  <c r="AY1989" i="10"/>
  <c r="AU1989" i="10"/>
  <c r="AQ1989" i="10"/>
  <c r="AM1989" i="10"/>
  <c r="AI1989" i="10"/>
  <c r="AE1989" i="10"/>
  <c r="AA1989" i="10"/>
  <c r="W1989" i="10"/>
  <c r="S1989" i="10"/>
  <c r="O1989" i="10"/>
  <c r="K1989" i="10"/>
  <c r="AD767" i="10"/>
  <c r="AL767" i="10"/>
  <c r="O1195" i="10"/>
  <c r="O628" i="10"/>
  <c r="O330" i="10"/>
  <c r="O331" i="10"/>
  <c r="O1194" i="10"/>
  <c r="O1088" i="10"/>
  <c r="O1054" i="10"/>
  <c r="O1232" i="10"/>
  <c r="O1207" i="10" s="1"/>
  <c r="O1138" i="10"/>
  <c r="O1279" i="10"/>
  <c r="O627" i="10"/>
  <c r="O1707" i="10"/>
  <c r="O809" i="10"/>
  <c r="O1802" i="10"/>
  <c r="O906" i="10"/>
  <c r="O1238" i="10"/>
  <c r="O672" i="10"/>
  <c r="O188" i="10"/>
  <c r="O187" i="10"/>
  <c r="O1278" i="10"/>
  <c r="O1803" i="10"/>
  <c r="O700" i="10"/>
  <c r="O1745" i="10"/>
  <c r="O1089" i="10"/>
  <c r="O810" i="10"/>
  <c r="O701" i="10"/>
  <c r="O577" i="10"/>
  <c r="O973" i="10"/>
  <c r="O1233" i="10"/>
  <c r="O242" i="10"/>
  <c r="O1554" i="10"/>
  <c r="O1557" i="10" s="1"/>
  <c r="O1140" i="10"/>
  <c r="O576" i="10"/>
  <c r="O974" i="10"/>
  <c r="O1205" i="10"/>
  <c r="O292" i="10"/>
  <c r="O241" i="10"/>
  <c r="O247" i="10" s="1"/>
  <c r="O1553" i="10"/>
  <c r="O671" i="10"/>
  <c r="O1133" i="10"/>
  <c r="O1206" i="10"/>
  <c r="O1739" i="10"/>
  <c r="O1203" i="10"/>
  <c r="O907" i="10"/>
  <c r="O1204" i="10"/>
  <c r="O1708" i="10"/>
  <c r="O291" i="10"/>
  <c r="O359" i="10"/>
  <c r="O981" i="10"/>
  <c r="S330" i="10"/>
  <c r="S1194" i="10"/>
  <c r="S1195" i="10"/>
  <c r="S628" i="10"/>
  <c r="S331" i="10"/>
  <c r="S1054" i="10"/>
  <c r="S1088" i="10"/>
  <c r="S1232" i="10"/>
  <c r="S1207" i="10" s="1"/>
  <c r="S1138" i="10"/>
  <c r="S1204" i="10"/>
  <c r="S672" i="10"/>
  <c r="S627" i="10"/>
  <c r="S576" i="10"/>
  <c r="S1278" i="10"/>
  <c r="S1233" i="10"/>
  <c r="S701" i="10"/>
  <c r="S291" i="10"/>
  <c r="S1279" i="10"/>
  <c r="S907" i="10"/>
  <c r="S241" i="10"/>
  <c r="S247" i="10" s="1"/>
  <c r="S1745" i="10"/>
  <c r="S1206" i="10"/>
  <c r="S1089" i="10"/>
  <c r="S1739" i="10"/>
  <c r="S906" i="10"/>
  <c r="S974" i="10"/>
  <c r="S187" i="10"/>
  <c r="S1205" i="10"/>
  <c r="S1553" i="10"/>
  <c r="S1238" i="10"/>
  <c r="S188" i="10"/>
  <c r="S1708" i="10"/>
  <c r="S1554" i="10"/>
  <c r="S1557" i="10" s="1"/>
  <c r="S292" i="10"/>
  <c r="S1203" i="10"/>
  <c r="S577" i="10"/>
  <c r="S1133" i="10"/>
  <c r="S973" i="10"/>
  <c r="S242" i="10"/>
  <c r="S1803" i="10"/>
  <c r="S809" i="10"/>
  <c r="S1802" i="10"/>
  <c r="S671" i="10"/>
  <c r="S1707" i="10"/>
  <c r="S1140" i="10"/>
  <c r="S810" i="10"/>
  <c r="S700" i="10"/>
  <c r="S981" i="10"/>
  <c r="S359" i="10"/>
  <c r="W1766" i="10"/>
  <c r="W1767" i="10"/>
  <c r="W1194" i="10"/>
  <c r="W330" i="10"/>
  <c r="W331" i="10"/>
  <c r="W1195" i="10"/>
  <c r="W628" i="10"/>
  <c r="W1054" i="10"/>
  <c r="W1088" i="10"/>
  <c r="W1232" i="10"/>
  <c r="W1138" i="10"/>
  <c r="W1802" i="10"/>
  <c r="W1089" i="10"/>
  <c r="W809" i="10"/>
  <c r="W1233" i="10"/>
  <c r="W1745" i="10"/>
  <c r="W291" i="10"/>
  <c r="W242" i="10"/>
  <c r="W241" i="10"/>
  <c r="W247" i="10" s="1"/>
  <c r="W1140" i="10"/>
  <c r="W1136" i="10" s="1"/>
  <c r="W700" i="10"/>
  <c r="W1205" i="10"/>
  <c r="W672" i="10"/>
  <c r="W1803" i="10"/>
  <c r="W974" i="10"/>
  <c r="W906" i="10"/>
  <c r="W1204" i="10"/>
  <c r="W1133" i="10"/>
  <c r="W671" i="10"/>
  <c r="W1279" i="10"/>
  <c r="W187" i="10"/>
  <c r="W1707" i="10"/>
  <c r="W973" i="10"/>
  <c r="W1206" i="10"/>
  <c r="W907" i="10"/>
  <c r="W576" i="10"/>
  <c r="W188" i="10"/>
  <c r="W1203" i="10"/>
  <c r="W810" i="10"/>
  <c r="W292" i="10"/>
  <c r="W1708" i="10"/>
  <c r="W1238" i="10"/>
  <c r="W701" i="10"/>
  <c r="W577" i="10"/>
  <c r="W1554" i="10"/>
  <c r="W1557" i="10" s="1"/>
  <c r="W1278" i="10"/>
  <c r="W627" i="10"/>
  <c r="W1553" i="10"/>
  <c r="W1739" i="10"/>
  <c r="W1153" i="10"/>
  <c r="W1115" i="10"/>
  <c r="W441" i="10"/>
  <c r="W1897" i="10"/>
  <c r="W1114" i="10"/>
  <c r="W442" i="10"/>
  <c r="W1023" i="10"/>
  <c r="W1149" i="10"/>
  <c r="W719" i="10"/>
  <c r="W443" i="10"/>
  <c r="W1027" i="10"/>
  <c r="W1893" i="10"/>
  <c r="W1154" i="10"/>
  <c r="W1111" i="10"/>
  <c r="W1026" i="10"/>
  <c r="W1896" i="10"/>
  <c r="W359" i="10"/>
  <c r="W981" i="10"/>
  <c r="AA1766" i="10"/>
  <c r="AA1767" i="10"/>
  <c r="AA331" i="10"/>
  <c r="AA1194" i="10"/>
  <c r="AA1195" i="10"/>
  <c r="AA628" i="10"/>
  <c r="AA330" i="10"/>
  <c r="AA1088" i="10"/>
  <c r="AA1054" i="10"/>
  <c r="AA1232" i="10"/>
  <c r="AA1138" i="10"/>
  <c r="AA1203" i="10"/>
  <c r="AA701" i="10"/>
  <c r="AA906" i="10"/>
  <c r="AA672" i="10"/>
  <c r="AA973" i="10"/>
  <c r="AA810" i="10"/>
  <c r="AA1089" i="10"/>
  <c r="AA187" i="10"/>
  <c r="AA1708" i="10"/>
  <c r="AA577" i="10"/>
  <c r="AA1553" i="10"/>
  <c r="AA1802" i="10"/>
  <c r="AA1745" i="10"/>
  <c r="AA1140" i="10"/>
  <c r="AA241" i="10"/>
  <c r="AA247" i="10" s="1"/>
  <c r="AA1554" i="10"/>
  <c r="AA1557" i="10" s="1"/>
  <c r="AA1278" i="10"/>
  <c r="AA1233" i="10"/>
  <c r="AA627" i="10"/>
  <c r="AA1133" i="10"/>
  <c r="AA576" i="10"/>
  <c r="AA1205" i="10"/>
  <c r="AA1238" i="10"/>
  <c r="AA907" i="10"/>
  <c r="AA1707" i="10"/>
  <c r="AA291" i="10"/>
  <c r="AA242" i="10"/>
  <c r="AA974" i="10"/>
  <c r="AA809" i="10"/>
  <c r="AA1739" i="10"/>
  <c r="AA188" i="10"/>
  <c r="AA700" i="10"/>
  <c r="AA671" i="10"/>
  <c r="AA1206" i="10"/>
  <c r="AA1803" i="10"/>
  <c r="AA292" i="10"/>
  <c r="AA1279" i="10"/>
  <c r="AA1204" i="10"/>
  <c r="AA442" i="10"/>
  <c r="AA1115" i="10"/>
  <c r="AA1023" i="10"/>
  <c r="AA1893" i="10"/>
  <c r="AA1896" i="10"/>
  <c r="AA1149" i="10"/>
  <c r="AA443" i="10"/>
  <c r="AA1027" i="10"/>
  <c r="AA719" i="10"/>
  <c r="AA1153" i="10"/>
  <c r="AA1111" i="10"/>
  <c r="AA1026" i="10"/>
  <c r="AA1897" i="10"/>
  <c r="AA1154" i="10"/>
  <c r="AA441" i="10"/>
  <c r="AA1114" i="10"/>
  <c r="AA981" i="10"/>
  <c r="AA359" i="10"/>
  <c r="AE1766" i="10"/>
  <c r="AE1767" i="10"/>
  <c r="AE1195" i="10"/>
  <c r="AE331" i="10"/>
  <c r="AE330" i="10"/>
  <c r="AE1194" i="10"/>
  <c r="AE1088" i="10"/>
  <c r="AE1054" i="10"/>
  <c r="AE1232" i="10"/>
  <c r="AE1138" i="10"/>
  <c r="AE700" i="10"/>
  <c r="AE701" i="10"/>
  <c r="AE1279" i="10"/>
  <c r="AE292" i="10"/>
  <c r="AE1238" i="10"/>
  <c r="AE907" i="10"/>
  <c r="AE1233" i="10"/>
  <c r="AE242" i="10"/>
  <c r="AE974" i="10"/>
  <c r="AE1133" i="10"/>
  <c r="AE1707" i="10"/>
  <c r="AE241" i="10"/>
  <c r="AE576" i="10"/>
  <c r="AE906" i="10"/>
  <c r="AE1205" i="10"/>
  <c r="AE188" i="10"/>
  <c r="AE1553" i="10"/>
  <c r="AE1206" i="10"/>
  <c r="AE1278" i="10"/>
  <c r="AE577" i="10"/>
  <c r="AE291" i="10"/>
  <c r="AE973" i="10"/>
  <c r="AE628" i="10"/>
  <c r="AE1554" i="10"/>
  <c r="AE1557" i="10" s="1"/>
  <c r="AE187" i="10"/>
  <c r="AE672" i="10"/>
  <c r="AE1708" i="10"/>
  <c r="AE1140" i="10"/>
  <c r="AE810" i="10"/>
  <c r="AE1203" i="10"/>
  <c r="AE627" i="10"/>
  <c r="AE622" i="10" s="1"/>
  <c r="AE2112" i="10" s="1"/>
  <c r="AE1745" i="10"/>
  <c r="AE671" i="10"/>
  <c r="AE1204" i="10"/>
  <c r="AE1089" i="10"/>
  <c r="AE1802" i="10"/>
  <c r="AE809" i="10"/>
  <c r="AE1739" i="10"/>
  <c r="AE1803" i="10"/>
  <c r="AE1149" i="10"/>
  <c r="AE1026" i="10"/>
  <c r="AE441" i="10"/>
  <c r="AE1893" i="10"/>
  <c r="AE1896" i="10"/>
  <c r="AE1153" i="10"/>
  <c r="AE1111" i="10"/>
  <c r="AE1027" i="10"/>
  <c r="AE442" i="10"/>
  <c r="AE1897" i="10"/>
  <c r="AE1154" i="10"/>
  <c r="AE1115" i="10"/>
  <c r="AE443" i="10"/>
  <c r="AE1114" i="10"/>
  <c r="AE1023" i="10"/>
  <c r="AE359" i="10"/>
  <c r="AE981" i="10"/>
  <c r="AE2120" i="10" s="1"/>
  <c r="AI1766" i="10"/>
  <c r="AI1767" i="10"/>
  <c r="AI1054" i="10"/>
  <c r="AI330" i="10"/>
  <c r="AI331" i="10"/>
  <c r="AI1088" i="10"/>
  <c r="AI1232" i="10"/>
  <c r="AI1138" i="10"/>
  <c r="AI1195" i="10"/>
  <c r="AI1194" i="10"/>
  <c r="AI187" i="10"/>
  <c r="AI809" i="10"/>
  <c r="AI188" i="10"/>
  <c r="AI907" i="10"/>
  <c r="AI1206" i="10"/>
  <c r="AI701" i="10"/>
  <c r="AI242" i="10"/>
  <c r="AI1707" i="10"/>
  <c r="AI628" i="10"/>
  <c r="AI1203" i="10"/>
  <c r="AI671" i="10"/>
  <c r="AI1802" i="10"/>
  <c r="AI292" i="10"/>
  <c r="AI1133" i="10"/>
  <c r="AI1745" i="10"/>
  <c r="AI577" i="10"/>
  <c r="AI1554" i="10"/>
  <c r="AI1557" i="10" s="1"/>
  <c r="AI627" i="10"/>
  <c r="AI810" i="10"/>
  <c r="AI1205" i="10"/>
  <c r="AI700" i="10"/>
  <c r="AI1553" i="10"/>
  <c r="AI672" i="10"/>
  <c r="AI1278" i="10"/>
  <c r="AI576" i="10"/>
  <c r="AI1708" i="10"/>
  <c r="AI1739" i="10"/>
  <c r="AI1140" i="10"/>
  <c r="AI1803" i="10"/>
  <c r="AI241" i="10"/>
  <c r="AI291" i="10"/>
  <c r="AI906" i="10"/>
  <c r="AI1089" i="10"/>
  <c r="AI1238" i="10"/>
  <c r="AI1204" i="10"/>
  <c r="AI1279" i="10"/>
  <c r="AI1233" i="10"/>
  <c r="AI1154" i="10"/>
  <c r="AI442" i="10"/>
  <c r="AI1111" i="10"/>
  <c r="AI1026" i="10"/>
  <c r="AI1896" i="10"/>
  <c r="AI1897" i="10"/>
  <c r="AI1153" i="10"/>
  <c r="AI1114" i="10"/>
  <c r="AI719" i="10"/>
  <c r="AI441" i="10"/>
  <c r="AI1115" i="10"/>
  <c r="AI1023" i="10"/>
  <c r="AI1893" i="10"/>
  <c r="AI1149" i="10"/>
  <c r="AI443" i="10"/>
  <c r="AI1027" i="10"/>
  <c r="AI974" i="10"/>
  <c r="AI973" i="10"/>
  <c r="AI981" i="10"/>
  <c r="AI2120" i="10" s="1"/>
  <c r="AI359" i="10"/>
  <c r="AM1766" i="10"/>
  <c r="AM1767" i="10"/>
  <c r="AM330" i="10"/>
  <c r="AM1088" i="10"/>
  <c r="AM331" i="10"/>
  <c r="AM1054" i="10"/>
  <c r="AM1232" i="10"/>
  <c r="AM1138" i="10"/>
  <c r="AM1194" i="10"/>
  <c r="AM1195" i="10"/>
  <c r="AM577" i="10"/>
  <c r="AM292" i="10"/>
  <c r="AM1140" i="10"/>
  <c r="AM1133" i="10"/>
  <c r="AM701" i="10"/>
  <c r="AM1203" i="10"/>
  <c r="AM1553" i="10"/>
  <c r="AM671" i="10"/>
  <c r="AM1206" i="10"/>
  <c r="AM1233" i="10"/>
  <c r="AM809" i="10"/>
  <c r="AM576" i="10"/>
  <c r="AM589" i="10" s="1"/>
  <c r="AM1554" i="10"/>
  <c r="AM1557" i="10" s="1"/>
  <c r="AM672" i="10"/>
  <c r="AM1707" i="10"/>
  <c r="AM1708" i="10"/>
  <c r="AM188" i="10"/>
  <c r="AM627" i="10"/>
  <c r="AM1802" i="10"/>
  <c r="AM1089" i="10"/>
  <c r="AM241" i="10"/>
  <c r="AM906" i="10"/>
  <c r="AM242" i="10"/>
  <c r="AM1739" i="10"/>
  <c r="AM1279" i="10"/>
  <c r="AM1278" i="10"/>
  <c r="AM1238" i="10"/>
  <c r="AM291" i="10"/>
  <c r="AM1803" i="10"/>
  <c r="AM628" i="10"/>
  <c r="AM700" i="10"/>
  <c r="AM907" i="10"/>
  <c r="AM1204" i="10"/>
  <c r="AM810" i="10"/>
  <c r="AM1205" i="10"/>
  <c r="AM1745" i="10"/>
  <c r="AM187" i="10"/>
  <c r="AM1153" i="10"/>
  <c r="AM1114" i="10"/>
  <c r="AM443" i="10"/>
  <c r="AM1896" i="10"/>
  <c r="AM1115" i="10"/>
  <c r="AM442" i="10"/>
  <c r="AM1023" i="10"/>
  <c r="AM1149" i="10"/>
  <c r="AM1027" i="10"/>
  <c r="AM1893" i="10"/>
  <c r="AM1154" i="10"/>
  <c r="AM1111" i="10"/>
  <c r="AM719" i="10"/>
  <c r="AM441" i="10"/>
  <c r="AM1026" i="10"/>
  <c r="AM1897" i="10"/>
  <c r="AM973" i="10"/>
  <c r="AM974" i="10"/>
  <c r="AM359" i="10"/>
  <c r="AM981" i="10"/>
  <c r="AM2120" i="10" s="1"/>
  <c r="AQ1766" i="10"/>
  <c r="AQ1767" i="10"/>
  <c r="AQ330" i="10"/>
  <c r="AQ1088" i="10"/>
  <c r="AQ1054" i="10"/>
  <c r="AQ331" i="10"/>
  <c r="AQ1232" i="10"/>
  <c r="AQ1138" i="10"/>
  <c r="AQ1194" i="10"/>
  <c r="AQ1195" i="10"/>
  <c r="AQ1199" i="10" s="1"/>
  <c r="AQ577" i="10"/>
  <c r="AQ671" i="10"/>
  <c r="AQ810" i="10"/>
  <c r="AQ1553" i="10"/>
  <c r="AQ1803" i="10"/>
  <c r="AQ291" i="10"/>
  <c r="AQ1205" i="10"/>
  <c r="AQ242" i="10"/>
  <c r="AQ1554" i="10"/>
  <c r="AQ1557" i="10" s="1"/>
  <c r="AQ1708" i="10"/>
  <c r="AQ1133" i="10"/>
  <c r="AQ906" i="10"/>
  <c r="AQ701" i="10"/>
  <c r="AQ627" i="10"/>
  <c r="AQ1739" i="10"/>
  <c r="AQ672" i="10"/>
  <c r="AQ700" i="10"/>
  <c r="AQ188" i="10"/>
  <c r="AQ1802" i="10"/>
  <c r="AQ1204" i="10"/>
  <c r="AQ1238" i="10"/>
  <c r="AQ809" i="10"/>
  <c r="AQ628" i="10"/>
  <c r="AQ1206" i="10"/>
  <c r="AQ1203" i="10"/>
  <c r="AQ1089" i="10"/>
  <c r="AQ292" i="10"/>
  <c r="AQ576" i="10"/>
  <c r="AQ589" i="10" s="1"/>
  <c r="AQ1233" i="10"/>
  <c r="AQ1278" i="10"/>
  <c r="AQ907" i="10"/>
  <c r="AQ1140" i="10"/>
  <c r="AQ1279" i="10"/>
  <c r="AQ1745" i="10"/>
  <c r="AQ187" i="10"/>
  <c r="AQ1707" i="10"/>
  <c r="AQ241" i="10"/>
  <c r="AQ1114" i="10"/>
  <c r="AQ1023" i="10"/>
  <c r="AQ1897" i="10"/>
  <c r="AQ1149" i="10"/>
  <c r="AQ441" i="10"/>
  <c r="AQ1027" i="10"/>
  <c r="AQ1893" i="10"/>
  <c r="AQ1154" i="10"/>
  <c r="AQ442" i="10"/>
  <c r="AQ1111" i="10"/>
  <c r="AQ1026" i="10"/>
  <c r="AQ1896" i="10"/>
  <c r="AQ1153" i="10"/>
  <c r="AQ719" i="10"/>
  <c r="AQ443" i="10"/>
  <c r="AQ1115" i="10"/>
  <c r="AQ973" i="10"/>
  <c r="AQ974" i="10"/>
  <c r="AQ359" i="10"/>
  <c r="AQ981" i="10"/>
  <c r="AQ2120" i="10" s="1"/>
  <c r="AU1766" i="10"/>
  <c r="AU1767" i="10"/>
  <c r="AU330" i="10"/>
  <c r="AU1088" i="10"/>
  <c r="AU1054" i="10"/>
  <c r="AU331" i="10"/>
  <c r="AU1232" i="10"/>
  <c r="AU1138" i="10"/>
  <c r="AU1195" i="10"/>
  <c r="AU1194" i="10"/>
  <c r="AU1803" i="10"/>
  <c r="AU1206" i="10"/>
  <c r="AU241" i="10"/>
  <c r="AU292" i="10"/>
  <c r="AU700" i="10"/>
  <c r="AU577" i="10"/>
  <c r="AU907" i="10"/>
  <c r="AU1278" i="10"/>
  <c r="AU188" i="10"/>
  <c r="AU187" i="10"/>
  <c r="AU1204" i="10"/>
  <c r="AU906" i="10"/>
  <c r="AU628" i="10"/>
  <c r="AU1203" i="10"/>
  <c r="AU242" i="10"/>
  <c r="AU701" i="10"/>
  <c r="AU1238" i="10"/>
  <c r="AU1802" i="10"/>
  <c r="AU1745" i="10"/>
  <c r="AU1739" i="10"/>
  <c r="AU809" i="10"/>
  <c r="AU1554" i="10"/>
  <c r="AU1557" i="10" s="1"/>
  <c r="AU1708" i="10"/>
  <c r="AU1233" i="10"/>
  <c r="AU291" i="10"/>
  <c r="AU810" i="10"/>
  <c r="AU1279" i="10"/>
  <c r="AU576" i="10"/>
  <c r="AU589" i="10" s="1"/>
  <c r="AU627" i="10"/>
  <c r="AU1133" i="10"/>
  <c r="AU671" i="10"/>
  <c r="AU1140" i="10"/>
  <c r="AU672" i="10"/>
  <c r="AU1707" i="10"/>
  <c r="AU1089" i="10"/>
  <c r="AU1205" i="10"/>
  <c r="AU1553" i="10"/>
  <c r="AU1149" i="10"/>
  <c r="AU441" i="10"/>
  <c r="AU719" i="10"/>
  <c r="AU1027" i="10"/>
  <c r="AU1893" i="10"/>
  <c r="AU1896" i="10"/>
  <c r="AU1154" i="10"/>
  <c r="AU443" i="10"/>
  <c r="AU1111" i="10"/>
  <c r="AU1026" i="10"/>
  <c r="AU1897" i="10"/>
  <c r="AU1153" i="10"/>
  <c r="AU442" i="10"/>
  <c r="AU1114" i="10"/>
  <c r="AU1115" i="10"/>
  <c r="AU1023" i="10"/>
  <c r="AU979" i="10"/>
  <c r="AU973" i="10"/>
  <c r="AU974" i="10"/>
  <c r="AU359" i="10"/>
  <c r="L767" i="10"/>
  <c r="P767" i="10"/>
  <c r="T767" i="10"/>
  <c r="X767" i="10"/>
  <c r="AB767" i="10"/>
  <c r="AF767" i="10"/>
  <c r="AJ767" i="10"/>
  <c r="AN767" i="10"/>
  <c r="AR767" i="10"/>
  <c r="AV767" i="10"/>
  <c r="BQ1999" i="10"/>
  <c r="BM1999" i="10"/>
  <c r="BI1999" i="10"/>
  <c r="BE1999" i="10"/>
  <c r="BA1999" i="10"/>
  <c r="AW1999" i="10"/>
  <c r="AS1999" i="10"/>
  <c r="AO1999" i="10"/>
  <c r="AK1999" i="10"/>
  <c r="AG1999" i="10"/>
  <c r="AC1999" i="10"/>
  <c r="Y1999" i="10"/>
  <c r="U1999" i="10"/>
  <c r="Q1999" i="10"/>
  <c r="M1999" i="10"/>
  <c r="BP1999" i="10"/>
  <c r="BL1999" i="10"/>
  <c r="BH1999" i="10"/>
  <c r="BD1999" i="10"/>
  <c r="AZ1999" i="10"/>
  <c r="AV1999" i="10"/>
  <c r="AR1999" i="10"/>
  <c r="AN1999" i="10"/>
  <c r="AJ1999" i="10"/>
  <c r="AF1999" i="10"/>
  <c r="AB1999" i="10"/>
  <c r="X1999" i="10"/>
  <c r="T1999" i="10"/>
  <c r="P1999" i="10"/>
  <c r="L1999" i="10"/>
  <c r="BS1999" i="10"/>
  <c r="BO1999" i="10"/>
  <c r="BK1999" i="10"/>
  <c r="BG1999" i="10"/>
  <c r="BC1999" i="10"/>
  <c r="AY1999" i="10"/>
  <c r="AU1999" i="10"/>
  <c r="AQ1999" i="10"/>
  <c r="AM1999" i="10"/>
  <c r="AI1999" i="10"/>
  <c r="AE1999" i="10"/>
  <c r="AA1999" i="10"/>
  <c r="W1999" i="10"/>
  <c r="S1999" i="10"/>
  <c r="O1999" i="10"/>
  <c r="K1999" i="10"/>
  <c r="BR1999" i="10"/>
  <c r="BN1999" i="10"/>
  <c r="BJ1999" i="10"/>
  <c r="BF1999" i="10"/>
  <c r="BB1999" i="10"/>
  <c r="AX1999" i="10"/>
  <c r="AT1999" i="10"/>
  <c r="AP1999" i="10"/>
  <c r="AL1999" i="10"/>
  <c r="AH1999" i="10"/>
  <c r="AD1999" i="10"/>
  <c r="Z1999" i="10"/>
  <c r="V1999" i="10"/>
  <c r="R1999" i="10"/>
  <c r="N1999" i="10"/>
  <c r="M1195" i="10"/>
  <c r="M330" i="10"/>
  <c r="M1194" i="10"/>
  <c r="M331" i="10"/>
  <c r="M628" i="10"/>
  <c r="M1054" i="10"/>
  <c r="M1088" i="10"/>
  <c r="M1232" i="10"/>
  <c r="M1207" i="10" s="1"/>
  <c r="M1138" i="10"/>
  <c r="M1205" i="10"/>
  <c r="M1554" i="10"/>
  <c r="M1557" i="10" s="1"/>
  <c r="M907" i="10"/>
  <c r="M906" i="10"/>
  <c r="M1802" i="10"/>
  <c r="M1553" i="10"/>
  <c r="M1739" i="10"/>
  <c r="M672" i="10"/>
  <c r="M1279" i="10"/>
  <c r="M627" i="10"/>
  <c r="M1140" i="10"/>
  <c r="M973" i="10"/>
  <c r="M1233" i="10"/>
  <c r="M809" i="10"/>
  <c r="M188" i="10"/>
  <c r="M291" i="10"/>
  <c r="M242" i="10"/>
  <c r="M701" i="10"/>
  <c r="M1204" i="10"/>
  <c r="M292" i="10"/>
  <c r="M187" i="10"/>
  <c r="M810" i="10"/>
  <c r="M241" i="10"/>
  <c r="M247" i="10" s="1"/>
  <c r="M1203" i="10"/>
  <c r="M671" i="10"/>
  <c r="M1238" i="10"/>
  <c r="M1133" i="10"/>
  <c r="M1278" i="10"/>
  <c r="M1707" i="10"/>
  <c r="M577" i="10"/>
  <c r="M1708" i="10"/>
  <c r="M1803" i="10"/>
  <c r="M1089" i="10"/>
  <c r="M1745" i="10"/>
  <c r="M1206" i="10"/>
  <c r="M974" i="10"/>
  <c r="M576" i="10"/>
  <c r="M700" i="10"/>
  <c r="M359" i="10"/>
  <c r="M981" i="10"/>
  <c r="AC1766" i="10"/>
  <c r="AC1767" i="10"/>
  <c r="AC1195" i="10"/>
  <c r="AC331" i="10"/>
  <c r="AC1194" i="10"/>
  <c r="AC330" i="10"/>
  <c r="AC1054" i="10"/>
  <c r="AC1088" i="10"/>
  <c r="AC1232" i="10"/>
  <c r="AC1138" i="10"/>
  <c r="AC187" i="10"/>
  <c r="AC701" i="10"/>
  <c r="AC291" i="10"/>
  <c r="AC1739" i="10"/>
  <c r="AC576" i="10"/>
  <c r="AC1233" i="10"/>
  <c r="AC809" i="10"/>
  <c r="AC1708" i="10"/>
  <c r="AC188" i="10"/>
  <c r="AC1089" i="10"/>
  <c r="AC974" i="10"/>
  <c r="AC1279" i="10"/>
  <c r="AC292" i="10"/>
  <c r="AC906" i="10"/>
  <c r="AC1133" i="10"/>
  <c r="AC1802" i="10"/>
  <c r="AC1707" i="10"/>
  <c r="AC242" i="10"/>
  <c r="AC810" i="10"/>
  <c r="AC907" i="10"/>
  <c r="AC671" i="10"/>
  <c r="AC627" i="10"/>
  <c r="AC1203" i="10"/>
  <c r="AC1278" i="10"/>
  <c r="AC1803" i="10"/>
  <c r="AC1204" i="10"/>
  <c r="AC577" i="10"/>
  <c r="AC672" i="10"/>
  <c r="AC973" i="10"/>
  <c r="AC1238" i="10"/>
  <c r="AC1140" i="10"/>
  <c r="AC1745" i="10"/>
  <c r="AC1205" i="10"/>
  <c r="AC628" i="10"/>
  <c r="AC241" i="10"/>
  <c r="AC247" i="10" s="1"/>
  <c r="AC1206" i="10"/>
  <c r="AC1553" i="10"/>
  <c r="AC700" i="10"/>
  <c r="AC1554" i="10"/>
  <c r="AC1557" i="10" s="1"/>
  <c r="AC1023" i="10"/>
  <c r="AC1897" i="10"/>
  <c r="AC1154" i="10"/>
  <c r="AC442" i="10"/>
  <c r="AC1027" i="10"/>
  <c r="AC1153" i="10"/>
  <c r="AC1111" i="10"/>
  <c r="AC1026" i="10"/>
  <c r="AC1893" i="10"/>
  <c r="AC441" i="10"/>
  <c r="AC1115" i="10"/>
  <c r="AC1114" i="10"/>
  <c r="AC1896" i="10"/>
  <c r="AC719" i="10"/>
  <c r="AC1149" i="10"/>
  <c r="AC443" i="10"/>
  <c r="AC359" i="10"/>
  <c r="AC981" i="10"/>
  <c r="AO1766" i="10"/>
  <c r="AO1767" i="10"/>
  <c r="BO767" i="10"/>
  <c r="AO331" i="10"/>
  <c r="BN767" i="10"/>
  <c r="AO330" i="10"/>
  <c r="AO1054" i="10"/>
  <c r="AO1088" i="10"/>
  <c r="BI767" i="10"/>
  <c r="BH767" i="10"/>
  <c r="BK767" i="10"/>
  <c r="BL767" i="10"/>
  <c r="BJ767" i="10"/>
  <c r="BM767" i="10"/>
  <c r="BG767" i="10"/>
  <c r="BF767" i="10"/>
  <c r="AO1232" i="10"/>
  <c r="AO1138" i="10"/>
  <c r="AO1194" i="10"/>
  <c r="AO1195" i="10"/>
  <c r="BC767" i="10"/>
  <c r="BE767" i="10"/>
  <c r="BD767" i="10"/>
  <c r="AO672" i="10"/>
  <c r="AO1140" i="10"/>
  <c r="AO700" i="10"/>
  <c r="AO1206" i="10"/>
  <c r="AO627" i="10"/>
  <c r="AO1708" i="10"/>
  <c r="AO1204" i="10"/>
  <c r="AO810" i="10"/>
  <c r="AO1205" i="10"/>
  <c r="AO577" i="10"/>
  <c r="AO1278" i="10"/>
  <c r="AO1707" i="10"/>
  <c r="AO1233" i="10"/>
  <c r="AO1803" i="10"/>
  <c r="AO906" i="10"/>
  <c r="AO242" i="10"/>
  <c r="AO241" i="10"/>
  <c r="AO628" i="10"/>
  <c r="AO809" i="10"/>
  <c r="AO1739" i="10"/>
  <c r="AO188" i="10"/>
  <c r="AO1238" i="10"/>
  <c r="AO1554" i="10"/>
  <c r="AO1557" i="10" s="1"/>
  <c r="AO291" i="10"/>
  <c r="AO187" i="10"/>
  <c r="AO1802" i="10"/>
  <c r="AO671" i="10"/>
  <c r="AO1553" i="10"/>
  <c r="AO907" i="10"/>
  <c r="AO292" i="10"/>
  <c r="AO701" i="10"/>
  <c r="AO1745" i="10"/>
  <c r="AO576" i="10"/>
  <c r="AO589" i="10" s="1"/>
  <c r="AO1279" i="10"/>
  <c r="AO1089" i="10"/>
  <c r="AO1133" i="10"/>
  <c r="AO1203" i="10"/>
  <c r="AO1896" i="10"/>
  <c r="AO1149" i="10"/>
  <c r="AO442" i="10"/>
  <c r="AO1114" i="10"/>
  <c r="AO1897" i="10"/>
  <c r="AO1154" i="10"/>
  <c r="AO1023" i="10"/>
  <c r="AO443" i="10"/>
  <c r="AO719" i="10"/>
  <c r="AO1153" i="10"/>
  <c r="AO1026" i="10"/>
  <c r="AO1111" i="10"/>
  <c r="AO1115" i="10"/>
  <c r="AO1893" i="10"/>
  <c r="AO1027" i="10"/>
  <c r="AO441" i="10"/>
  <c r="AO974" i="10"/>
  <c r="AO973" i="10"/>
  <c r="AO981" i="10"/>
  <c r="AO2120" i="10" s="1"/>
  <c r="AY767" i="10"/>
  <c r="K767" i="10"/>
  <c r="AO359" i="10"/>
  <c r="AZ767" i="10"/>
  <c r="BA767" i="10"/>
  <c r="BB767" i="10"/>
  <c r="R767" i="10"/>
  <c r="AP767" i="10"/>
  <c r="L330" i="10"/>
  <c r="L628" i="10"/>
  <c r="L1195" i="10"/>
  <c r="L331" i="10"/>
  <c r="L1194" i="10"/>
  <c r="L1088" i="10"/>
  <c r="L1054" i="10"/>
  <c r="L1232" i="10"/>
  <c r="L1207" i="10" s="1"/>
  <c r="L1138" i="10"/>
  <c r="L907" i="10"/>
  <c r="L1554" i="10"/>
  <c r="L1557" i="10" s="1"/>
  <c r="L627" i="10"/>
  <c r="L187" i="10"/>
  <c r="L1803" i="10"/>
  <c r="L1708" i="10"/>
  <c r="L1279" i="10"/>
  <c r="L1707" i="10"/>
  <c r="L1205" i="10"/>
  <c r="L1553" i="10"/>
  <c r="L701" i="10"/>
  <c r="L241" i="10"/>
  <c r="L247" i="10" s="1"/>
  <c r="L576" i="10"/>
  <c r="L292" i="10"/>
  <c r="L906" i="10"/>
  <c r="L1206" i="10"/>
  <c r="L974" i="10"/>
  <c r="L1133" i="10"/>
  <c r="L973" i="10"/>
  <c r="L977" i="10" s="1"/>
  <c r="L1140" i="10"/>
  <c r="L1802" i="10"/>
  <c r="L242" i="10"/>
  <c r="L291" i="10"/>
  <c r="L700" i="10"/>
  <c r="L1745" i="10"/>
  <c r="L1089" i="10"/>
  <c r="L1278" i="10"/>
  <c r="L1204" i="10"/>
  <c r="L671" i="10"/>
  <c r="L577" i="10"/>
  <c r="L809" i="10"/>
  <c r="L1233" i="10"/>
  <c r="L1238" i="10"/>
  <c r="L672" i="10"/>
  <c r="L1739" i="10"/>
  <c r="L188" i="10"/>
  <c r="L1203" i="10"/>
  <c r="L810" i="10"/>
  <c r="L359" i="10"/>
  <c r="L981" i="10"/>
  <c r="P1195" i="10"/>
  <c r="P331" i="10"/>
  <c r="P1194" i="10"/>
  <c r="P628" i="10"/>
  <c r="P330" i="10"/>
  <c r="P1088" i="10"/>
  <c r="P1054" i="10"/>
  <c r="P1232" i="10"/>
  <c r="P1207" i="10" s="1"/>
  <c r="P1138" i="10"/>
  <c r="P973" i="10"/>
  <c r="P906" i="10"/>
  <c r="P1554" i="10"/>
  <c r="P1557" i="10" s="1"/>
  <c r="P1140" i="10"/>
  <c r="P701" i="10"/>
  <c r="P1553" i="10"/>
  <c r="P1205" i="10"/>
  <c r="P974" i="10"/>
  <c r="P1203" i="10"/>
  <c r="P1802" i="10"/>
  <c r="P810" i="10"/>
  <c r="P187" i="10"/>
  <c r="P188" i="10"/>
  <c r="P1133" i="10"/>
  <c r="P292" i="10"/>
  <c r="P1204" i="10"/>
  <c r="P1803" i="10"/>
  <c r="P627" i="10"/>
  <c r="P672" i="10"/>
  <c r="P1708" i="10"/>
  <c r="P1238" i="10"/>
  <c r="P1739" i="10"/>
  <c r="P576" i="10"/>
  <c r="P1278" i="10"/>
  <c r="P291" i="10"/>
  <c r="P671" i="10"/>
  <c r="P242" i="10"/>
  <c r="P241" i="10"/>
  <c r="P247" i="10" s="1"/>
  <c r="P1206" i="10"/>
  <c r="P1745" i="10"/>
  <c r="P1279" i="10"/>
  <c r="P1089" i="10"/>
  <c r="P700" i="10"/>
  <c r="P1233" i="10"/>
  <c r="P907" i="10"/>
  <c r="P809" i="10"/>
  <c r="P577" i="10"/>
  <c r="P1707" i="10"/>
  <c r="P359" i="10"/>
  <c r="P981" i="10"/>
  <c r="T331" i="10"/>
  <c r="T1194" i="10"/>
  <c r="T1195" i="10"/>
  <c r="T330" i="10"/>
  <c r="T628" i="10"/>
  <c r="T1054" i="10"/>
  <c r="T1088" i="10"/>
  <c r="T1232" i="10"/>
  <c r="T1207" i="10" s="1"/>
  <c r="T1138" i="10"/>
  <c r="T1554" i="10"/>
  <c r="T1557" i="10" s="1"/>
  <c r="T809" i="10"/>
  <c r="T1233" i="10"/>
  <c r="T1205" i="10"/>
  <c r="T1140" i="10"/>
  <c r="T671" i="10"/>
  <c r="T810" i="10"/>
  <c r="T1203" i="10"/>
  <c r="T973" i="10"/>
  <c r="T1553" i="10"/>
  <c r="T1803" i="10"/>
  <c r="T1739" i="10"/>
  <c r="T292" i="10"/>
  <c r="T974" i="10"/>
  <c r="T241" i="10"/>
  <c r="T247" i="10" s="1"/>
  <c r="T187" i="10"/>
  <c r="T576" i="10"/>
  <c r="T1238" i="10"/>
  <c r="T1745" i="10"/>
  <c r="T1133" i="10"/>
  <c r="T700" i="10"/>
  <c r="T1089" i="10"/>
  <c r="T1204" i="10"/>
  <c r="T1279" i="10"/>
  <c r="T291" i="10"/>
  <c r="T1708" i="10"/>
  <c r="T1802" i="10"/>
  <c r="T1707" i="10"/>
  <c r="T672" i="10"/>
  <c r="T188" i="10"/>
  <c r="T907" i="10"/>
  <c r="T1278" i="10"/>
  <c r="T577" i="10"/>
  <c r="T627" i="10"/>
  <c r="T1206" i="10"/>
  <c r="T906" i="10"/>
  <c r="T701" i="10"/>
  <c r="T242" i="10"/>
  <c r="T359" i="10"/>
  <c r="T981" i="10"/>
  <c r="X1766" i="10"/>
  <c r="X1767" i="10"/>
  <c r="X330" i="10"/>
  <c r="X628" i="10"/>
  <c r="X331" i="10"/>
  <c r="X1195" i="10"/>
  <c r="X1194" i="10"/>
  <c r="X1054" i="10"/>
  <c r="X1088" i="10"/>
  <c r="X1232" i="10"/>
  <c r="X1138" i="10"/>
  <c r="X1238" i="10"/>
  <c r="X1278" i="10"/>
  <c r="X241" i="10"/>
  <c r="X247" i="10" s="1"/>
  <c r="X974" i="10"/>
  <c r="X907" i="10"/>
  <c r="X577" i="10"/>
  <c r="X810" i="10"/>
  <c r="X627" i="10"/>
  <c r="X671" i="10"/>
  <c r="X1802" i="10"/>
  <c r="X1133" i="10"/>
  <c r="X242" i="10"/>
  <c r="X973" i="10"/>
  <c r="X672" i="10"/>
  <c r="X1553" i="10"/>
  <c r="X1140" i="10"/>
  <c r="X1136" i="10" s="1"/>
  <c r="X1233" i="10"/>
  <c r="X1554" i="10"/>
  <c r="X1557" i="10" s="1"/>
  <c r="X291" i="10"/>
  <c r="X1206" i="10"/>
  <c r="X1089" i="10"/>
  <c r="X701" i="10"/>
  <c r="X906" i="10"/>
  <c r="X1803" i="10"/>
  <c r="X188" i="10"/>
  <c r="X809" i="10"/>
  <c r="X1279" i="10"/>
  <c r="X1708" i="10"/>
  <c r="X1745" i="10"/>
  <c r="X1203" i="10"/>
  <c r="X292" i="10"/>
  <c r="X1739" i="10"/>
  <c r="X700" i="10"/>
  <c r="X1205" i="10"/>
  <c r="X1707" i="10"/>
  <c r="X576" i="10"/>
  <c r="X187" i="10"/>
  <c r="X1204" i="10"/>
  <c r="X1149" i="10"/>
  <c r="X1111" i="10"/>
  <c r="X442" i="10"/>
  <c r="X1027" i="10"/>
  <c r="X1893" i="10"/>
  <c r="X719" i="10"/>
  <c r="X1153" i="10"/>
  <c r="X1115" i="10"/>
  <c r="X443" i="10"/>
  <c r="X1026" i="10"/>
  <c r="X1896" i="10"/>
  <c r="X1154" i="10"/>
  <c r="X1114" i="10"/>
  <c r="X1897" i="10"/>
  <c r="X441" i="10"/>
  <c r="X1023" i="10"/>
  <c r="X981" i="10"/>
  <c r="X359" i="10"/>
  <c r="AB1766" i="10"/>
  <c r="AB1767" i="10"/>
  <c r="AB330" i="10"/>
  <c r="AB1195" i="10"/>
  <c r="AB331" i="10"/>
  <c r="AB1194" i="10"/>
  <c r="AB1088" i="10"/>
  <c r="AB1054" i="10"/>
  <c r="AB1232" i="10"/>
  <c r="AB1138" i="10"/>
  <c r="AB1279" i="10"/>
  <c r="AB1554" i="10"/>
  <c r="AB1557" i="10" s="1"/>
  <c r="AB1708" i="10"/>
  <c r="AB292" i="10"/>
  <c r="AB1205" i="10"/>
  <c r="AB1707" i="10"/>
  <c r="AB1203" i="10"/>
  <c r="AB809" i="10"/>
  <c r="AB672" i="10"/>
  <c r="AB188" i="10"/>
  <c r="AB1553" i="10"/>
  <c r="AB241" i="10"/>
  <c r="AB247" i="10" s="1"/>
  <c r="AB671" i="10"/>
  <c r="AB1745" i="10"/>
  <c r="AB1233" i="10"/>
  <c r="AB1803" i="10"/>
  <c r="AB1739" i="10"/>
  <c r="AB242" i="10"/>
  <c r="AB810" i="10"/>
  <c r="AB906" i="10"/>
  <c r="AB1089" i="10"/>
  <c r="AB701" i="10"/>
  <c r="AB907" i="10"/>
  <c r="AB187" i="10"/>
  <c r="AB291" i="10"/>
  <c r="AB577" i="10"/>
  <c r="AB576" i="10"/>
  <c r="AB1204" i="10"/>
  <c r="AB974" i="10"/>
  <c r="AB1238" i="10"/>
  <c r="AB1206" i="10"/>
  <c r="AB627" i="10"/>
  <c r="AB1278" i="10"/>
  <c r="AB1133" i="10"/>
  <c r="AB628" i="10"/>
  <c r="AB973" i="10"/>
  <c r="AB1802" i="10"/>
  <c r="AB700" i="10"/>
  <c r="AB1140" i="10"/>
  <c r="AB1893" i="10"/>
  <c r="AB1154" i="10"/>
  <c r="AB442" i="10"/>
  <c r="AB1114" i="10"/>
  <c r="AB1027" i="10"/>
  <c r="AB1896" i="10"/>
  <c r="AB1153" i="10"/>
  <c r="AB1115" i="10"/>
  <c r="AB1897" i="10"/>
  <c r="AB719" i="10"/>
  <c r="AB441" i="10"/>
  <c r="AB1023" i="10"/>
  <c r="AB1149" i="10"/>
  <c r="AB443" i="10"/>
  <c r="AB1111" i="10"/>
  <c r="AB1026" i="10"/>
  <c r="AB359" i="10"/>
  <c r="AB981" i="10"/>
  <c r="AF1766" i="10"/>
  <c r="AF1767" i="10"/>
  <c r="AF331" i="10"/>
  <c r="AF1195" i="10"/>
  <c r="AF330" i="10"/>
  <c r="AF1194" i="10"/>
  <c r="AF1054" i="10"/>
  <c r="AF1088" i="10"/>
  <c r="AF1232" i="10"/>
  <c r="AF1138" i="10"/>
  <c r="AF809" i="10"/>
  <c r="AF1233" i="10"/>
  <c r="AF907" i="10"/>
  <c r="AF701" i="10"/>
  <c r="AF671" i="10"/>
  <c r="AF973" i="10"/>
  <c r="AF1133" i="10"/>
  <c r="AF700" i="10"/>
  <c r="AF1278" i="10"/>
  <c r="AF628" i="10"/>
  <c r="AF577" i="10"/>
  <c r="AF1206" i="10"/>
  <c r="AF1802" i="10"/>
  <c r="AF1203" i="10"/>
  <c r="AF627" i="10"/>
  <c r="AF672" i="10"/>
  <c r="AF1140" i="10"/>
  <c r="AF1553" i="10"/>
  <c r="AF974" i="10"/>
  <c r="AF1279" i="10"/>
  <c r="AF242" i="10"/>
  <c r="AF810" i="10"/>
  <c r="AF241" i="10"/>
  <c r="AF576" i="10"/>
  <c r="AF589" i="10" s="1"/>
  <c r="AF1708" i="10"/>
  <c r="AF187" i="10"/>
  <c r="AF292" i="10"/>
  <c r="AF1238" i="10"/>
  <c r="AF291" i="10"/>
  <c r="AF188" i="10"/>
  <c r="AF1745" i="10"/>
  <c r="AF906" i="10"/>
  <c r="AF1803" i="10"/>
  <c r="AF1089" i="10"/>
  <c r="AF1739" i="10"/>
  <c r="AF1205" i="10"/>
  <c r="AF1707" i="10"/>
  <c r="AF1554" i="10"/>
  <c r="AF1557" i="10" s="1"/>
  <c r="AF1204" i="10"/>
  <c r="AF1897" i="10"/>
  <c r="AF1153" i="10"/>
  <c r="AF1114" i="10"/>
  <c r="AF442" i="10"/>
  <c r="AF1896" i="10"/>
  <c r="AF1023" i="10"/>
  <c r="AF1149" i="10"/>
  <c r="AF1111" i="10"/>
  <c r="AF441" i="10"/>
  <c r="AF1026" i="10"/>
  <c r="AF1893" i="10"/>
  <c r="AF719" i="10"/>
  <c r="AF1154" i="10"/>
  <c r="AF1115" i="10"/>
  <c r="AF443" i="10"/>
  <c r="AF1027" i="10"/>
  <c r="AF359" i="10"/>
  <c r="AF981" i="10"/>
  <c r="AF2120" i="10" s="1"/>
  <c r="AJ1766" i="10"/>
  <c r="AJ1767" i="10"/>
  <c r="AJ1054" i="10"/>
  <c r="AJ330" i="10"/>
  <c r="AJ1088" i="10"/>
  <c r="AJ331" i="10"/>
  <c r="AJ1232" i="10"/>
  <c r="AJ1138" i="10"/>
  <c r="AJ1195" i="10"/>
  <c r="AJ1194" i="10"/>
  <c r="AJ242" i="10"/>
  <c r="AJ1238" i="10"/>
  <c r="AJ672" i="10"/>
  <c r="AJ809" i="10"/>
  <c r="AJ1203" i="10"/>
  <c r="AJ700" i="10"/>
  <c r="AJ1140" i="10"/>
  <c r="AJ1745" i="10"/>
  <c r="AJ1803" i="10"/>
  <c r="AJ292" i="10"/>
  <c r="AJ627" i="10"/>
  <c r="AJ1206" i="10"/>
  <c r="AJ628" i="10"/>
  <c r="AJ1133" i="10"/>
  <c r="AJ577" i="10"/>
  <c r="AJ241" i="10"/>
  <c r="AJ291" i="10"/>
  <c r="AJ810" i="10"/>
  <c r="AJ1278" i="10"/>
  <c r="AJ576" i="10"/>
  <c r="AJ589" i="10" s="1"/>
  <c r="AJ1233" i="10"/>
  <c r="AJ1204" i="10"/>
  <c r="AJ701" i="10"/>
  <c r="AJ671" i="10"/>
  <c r="AJ907" i="10"/>
  <c r="AJ1205" i="10"/>
  <c r="AJ1554" i="10"/>
  <c r="AJ1557" i="10" s="1"/>
  <c r="AJ1089" i="10"/>
  <c r="AJ1739" i="10"/>
  <c r="AJ1553" i="10"/>
  <c r="AJ1707" i="10"/>
  <c r="AJ906" i="10"/>
  <c r="AJ187" i="10"/>
  <c r="AJ1708" i="10"/>
  <c r="AJ188" i="10"/>
  <c r="AJ1802" i="10"/>
  <c r="AJ1279" i="10"/>
  <c r="AJ1896" i="10"/>
  <c r="AJ719" i="10"/>
  <c r="AJ1023" i="10"/>
  <c r="AJ1149" i="10"/>
  <c r="AJ441" i="10"/>
  <c r="AJ1111" i="10"/>
  <c r="AJ1027" i="10"/>
  <c r="AJ1893" i="10"/>
  <c r="AJ1153" i="10"/>
  <c r="AJ442" i="10"/>
  <c r="AJ1114" i="10"/>
  <c r="AJ1026" i="10"/>
  <c r="AJ1897" i="10"/>
  <c r="AJ1154" i="10"/>
  <c r="AJ443" i="10"/>
  <c r="AJ1115" i="10"/>
  <c r="AJ973" i="10"/>
  <c r="AJ974" i="10"/>
  <c r="AJ359" i="10"/>
  <c r="AJ981" i="10"/>
  <c r="AJ2120" i="10" s="1"/>
  <c r="AN1766" i="10"/>
  <c r="AN1767" i="10"/>
  <c r="AN1054" i="10"/>
  <c r="AN331" i="10"/>
  <c r="AN330" i="10"/>
  <c r="AN1088" i="10"/>
  <c r="AN1232" i="10"/>
  <c r="AN1138" i="10"/>
  <c r="AN1194" i="10"/>
  <c r="AN1195" i="10"/>
  <c r="AN700" i="10"/>
  <c r="AN1238" i="10"/>
  <c r="AN576" i="10"/>
  <c r="AN589" i="10" s="1"/>
  <c r="AN1204" i="10"/>
  <c r="AN292" i="10"/>
  <c r="AN810" i="10"/>
  <c r="AN577" i="10"/>
  <c r="AN188" i="10"/>
  <c r="AN1205" i="10"/>
  <c r="AN628" i="10"/>
  <c r="AN809" i="10"/>
  <c r="AN187" i="10"/>
  <c r="AN1802" i="10"/>
  <c r="AN1233" i="10"/>
  <c r="AN1279" i="10"/>
  <c r="AN627" i="10"/>
  <c r="AN701" i="10"/>
  <c r="AN671" i="10"/>
  <c r="AN1203" i="10"/>
  <c r="AN672" i="10"/>
  <c r="AN1708" i="10"/>
  <c r="AN1707" i="10"/>
  <c r="AN1089" i="10"/>
  <c r="AN1140" i="10"/>
  <c r="AN291" i="10"/>
  <c r="AN1554" i="10"/>
  <c r="AN1557" i="10" s="1"/>
  <c r="AN242" i="10"/>
  <c r="AN1803" i="10"/>
  <c r="AN241" i="10"/>
  <c r="AN1553" i="10"/>
  <c r="AN1278" i="10"/>
  <c r="AN1739" i="10"/>
  <c r="AN906" i="10"/>
  <c r="AN1745" i="10"/>
  <c r="AN907" i="10"/>
  <c r="AN1206" i="10"/>
  <c r="AN1133" i="10"/>
  <c r="AN1149" i="10"/>
  <c r="AN1111" i="10"/>
  <c r="AN1027" i="10"/>
  <c r="AN1893" i="10"/>
  <c r="AN719" i="10"/>
  <c r="AN1153" i="10"/>
  <c r="AN1115" i="10"/>
  <c r="AN441" i="10"/>
  <c r="AN1026" i="10"/>
  <c r="AN1896" i="10"/>
  <c r="AN1154" i="10"/>
  <c r="AN1114" i="10"/>
  <c r="AN442" i="10"/>
  <c r="AN1023" i="10"/>
  <c r="AN1897" i="10"/>
  <c r="AN443" i="10"/>
  <c r="AN973" i="10"/>
  <c r="AN974" i="10"/>
  <c r="AN981" i="10"/>
  <c r="AN2120" i="10" s="1"/>
  <c r="AN359" i="10"/>
  <c r="AR1766" i="10"/>
  <c r="AR1767" i="10"/>
  <c r="AR330" i="10"/>
  <c r="AR1054" i="10"/>
  <c r="AR1088" i="10"/>
  <c r="AR331" i="10"/>
  <c r="AR1232" i="10"/>
  <c r="AR1138" i="10"/>
  <c r="AR1195" i="10"/>
  <c r="AR1199" i="10" s="1"/>
  <c r="AR1194" i="10"/>
  <c r="AR672" i="10"/>
  <c r="AR1707" i="10"/>
  <c r="AR1739" i="10"/>
  <c r="AR242" i="10"/>
  <c r="AR1205" i="10"/>
  <c r="AR700" i="10"/>
  <c r="AR1554" i="10"/>
  <c r="AR1557" i="10" s="1"/>
  <c r="AR907" i="10"/>
  <c r="AR1553" i="10"/>
  <c r="AR187" i="10"/>
  <c r="AR1708" i="10"/>
  <c r="AR576" i="10"/>
  <c r="AR589" i="10" s="1"/>
  <c r="AR906" i="10"/>
  <c r="AR701" i="10"/>
  <c r="AR241" i="10"/>
  <c r="AR809" i="10"/>
  <c r="AR188" i="10"/>
  <c r="AR810" i="10"/>
  <c r="AR1803" i="10"/>
  <c r="AR1233" i="10"/>
  <c r="AR577" i="10"/>
  <c r="AR671" i="10"/>
  <c r="AR1203" i="10"/>
  <c r="AR292" i="10"/>
  <c r="AR627" i="10"/>
  <c r="AR1089" i="10"/>
  <c r="AR1279" i="10"/>
  <c r="AR1204" i="10"/>
  <c r="AR628" i="10"/>
  <c r="AR1206" i="10"/>
  <c r="AR1802" i="10"/>
  <c r="AR291" i="10"/>
  <c r="AR1133" i="10"/>
  <c r="AR1140" i="10"/>
  <c r="AR1278" i="10"/>
  <c r="AR1238" i="10"/>
  <c r="AR1745" i="10"/>
  <c r="AR1893" i="10"/>
  <c r="AR1153" i="10"/>
  <c r="AR441" i="10"/>
  <c r="AR1115" i="10"/>
  <c r="AR1027" i="10"/>
  <c r="AR1897" i="10"/>
  <c r="AR1154" i="10"/>
  <c r="AR442" i="10"/>
  <c r="AR1114" i="10"/>
  <c r="AR1896" i="10"/>
  <c r="AR719" i="10"/>
  <c r="AR443" i="10"/>
  <c r="AR1023" i="10"/>
  <c r="AR1149" i="10"/>
  <c r="AR1111" i="10"/>
  <c r="AR1026" i="10"/>
  <c r="AR973" i="10"/>
  <c r="AR974" i="10"/>
  <c r="AR981" i="10"/>
  <c r="AR2120" i="10" s="1"/>
  <c r="AR359" i="10"/>
  <c r="AV1766" i="10"/>
  <c r="AV1767" i="10"/>
  <c r="AV1088" i="10"/>
  <c r="AV330" i="10"/>
  <c r="AV1054" i="10"/>
  <c r="AV331" i="10"/>
  <c r="AV1232" i="10"/>
  <c r="AV1138" i="10"/>
  <c r="AV1195" i="10"/>
  <c r="AV1194" i="10"/>
  <c r="AV1089" i="10"/>
  <c r="AV1707" i="10"/>
  <c r="AV810" i="10"/>
  <c r="AV907" i="10"/>
  <c r="AV1203" i="10"/>
  <c r="AV291" i="10"/>
  <c r="AV809" i="10"/>
  <c r="AV701" i="10"/>
  <c r="AV1233" i="10"/>
  <c r="AV1204" i="10"/>
  <c r="AV672" i="10"/>
  <c r="AV1278" i="10"/>
  <c r="AV576" i="10"/>
  <c r="AV589" i="10" s="1"/>
  <c r="AV1802" i="10"/>
  <c r="AV241" i="10"/>
  <c r="AV1708" i="10"/>
  <c r="AV1554" i="10"/>
  <c r="AV1557" i="10" s="1"/>
  <c r="AV627" i="10"/>
  <c r="AV1739" i="10"/>
  <c r="AV1279" i="10"/>
  <c r="AV906" i="10"/>
  <c r="AV1553" i="10"/>
  <c r="AV1206" i="10"/>
  <c r="AV1205" i="10"/>
  <c r="AV628" i="10"/>
  <c r="AV187" i="10"/>
  <c r="AV242" i="10"/>
  <c r="AV1140" i="10"/>
  <c r="AV577" i="10"/>
  <c r="AV1133" i="10"/>
  <c r="AV671" i="10"/>
  <c r="AV700" i="10"/>
  <c r="AV188" i="10"/>
  <c r="AV292" i="10"/>
  <c r="AV1745" i="10"/>
  <c r="AV1238" i="10"/>
  <c r="AV1803" i="10"/>
  <c r="AV1897" i="10"/>
  <c r="AV1153" i="10"/>
  <c r="AV1115" i="10"/>
  <c r="AV441" i="10"/>
  <c r="AV1896" i="10"/>
  <c r="AV443" i="10"/>
  <c r="AV1023" i="10"/>
  <c r="AV1149" i="10"/>
  <c r="AV1111" i="10"/>
  <c r="AV442" i="10"/>
  <c r="AV1026" i="10"/>
  <c r="AV1893" i="10"/>
  <c r="AV719" i="10"/>
  <c r="AV1154" i="10"/>
  <c r="AV1114" i="10"/>
  <c r="AV1027" i="10"/>
  <c r="AV974" i="10"/>
  <c r="AV973" i="10"/>
  <c r="AV359" i="10"/>
  <c r="M767" i="10"/>
  <c r="Q767" i="10"/>
  <c r="U767" i="10"/>
  <c r="Y767" i="10"/>
  <c r="AC767" i="10"/>
  <c r="AG767" i="10"/>
  <c r="AK767" i="10"/>
  <c r="AO767" i="10"/>
  <c r="AS767" i="10"/>
  <c r="AW767" i="10"/>
  <c r="AE1170" i="10"/>
  <c r="AE1180" i="10"/>
  <c r="AI1170" i="10"/>
  <c r="AI1180" i="10"/>
  <c r="AM1170" i="10"/>
  <c r="AM1180" i="10"/>
  <c r="AF1170" i="10"/>
  <c r="AF1180" i="10"/>
  <c r="AJ1170" i="10"/>
  <c r="AJ1180" i="10"/>
  <c r="AN1170" i="10"/>
  <c r="AN1180" i="10"/>
  <c r="AG1170" i="10"/>
  <c r="AG1180" i="10"/>
  <c r="AK1170" i="10"/>
  <c r="AK1180" i="10"/>
  <c r="AH1170" i="10"/>
  <c r="AH1180" i="10"/>
  <c r="AL1170" i="10"/>
  <c r="AL1180" i="10"/>
  <c r="AE1795" i="10"/>
  <c r="AE661" i="10"/>
  <c r="AE834" i="10"/>
  <c r="AE788" i="10"/>
  <c r="AE866" i="10"/>
  <c r="AE930" i="10"/>
  <c r="AE1438" i="10"/>
  <c r="AE1392" i="10"/>
  <c r="AE1080" i="10"/>
  <c r="AE897" i="10"/>
  <c r="AE1046" i="10"/>
  <c r="AE1130" i="10"/>
  <c r="AE1548" i="10"/>
  <c r="AE569" i="10"/>
  <c r="AE421" i="10"/>
  <c r="AE694" i="10"/>
  <c r="AE619" i="10"/>
  <c r="AE1264" i="10"/>
  <c r="AE322" i="10"/>
  <c r="AE226" i="10"/>
  <c r="AE1522" i="10"/>
  <c r="AE283" i="10"/>
  <c r="AI834" i="10"/>
  <c r="AI930" i="10"/>
  <c r="AI661" i="10"/>
  <c r="AI788" i="10"/>
  <c r="AI866" i="10"/>
  <c r="AI1795" i="10"/>
  <c r="AI1392" i="10"/>
  <c r="AI1438" i="10"/>
  <c r="AI1080" i="10"/>
  <c r="AI897" i="10"/>
  <c r="AI1046" i="10"/>
  <c r="AI569" i="10"/>
  <c r="AI694" i="10"/>
  <c r="AI1130" i="10"/>
  <c r="AI1548" i="10"/>
  <c r="AI421" i="10"/>
  <c r="AI322" i="10"/>
  <c r="AI1264" i="10"/>
  <c r="AI226" i="10"/>
  <c r="AI619" i="10"/>
  <c r="AI1522" i="10"/>
  <c r="AI283" i="10"/>
  <c r="AM1795" i="10"/>
  <c r="AM930" i="10"/>
  <c r="AM661" i="10"/>
  <c r="AM834" i="10"/>
  <c r="AM866" i="10"/>
  <c r="AM788" i="10"/>
  <c r="AM1392" i="10"/>
  <c r="AM1438" i="10"/>
  <c r="AM1080" i="10"/>
  <c r="AM897" i="10"/>
  <c r="AM1046" i="10"/>
  <c r="AM569" i="10"/>
  <c r="AM694" i="10"/>
  <c r="AM322" i="10"/>
  <c r="AM1130" i="10"/>
  <c r="AM421" i="10"/>
  <c r="AM1548" i="10"/>
  <c r="AM226" i="10"/>
  <c r="AM1264" i="10"/>
  <c r="AM619" i="10"/>
  <c r="AM1522" i="10"/>
  <c r="AM283" i="10"/>
  <c r="AQ866" i="10"/>
  <c r="AQ834" i="10"/>
  <c r="AQ788" i="10"/>
  <c r="AQ930" i="10"/>
  <c r="AQ661" i="10"/>
  <c r="AQ1795" i="10"/>
  <c r="AQ1438" i="10"/>
  <c r="AQ1392" i="10"/>
  <c r="AQ1080" i="10"/>
  <c r="AQ897" i="10"/>
  <c r="AQ1046" i="10"/>
  <c r="AQ1180" i="10"/>
  <c r="AQ226" i="10"/>
  <c r="AQ694" i="10"/>
  <c r="AQ1130" i="10"/>
  <c r="AQ619" i="10"/>
  <c r="AQ322" i="10"/>
  <c r="AQ421" i="10"/>
  <c r="AQ1548" i="10"/>
  <c r="AQ569" i="10"/>
  <c r="AQ1264" i="10"/>
  <c r="AQ1522" i="10"/>
  <c r="AQ283" i="10"/>
  <c r="AU968" i="10"/>
  <c r="AU661" i="10"/>
  <c r="AU866" i="10"/>
  <c r="AU834" i="10"/>
  <c r="AU788" i="10"/>
  <c r="AU930" i="10"/>
  <c r="AU1795" i="10"/>
  <c r="AU1392" i="10"/>
  <c r="AU1438" i="10"/>
  <c r="AU1080" i="10"/>
  <c r="AU897" i="10"/>
  <c r="AU1046" i="10"/>
  <c r="AU619" i="10"/>
  <c r="AU1130" i="10"/>
  <c r="AU1548" i="10"/>
  <c r="AU694" i="10"/>
  <c r="AU421" i="10"/>
  <c r="AU569" i="10"/>
  <c r="AU226" i="10"/>
  <c r="AU322" i="10"/>
  <c r="AU1264" i="10"/>
  <c r="AU1522" i="10"/>
  <c r="AU283" i="10"/>
  <c r="AF1795" i="10"/>
  <c r="AF834" i="10"/>
  <c r="AF930" i="10"/>
  <c r="AF788" i="10"/>
  <c r="AF866" i="10"/>
  <c r="AF661" i="10"/>
  <c r="AF1392" i="10"/>
  <c r="AF1438" i="10"/>
  <c r="AF1080" i="10"/>
  <c r="AF897" i="10"/>
  <c r="AF1046" i="10"/>
  <c r="AF1548" i="10"/>
  <c r="AF421" i="10"/>
  <c r="AF569" i="10"/>
  <c r="AF1130" i="10"/>
  <c r="AF694" i="10"/>
  <c r="AF226" i="10"/>
  <c r="AF619" i="10"/>
  <c r="AF1264" i="10"/>
  <c r="AF322" i="10"/>
  <c r="AF1522" i="10"/>
  <c r="AF283" i="10"/>
  <c r="AJ788" i="10"/>
  <c r="AJ866" i="10"/>
  <c r="AJ661" i="10"/>
  <c r="AJ834" i="10"/>
  <c r="AJ930" i="10"/>
  <c r="AJ1795" i="10"/>
  <c r="AJ1392" i="10"/>
  <c r="AJ1438" i="10"/>
  <c r="AJ1080" i="10"/>
  <c r="AJ897" i="10"/>
  <c r="AJ1046" i="10"/>
  <c r="AJ1130" i="10"/>
  <c r="AJ1548" i="10"/>
  <c r="AJ322" i="10"/>
  <c r="AJ619" i="10"/>
  <c r="AJ421" i="10"/>
  <c r="AJ694" i="10"/>
  <c r="AJ569" i="10"/>
  <c r="AJ1264" i="10"/>
  <c r="AJ226" i="10"/>
  <c r="AJ1522" i="10"/>
  <c r="AJ283" i="10"/>
  <c r="AN1795" i="10"/>
  <c r="AN930" i="10"/>
  <c r="AN788" i="10"/>
  <c r="AN661" i="10"/>
  <c r="AN866" i="10"/>
  <c r="AN834" i="10"/>
  <c r="AN1438" i="10"/>
  <c r="AN1392" i="10"/>
  <c r="AN1080" i="10"/>
  <c r="AN897" i="10"/>
  <c r="AN1046" i="10"/>
  <c r="AN421" i="10"/>
  <c r="AN694" i="10"/>
  <c r="AN322" i="10"/>
  <c r="AN619" i="10"/>
  <c r="AN1548" i="10"/>
  <c r="AN1130" i="10"/>
  <c r="AN569" i="10"/>
  <c r="AN226" i="10"/>
  <c r="AN1264" i="10"/>
  <c r="AN1522" i="10"/>
  <c r="AN283" i="10"/>
  <c r="AR930" i="10"/>
  <c r="AR661" i="10"/>
  <c r="AR788" i="10"/>
  <c r="AR866" i="10"/>
  <c r="AR834" i="10"/>
  <c r="AR1795" i="10"/>
  <c r="AR1438" i="10"/>
  <c r="AR1392" i="10"/>
  <c r="AR1080" i="10"/>
  <c r="AR897" i="10"/>
  <c r="AR1046" i="10"/>
  <c r="AR1180" i="10"/>
  <c r="AR619" i="10"/>
  <c r="AR569" i="10"/>
  <c r="AR1548" i="10"/>
  <c r="AR421" i="10"/>
  <c r="AR694" i="10"/>
  <c r="AR1130" i="10"/>
  <c r="AR322" i="10"/>
  <c r="AR1264" i="10"/>
  <c r="AR1522" i="10"/>
  <c r="AR283" i="10"/>
  <c r="AV968" i="10"/>
  <c r="AV834" i="10"/>
  <c r="AV930" i="10"/>
  <c r="AV661" i="10"/>
  <c r="AV788" i="10"/>
  <c r="AV866" i="10"/>
  <c r="AV1795" i="10"/>
  <c r="AV1392" i="10"/>
  <c r="AV1438" i="10"/>
  <c r="AV1080" i="10"/>
  <c r="AV897" i="10"/>
  <c r="AV1046" i="10"/>
  <c r="AV619" i="10"/>
  <c r="AV322" i="10"/>
  <c r="AV694" i="10"/>
  <c r="AV421" i="10"/>
  <c r="AV1548" i="10"/>
  <c r="AV1130" i="10"/>
  <c r="AV569" i="10"/>
  <c r="AV226" i="10"/>
  <c r="AV1264" i="10"/>
  <c r="AV1522" i="10"/>
  <c r="AV283" i="10"/>
  <c r="AG1795" i="10"/>
  <c r="AG930" i="10"/>
  <c r="AG788" i="10"/>
  <c r="AG866" i="10"/>
  <c r="AG834" i="10"/>
  <c r="AG661" i="10"/>
  <c r="AG1392" i="10"/>
  <c r="AG1438" i="10"/>
  <c r="AG1080" i="10"/>
  <c r="AG897" i="10"/>
  <c r="AG1046" i="10"/>
  <c r="AG694" i="10"/>
  <c r="AG1130" i="10"/>
  <c r="AG569" i="10"/>
  <c r="AG421" i="10"/>
  <c r="AG1548" i="10"/>
  <c r="AG619" i="10"/>
  <c r="AG322" i="10"/>
  <c r="AG226" i="10"/>
  <c r="AG1264" i="10"/>
  <c r="AG1522" i="10"/>
  <c r="AG283" i="10"/>
  <c r="AK930" i="10"/>
  <c r="AK866" i="10"/>
  <c r="AK788" i="10"/>
  <c r="AK834" i="10"/>
  <c r="AK661" i="10"/>
  <c r="AK1795" i="10"/>
  <c r="AK1392" i="10"/>
  <c r="AK1438" i="10"/>
  <c r="AK1080" i="10"/>
  <c r="AK897" i="10"/>
  <c r="AK1046" i="10"/>
  <c r="AK421" i="10"/>
  <c r="AK322" i="10"/>
  <c r="AK1548" i="10"/>
  <c r="AK1130" i="10"/>
  <c r="AK569" i="10"/>
  <c r="AK694" i="10"/>
  <c r="AK619" i="10"/>
  <c r="AK226" i="10"/>
  <c r="AK1264" i="10"/>
  <c r="AK1522" i="10"/>
  <c r="AK283" i="10"/>
  <c r="AO834" i="10"/>
  <c r="AO661" i="10"/>
  <c r="AO788" i="10"/>
  <c r="AO930" i="10"/>
  <c r="AO866" i="10"/>
  <c r="AO1795" i="10"/>
  <c r="AO1438" i="10"/>
  <c r="AO1392" i="10"/>
  <c r="AO1080" i="10"/>
  <c r="AO897" i="10"/>
  <c r="AO1046" i="10"/>
  <c r="AO1548" i="10"/>
  <c r="AO694" i="10"/>
  <c r="AO569" i="10"/>
  <c r="AO1130" i="10"/>
  <c r="AO322" i="10"/>
  <c r="AO421" i="10"/>
  <c r="AO1264" i="10"/>
  <c r="AO226" i="10"/>
  <c r="AO619" i="10"/>
  <c r="AO1522" i="10"/>
  <c r="AO283" i="10"/>
  <c r="AS866" i="10"/>
  <c r="AS834" i="10"/>
  <c r="AS661" i="10"/>
  <c r="AS788" i="10"/>
  <c r="AS930" i="10"/>
  <c r="AS1795" i="10"/>
  <c r="AS1392" i="10"/>
  <c r="AS1438" i="10"/>
  <c r="AS1080" i="10"/>
  <c r="AS897" i="10"/>
  <c r="AS1046" i="10"/>
  <c r="AS1180" i="10"/>
  <c r="AS1548" i="10"/>
  <c r="AS619" i="10"/>
  <c r="AS322" i="10"/>
  <c r="AS569" i="10"/>
  <c r="AS694" i="10"/>
  <c r="AS1130" i="10"/>
  <c r="AS421" i="10"/>
  <c r="AS226" i="10"/>
  <c r="AS1264" i="10"/>
  <c r="AS1522" i="10"/>
  <c r="AS283" i="10"/>
  <c r="AW968" i="10"/>
  <c r="AW788" i="10"/>
  <c r="AW930" i="10"/>
  <c r="AW866" i="10"/>
  <c r="AW834" i="10"/>
  <c r="AW661" i="10"/>
  <c r="AW1795" i="10"/>
  <c r="AW1392" i="10"/>
  <c r="AW1438" i="10"/>
  <c r="AW1080" i="10"/>
  <c r="AW897" i="10"/>
  <c r="AW1046" i="10"/>
  <c r="AW1180" i="10"/>
  <c r="AW421" i="10"/>
  <c r="AW1548" i="10"/>
  <c r="AW322" i="10"/>
  <c r="AW694" i="10"/>
  <c r="AW569" i="10"/>
  <c r="AW1130" i="10"/>
  <c r="AW619" i="10"/>
  <c r="AW1264" i="10"/>
  <c r="AW226" i="10"/>
  <c r="AW1522" i="10"/>
  <c r="AW283" i="10"/>
  <c r="AH1795" i="10"/>
  <c r="AH788" i="10"/>
  <c r="AH834" i="10"/>
  <c r="AH930" i="10"/>
  <c r="AH661" i="10"/>
  <c r="AH866" i="10"/>
  <c r="AH1438" i="10"/>
  <c r="AH1392" i="10"/>
  <c r="AH1080" i="10"/>
  <c r="AH897" i="10"/>
  <c r="AH1046" i="10"/>
  <c r="AH1548" i="10"/>
  <c r="AH421" i="10"/>
  <c r="AH694" i="10"/>
  <c r="AH569" i="10"/>
  <c r="AH1130" i="10"/>
  <c r="AH1264" i="10"/>
  <c r="AH619" i="10"/>
  <c r="AH322" i="10"/>
  <c r="AH226" i="10"/>
  <c r="AH1522" i="10"/>
  <c r="AH283" i="10"/>
  <c r="AL866" i="10"/>
  <c r="AL788" i="10"/>
  <c r="AL834" i="10"/>
  <c r="AL661" i="10"/>
  <c r="AL930" i="10"/>
  <c r="AL1795" i="10"/>
  <c r="AL1392" i="10"/>
  <c r="AL1438" i="10"/>
  <c r="AL1080" i="10"/>
  <c r="AL897" i="10"/>
  <c r="AL1046" i="10"/>
  <c r="AL694" i="10"/>
  <c r="AL569" i="10"/>
  <c r="AL226" i="10"/>
  <c r="AL322" i="10"/>
  <c r="AL421" i="10"/>
  <c r="AL1130" i="10"/>
  <c r="AL1548" i="10"/>
  <c r="AL619" i="10"/>
  <c r="AL1264" i="10"/>
  <c r="AL1522" i="10"/>
  <c r="AL283" i="10"/>
  <c r="AP1795" i="10"/>
  <c r="AP930" i="10"/>
  <c r="AP661" i="10"/>
  <c r="AP866" i="10"/>
  <c r="AP788" i="10"/>
  <c r="AP834" i="10"/>
  <c r="AP1392" i="10"/>
  <c r="AP1438" i="10"/>
  <c r="AP1080" i="10"/>
  <c r="AP897" i="10"/>
  <c r="AP1046" i="10"/>
  <c r="AP1180" i="10"/>
  <c r="AP226" i="10"/>
  <c r="AP1130" i="10"/>
  <c r="AP569" i="10"/>
  <c r="AP694" i="10"/>
  <c r="AP619" i="10"/>
  <c r="AP421" i="10"/>
  <c r="AP322" i="10"/>
  <c r="AP1548" i="10"/>
  <c r="AP1264" i="10"/>
  <c r="AP1522" i="10"/>
  <c r="AP283" i="10"/>
  <c r="AT968" i="10"/>
  <c r="AT1795" i="10"/>
  <c r="AT866" i="10"/>
  <c r="AT788" i="10"/>
  <c r="AT834" i="10"/>
  <c r="AT930" i="10"/>
  <c r="AT661" i="10"/>
  <c r="AT1392" i="10"/>
  <c r="AT1438" i="10"/>
  <c r="AT1080" i="10"/>
  <c r="AT897" i="10"/>
  <c r="AT1046" i="10"/>
  <c r="AT1180" i="10"/>
  <c r="AT322" i="10"/>
  <c r="AT1130" i="10"/>
  <c r="AT694" i="10"/>
  <c r="AT1548" i="10"/>
  <c r="AT226" i="10"/>
  <c r="AT619" i="10"/>
  <c r="AT569" i="10"/>
  <c r="AT1264" i="10"/>
  <c r="AT1522" i="10"/>
  <c r="AT283" i="10"/>
  <c r="AX968" i="10"/>
  <c r="AX1795" i="10"/>
  <c r="AX661" i="10"/>
  <c r="AX788" i="10"/>
  <c r="AX834" i="10"/>
  <c r="AX866" i="10"/>
  <c r="AX930" i="10"/>
  <c r="AX1392" i="10"/>
  <c r="AX1438" i="10"/>
  <c r="AX1080" i="10"/>
  <c r="AX897" i="10"/>
  <c r="AX1046" i="10"/>
  <c r="AX1180" i="10"/>
  <c r="AX1130" i="10"/>
  <c r="AX1548" i="10"/>
  <c r="AX322" i="10"/>
  <c r="AX569" i="10"/>
  <c r="AX421" i="10"/>
  <c r="AX619" i="10"/>
  <c r="AX694" i="10"/>
  <c r="AX226" i="10"/>
  <c r="AX1264" i="10"/>
  <c r="AX1522" i="10"/>
  <c r="AX283" i="10"/>
  <c r="AJ162" i="10"/>
  <c r="AV314" i="10"/>
  <c r="AV162" i="10"/>
  <c r="AE162" i="10"/>
  <c r="AI162" i="10"/>
  <c r="AM162" i="10"/>
  <c r="AQ162" i="10"/>
  <c r="AU162" i="10"/>
  <c r="AF162" i="10"/>
  <c r="AR162" i="10"/>
  <c r="AG162" i="10"/>
  <c r="AK162" i="10"/>
  <c r="AO162" i="10"/>
  <c r="AS162" i="10"/>
  <c r="AW162" i="10"/>
  <c r="AN162" i="10"/>
  <c r="AH162" i="10"/>
  <c r="AL162" i="10"/>
  <c r="AP1170" i="10"/>
  <c r="AP162" i="10"/>
  <c r="AT149" i="10"/>
  <c r="AT162" i="10"/>
  <c r="AX162" i="10"/>
  <c r="BR1998" i="10"/>
  <c r="BO1998" i="10"/>
  <c r="BS1998" i="10"/>
  <c r="BQ1998" i="10"/>
  <c r="BP1998" i="10"/>
  <c r="BQ20" i="10"/>
  <c r="BQ22" i="10" s="1"/>
  <c r="BP20" i="10"/>
  <c r="BP22" i="10" s="1"/>
  <c r="BR20" i="10"/>
  <c r="BR22" i="10" s="1"/>
  <c r="BO20" i="10"/>
  <c r="BO22" i="10" s="1"/>
  <c r="BS20" i="10"/>
  <c r="BP2000" i="10"/>
  <c r="BS2000" i="10"/>
  <c r="BQ2000" i="10"/>
  <c r="BR2000" i="10"/>
  <c r="BO2000" i="10"/>
  <c r="BR2006" i="10"/>
  <c r="BO2006" i="10"/>
  <c r="BS2006" i="10"/>
  <c r="BP2006" i="10"/>
  <c r="BQ2006" i="10"/>
  <c r="BQ1987" i="10"/>
  <c r="BR1987" i="10"/>
  <c r="BP1987" i="10"/>
  <c r="BO1987" i="10"/>
  <c r="BS1987" i="10"/>
  <c r="BP2004" i="10"/>
  <c r="BQ2004" i="10"/>
  <c r="BS2004" i="10"/>
  <c r="BR2004" i="10"/>
  <c r="BO2004" i="10"/>
  <c r="BR1990" i="10"/>
  <c r="BQ1990" i="10"/>
  <c r="BO1990" i="10"/>
  <c r="BS1990" i="10"/>
  <c r="BP1990" i="10"/>
  <c r="AU149" i="10"/>
  <c r="AU314" i="10"/>
  <c r="AW314" i="10"/>
  <c r="AX314" i="10"/>
  <c r="AW149" i="10"/>
  <c r="AW274" i="10"/>
  <c r="AV149" i="10"/>
  <c r="AV274" i="10"/>
  <c r="AX149" i="10"/>
  <c r="AX274" i="10"/>
  <c r="BN1998" i="10"/>
  <c r="BN20" i="10"/>
  <c r="BN22" i="10" s="1"/>
  <c r="BN1987" i="10"/>
  <c r="BN2004" i="10"/>
  <c r="BM2000" i="10"/>
  <c r="BN2000" i="10"/>
  <c r="BM2006" i="10"/>
  <c r="BN2006" i="10"/>
  <c r="BM1990" i="10"/>
  <c r="BN1990" i="10"/>
  <c r="V18" i="10"/>
  <c r="U18" i="10"/>
  <c r="O18" i="10"/>
  <c r="N18" i="10"/>
  <c r="R18" i="10"/>
  <c r="S18" i="10"/>
  <c r="L18" i="10"/>
  <c r="P18" i="10"/>
  <c r="T18" i="10"/>
  <c r="M18" i="10"/>
  <c r="Q18" i="10"/>
  <c r="BM2004" i="10"/>
  <c r="BM1998" i="10"/>
  <c r="BM1987" i="10"/>
  <c r="BM20" i="10"/>
  <c r="BM22" i="10" s="1"/>
  <c r="L20" i="10"/>
  <c r="L22" i="10" s="1"/>
  <c r="P20" i="10"/>
  <c r="P22" i="10" s="1"/>
  <c r="T20" i="10"/>
  <c r="T22" i="10" s="1"/>
  <c r="X20" i="10"/>
  <c r="X22" i="10" s="1"/>
  <c r="AB20" i="10"/>
  <c r="AB22" i="10" s="1"/>
  <c r="AF20" i="10"/>
  <c r="AF22" i="10" s="1"/>
  <c r="AJ20" i="10"/>
  <c r="AJ22" i="10" s="1"/>
  <c r="AN20" i="10"/>
  <c r="AN22" i="10" s="1"/>
  <c r="AR20" i="10"/>
  <c r="AR22" i="10" s="1"/>
  <c r="AV20" i="10"/>
  <c r="AV22" i="10" s="1"/>
  <c r="AZ20" i="10"/>
  <c r="AZ22" i="10" s="1"/>
  <c r="BD20" i="10"/>
  <c r="BD22" i="10" s="1"/>
  <c r="BH20" i="10"/>
  <c r="BH22" i="10" s="1"/>
  <c r="BL20" i="10"/>
  <c r="BL22" i="10" s="1"/>
  <c r="N20" i="10"/>
  <c r="N22" i="10" s="1"/>
  <c r="R20" i="10"/>
  <c r="R22" i="10" s="1"/>
  <c r="V20" i="10"/>
  <c r="V22" i="10" s="1"/>
  <c r="Z20" i="10"/>
  <c r="Z22" i="10" s="1"/>
  <c r="AD20" i="10"/>
  <c r="AD22" i="10" s="1"/>
  <c r="AH20" i="10"/>
  <c r="AH22" i="10" s="1"/>
  <c r="AL20" i="10"/>
  <c r="AL22" i="10" s="1"/>
  <c r="AP20" i="10"/>
  <c r="AP22" i="10" s="1"/>
  <c r="AT20" i="10"/>
  <c r="AT22" i="10" s="1"/>
  <c r="AX20" i="10"/>
  <c r="AX22" i="10" s="1"/>
  <c r="BB20" i="10"/>
  <c r="BB22" i="10" s="1"/>
  <c r="BF20" i="10"/>
  <c r="BF22" i="10" s="1"/>
  <c r="BJ20" i="10"/>
  <c r="BJ22" i="10" s="1"/>
  <c r="O20" i="10"/>
  <c r="O22" i="10" s="1"/>
  <c r="S20" i="10"/>
  <c r="S22" i="10" s="1"/>
  <c r="W20" i="10"/>
  <c r="W22" i="10" s="1"/>
  <c r="AA20" i="10"/>
  <c r="AA22" i="10" s="1"/>
  <c r="AE20" i="10"/>
  <c r="AE22" i="10" s="1"/>
  <c r="AI20" i="10"/>
  <c r="AI22" i="10" s="1"/>
  <c r="AM20" i="10"/>
  <c r="AM22" i="10" s="1"/>
  <c r="AQ20" i="10"/>
  <c r="AQ22" i="10" s="1"/>
  <c r="AU20" i="10"/>
  <c r="AU22" i="10" s="1"/>
  <c r="AY20" i="10"/>
  <c r="AY22" i="10" s="1"/>
  <c r="BC20" i="10"/>
  <c r="BC22" i="10" s="1"/>
  <c r="BG20" i="10"/>
  <c r="BG22" i="10" s="1"/>
  <c r="BK20" i="10"/>
  <c r="BK22" i="10" s="1"/>
  <c r="M20" i="10"/>
  <c r="M22" i="10" s="1"/>
  <c r="Q20" i="10"/>
  <c r="Q22" i="10" s="1"/>
  <c r="U20" i="10"/>
  <c r="U22" i="10" s="1"/>
  <c r="Y20" i="10"/>
  <c r="Y22" i="10" s="1"/>
  <c r="AC20" i="10"/>
  <c r="AC22" i="10" s="1"/>
  <c r="AG20" i="10"/>
  <c r="AG22" i="10" s="1"/>
  <c r="AK20" i="10"/>
  <c r="AK22" i="10" s="1"/>
  <c r="AO20" i="10"/>
  <c r="AO22" i="10" s="1"/>
  <c r="AS20" i="10"/>
  <c r="AS22" i="10" s="1"/>
  <c r="AW20" i="10"/>
  <c r="AW22" i="10" s="1"/>
  <c r="BA20" i="10"/>
  <c r="BA22" i="10" s="1"/>
  <c r="BE20" i="10"/>
  <c r="BE22" i="10" s="1"/>
  <c r="BI20" i="10"/>
  <c r="BI22" i="10" s="1"/>
  <c r="K20" i="10"/>
  <c r="K22" i="10" s="1"/>
  <c r="BL2004" i="10"/>
  <c r="BL1998" i="10"/>
  <c r="BL1987" i="10"/>
  <c r="BK1990" i="10"/>
  <c r="BL1990" i="10"/>
  <c r="BK2006" i="10"/>
  <c r="BL2006" i="10"/>
  <c r="BK2000" i="10"/>
  <c r="BL2000" i="10"/>
  <c r="AS1170" i="10"/>
  <c r="AW1170" i="10"/>
  <c r="AT1170" i="10"/>
  <c r="AX1170" i="10"/>
  <c r="AQ1170" i="10"/>
  <c r="AR1170" i="10"/>
  <c r="BK1998" i="10"/>
  <c r="BK1987" i="10"/>
  <c r="BK2004" i="10"/>
  <c r="AY589" i="10"/>
  <c r="AY591" i="10"/>
  <c r="AY329" i="10"/>
  <c r="BA2000" i="10"/>
  <c r="K2000" i="10"/>
  <c r="BA1998" i="10"/>
  <c r="K1998" i="10"/>
  <c r="BA1990" i="10"/>
  <c r="K1990" i="10"/>
  <c r="BA1987" i="10"/>
  <c r="K1987" i="10"/>
  <c r="BA2006" i="10"/>
  <c r="K2006" i="10"/>
  <c r="BA2004" i="10"/>
  <c r="K2004" i="10"/>
  <c r="AZ329" i="10"/>
  <c r="AZ589" i="10"/>
  <c r="AZ591" i="10"/>
  <c r="BS22" i="10" l="1"/>
  <c r="BV20" i="10"/>
  <c r="BW20" i="10"/>
  <c r="BW2005" i="10"/>
  <c r="BV2005" i="10"/>
  <c r="BW1999" i="10"/>
  <c r="BV1999" i="10"/>
  <c r="BW1989" i="10"/>
  <c r="BV1989" i="10"/>
  <c r="AQ37" i="254"/>
  <c r="AQ33" i="254"/>
  <c r="AP37" i="254"/>
  <c r="AX33" i="254"/>
  <c r="AP35" i="254"/>
  <c r="AU36" i="254"/>
  <c r="AU37" i="254"/>
  <c r="AX11" i="254"/>
  <c r="AX32" i="254"/>
  <c r="AO11" i="254"/>
  <c r="AO32" i="254"/>
  <c r="AP34" i="254"/>
  <c r="AV37" i="254"/>
  <c r="AV36" i="254"/>
  <c r="AU33" i="254"/>
  <c r="AU32" i="254"/>
  <c r="AW34" i="254"/>
  <c r="AS34" i="254"/>
  <c r="AO35" i="254"/>
  <c r="AQ36" i="254"/>
  <c r="AQ32" i="254"/>
  <c r="AV33" i="254"/>
  <c r="AV35" i="254"/>
  <c r="AX35" i="254"/>
  <c r="AP33" i="254"/>
  <c r="AU34" i="254"/>
  <c r="AU35" i="254"/>
  <c r="AW33" i="254"/>
  <c r="AW32" i="254"/>
  <c r="AS33" i="254"/>
  <c r="AO33" i="254"/>
  <c r="AQ35" i="254"/>
  <c r="AV32" i="254"/>
  <c r="AX34" i="254"/>
  <c r="AP36" i="254"/>
  <c r="AP32" i="254"/>
  <c r="AW35" i="254"/>
  <c r="AS35" i="254"/>
  <c r="AS11" i="254"/>
  <c r="AS32" i="254"/>
  <c r="AO34" i="254"/>
  <c r="AQ34" i="254"/>
  <c r="AV34" i="254"/>
  <c r="AW11" i="254"/>
  <c r="AP673" i="10"/>
  <c r="AP2122" i="10" s="1"/>
  <c r="AS673" i="10"/>
  <c r="AS2122" i="10" s="1"/>
  <c r="AR673" i="10"/>
  <c r="AR2122" i="10" s="1"/>
  <c r="AT673" i="10"/>
  <c r="AT2122" i="10" s="1"/>
  <c r="AF667" i="10"/>
  <c r="AF668" i="10"/>
  <c r="AE667" i="10"/>
  <c r="AE668" i="10"/>
  <c r="AE673" i="10" s="1"/>
  <c r="AE2122" i="10" s="1"/>
  <c r="AH668" i="10"/>
  <c r="AH673" i="10" s="1"/>
  <c r="AH2122" i="10" s="1"/>
  <c r="R668" i="10"/>
  <c r="R673" i="10" s="1"/>
  <c r="S667" i="10"/>
  <c r="S668" i="10"/>
  <c r="S673" i="10" s="1"/>
  <c r="AL668" i="10"/>
  <c r="AL673" i="10" s="1"/>
  <c r="AL2122" i="10" s="1"/>
  <c r="Q667" i="10"/>
  <c r="Q668" i="10"/>
  <c r="Q673" i="10" s="1"/>
  <c r="W667" i="10"/>
  <c r="W668" i="10"/>
  <c r="W673" i="10" s="1"/>
  <c r="Z667" i="10"/>
  <c r="Z668" i="10"/>
  <c r="Z673" i="10" s="1"/>
  <c r="AB668" i="10"/>
  <c r="AB673" i="10" s="1"/>
  <c r="AA667" i="10"/>
  <c r="AA668" i="10"/>
  <c r="AA673" i="10" s="1"/>
  <c r="AD667" i="10"/>
  <c r="AD668" i="10"/>
  <c r="AD673" i="10" s="1"/>
  <c r="AC667" i="10"/>
  <c r="AC668" i="10"/>
  <c r="AC673" i="10" s="1"/>
  <c r="AV247" i="10"/>
  <c r="AF247" i="10"/>
  <c r="AO25" i="228"/>
  <c r="AI247" i="10"/>
  <c r="AE247" i="10"/>
  <c r="AX247" i="10"/>
  <c r="AL247" i="10"/>
  <c r="AS247" i="10"/>
  <c r="AK247" i="10"/>
  <c r="AJ247" i="10"/>
  <c r="AU247" i="10"/>
  <c r="AQ247" i="10"/>
  <c r="AR247" i="10"/>
  <c r="AN247" i="10"/>
  <c r="AX329" i="10"/>
  <c r="AT247" i="10"/>
  <c r="AW329" i="10"/>
  <c r="AO247" i="10"/>
  <c r="AM247" i="10"/>
  <c r="AP247" i="10"/>
  <c r="AH247" i="10"/>
  <c r="AW247" i="10"/>
  <c r="AG247" i="10"/>
  <c r="L978" i="10"/>
  <c r="AV979" i="10"/>
  <c r="AU2120" i="10"/>
  <c r="AW667" i="10"/>
  <c r="AO667" i="10"/>
  <c r="AV1207" i="10"/>
  <c r="T673" i="10"/>
  <c r="AO668" i="10"/>
  <c r="AO669" i="10" s="1"/>
  <c r="AL667" i="10"/>
  <c r="AG673" i="10"/>
  <c r="AG2122" i="10" s="1"/>
  <c r="V673" i="10"/>
  <c r="AN1207" i="10"/>
  <c r="AA1207" i="10"/>
  <c r="AB1207" i="10"/>
  <c r="AO1207" i="10"/>
  <c r="AK673" i="10"/>
  <c r="AK2122" i="10" s="1"/>
  <c r="AJ667" i="10"/>
  <c r="AX668" i="10"/>
  <c r="AX669" i="10" s="1"/>
  <c r="AV668" i="10"/>
  <c r="AV669" i="10" s="1"/>
  <c r="AU667" i="10"/>
  <c r="AF673" i="10"/>
  <c r="AF2122" i="10" s="1"/>
  <c r="AI673" i="10"/>
  <c r="AI2122" i="10" s="1"/>
  <c r="AK667" i="10"/>
  <c r="U667" i="10"/>
  <c r="AU668" i="10"/>
  <c r="AU669" i="10" s="1"/>
  <c r="R667" i="10"/>
  <c r="U673" i="10"/>
  <c r="AH667" i="10"/>
  <c r="AJ673" i="10"/>
  <c r="AJ2122" i="10" s="1"/>
  <c r="T667" i="10"/>
  <c r="Y673" i="10"/>
  <c r="AI667" i="10"/>
  <c r="V667" i="10"/>
  <c r="AB667" i="10"/>
  <c r="AT654" i="10"/>
  <c r="AT651" i="10" s="1"/>
  <c r="AQ667" i="10"/>
  <c r="AW668" i="10"/>
  <c r="AW669" i="10" s="1"/>
  <c r="AG667" i="10"/>
  <c r="AQ668" i="10"/>
  <c r="AQ669" i="10" s="1"/>
  <c r="X667" i="10"/>
  <c r="AS667" i="10"/>
  <c r="AP667" i="10"/>
  <c r="AR667" i="10"/>
  <c r="AN668" i="10"/>
  <c r="AN669" i="10" s="1"/>
  <c r="X673" i="10"/>
  <c r="AS654" i="10"/>
  <c r="AS651" i="10" s="1"/>
  <c r="AM667" i="10"/>
  <c r="AT667" i="10"/>
  <c r="AM673" i="10"/>
  <c r="AM2122" i="10" s="1"/>
  <c r="Y667" i="10"/>
  <c r="AQ1207" i="10"/>
  <c r="AT1207" i="10"/>
  <c r="AR1207" i="10"/>
  <c r="AJ1207" i="10"/>
  <c r="AF1207" i="10"/>
  <c r="AC1207" i="10"/>
  <c r="W1207" i="10"/>
  <c r="AX1207" i="10"/>
  <c r="V1207" i="10"/>
  <c r="AS1207" i="10"/>
  <c r="AI1207" i="10"/>
  <c r="AE1207" i="10"/>
  <c r="AP1207" i="10"/>
  <c r="AH1207" i="10"/>
  <c r="AD1207" i="10"/>
  <c r="U1207" i="10"/>
  <c r="Z1207" i="10"/>
  <c r="AW1207" i="10"/>
  <c r="Y1207" i="10"/>
  <c r="X1207" i="10"/>
  <c r="AU1207" i="10"/>
  <c r="AM1207" i="10"/>
  <c r="AL1207" i="10"/>
  <c r="AG1207" i="10"/>
  <c r="AK1207" i="10"/>
  <c r="AF746" i="10"/>
  <c r="Z746" i="10"/>
  <c r="AG746" i="10"/>
  <c r="Y746" i="10"/>
  <c r="AC746" i="10"/>
  <c r="V746" i="10"/>
  <c r="AE746" i="10"/>
  <c r="AB746" i="10"/>
  <c r="X746" i="10"/>
  <c r="AA746" i="10"/>
  <c r="W746" i="10"/>
  <c r="AD746" i="10"/>
  <c r="K109" i="10"/>
  <c r="BN109" i="10"/>
  <c r="BA109" i="10"/>
  <c r="BM109" i="10"/>
  <c r="BK109" i="10"/>
  <c r="BL109" i="10"/>
  <c r="K114" i="10"/>
  <c r="K104" i="10"/>
  <c r="K105" i="10"/>
  <c r="K103" i="10"/>
  <c r="K106" i="10"/>
  <c r="K108" i="10"/>
  <c r="K110" i="10"/>
  <c r="BA114" i="10"/>
  <c r="BA103" i="10"/>
  <c r="BA106" i="10"/>
  <c r="BA105" i="10"/>
  <c r="BA104" i="10"/>
  <c r="BA108" i="10"/>
  <c r="BA110" i="10"/>
  <c r="BM114" i="10"/>
  <c r="BM105" i="10"/>
  <c r="BM106" i="10"/>
  <c r="BM103" i="10"/>
  <c r="BM108" i="10"/>
  <c r="BM104" i="10"/>
  <c r="BM110" i="10"/>
  <c r="BP109" i="10"/>
  <c r="BN114" i="10"/>
  <c r="BN103" i="10"/>
  <c r="BN105" i="10"/>
  <c r="BN106" i="10"/>
  <c r="BN104" i="10"/>
  <c r="BN108" i="10"/>
  <c r="BN110" i="10"/>
  <c r="BO114" i="10"/>
  <c r="BO105" i="10"/>
  <c r="BO108" i="10"/>
  <c r="BO103" i="10"/>
  <c r="BO104" i="10"/>
  <c r="BO106" i="10"/>
  <c r="BO110" i="10"/>
  <c r="BK114" i="10"/>
  <c r="BK108" i="10"/>
  <c r="BK105" i="10"/>
  <c r="BK103" i="10"/>
  <c r="BK104" i="10"/>
  <c r="BK106" i="10"/>
  <c r="BK110" i="10"/>
  <c r="BL114" i="10"/>
  <c r="BL105" i="10"/>
  <c r="BL104" i="10"/>
  <c r="BL103" i="10"/>
  <c r="BL106" i="10"/>
  <c r="BL108" i="10"/>
  <c r="BL110" i="10"/>
  <c r="BP114" i="10"/>
  <c r="BP108" i="10"/>
  <c r="BP105" i="10"/>
  <c r="BP103" i="10"/>
  <c r="BP104" i="10"/>
  <c r="BP106" i="10"/>
  <c r="BP110" i="10"/>
  <c r="BO109" i="10"/>
  <c r="AR622" i="10"/>
  <c r="AR2112" i="10" s="1"/>
  <c r="AR641" i="10"/>
  <c r="AJ622" i="10"/>
  <c r="AJ2112" i="10" s="1"/>
  <c r="AJ641" i="10"/>
  <c r="AW622" i="10"/>
  <c r="AW2112" i="10" s="1"/>
  <c r="AW641" i="10"/>
  <c r="AU622" i="10"/>
  <c r="AU2112" i="10" s="1"/>
  <c r="AU641" i="10"/>
  <c r="AM622" i="10"/>
  <c r="AM2112" i="10" s="1"/>
  <c r="AM641" i="10"/>
  <c r="AT622" i="10"/>
  <c r="AT2112" i="10" s="1"/>
  <c r="AT641" i="10"/>
  <c r="AL622" i="10"/>
  <c r="AL2112" i="10" s="1"/>
  <c r="AL641" i="10"/>
  <c r="AK622" i="10"/>
  <c r="AK2112" i="10" s="1"/>
  <c r="AK641" i="10"/>
  <c r="AV622" i="10"/>
  <c r="AV2112" i="10" s="1"/>
  <c r="AV641" i="10"/>
  <c r="AN622" i="10"/>
  <c r="AN2112" i="10" s="1"/>
  <c r="AN641" i="10"/>
  <c r="AO622" i="10"/>
  <c r="AO2112" i="10" s="1"/>
  <c r="AO641" i="10"/>
  <c r="AQ622" i="10"/>
  <c r="AQ2112" i="10" s="1"/>
  <c r="AQ641" i="10"/>
  <c r="AI622" i="10"/>
  <c r="AI2112" i="10" s="1"/>
  <c r="AI641" i="10"/>
  <c r="AX622" i="10"/>
  <c r="AX2112" i="10" s="1"/>
  <c r="AX641" i="10"/>
  <c r="AP622" i="10"/>
  <c r="AP2112" i="10" s="1"/>
  <c r="AP641" i="10"/>
  <c r="AS622" i="10"/>
  <c r="AS2112" i="10" s="1"/>
  <c r="AS641" i="10"/>
  <c r="AT650" i="10"/>
  <c r="AD650" i="10"/>
  <c r="V650" i="10"/>
  <c r="AE650" i="10"/>
  <c r="W650" i="10"/>
  <c r="AX650" i="10"/>
  <c r="Z650" i="10"/>
  <c r="AS650" i="10"/>
  <c r="M650" i="10"/>
  <c r="AR650" i="10"/>
  <c r="AL650" i="10"/>
  <c r="AQ650" i="10"/>
  <c r="AI650" i="10"/>
  <c r="AA650" i="10"/>
  <c r="S650" i="10"/>
  <c r="AP650" i="10"/>
  <c r="AB650" i="10"/>
  <c r="L650" i="10"/>
  <c r="R650" i="10"/>
  <c r="AW650" i="10"/>
  <c r="AO650" i="10"/>
  <c r="X650" i="10"/>
  <c r="P650" i="10"/>
  <c r="Y650" i="10"/>
  <c r="O650" i="10"/>
  <c r="AC650" i="10"/>
  <c r="AV650" i="10"/>
  <c r="AN650" i="10"/>
  <c r="AJ650" i="10"/>
  <c r="AF650" i="10"/>
  <c r="T650" i="10"/>
  <c r="AG650" i="10"/>
  <c r="Q650" i="10"/>
  <c r="AU650" i="10"/>
  <c r="AM650" i="10"/>
  <c r="AH650" i="10"/>
  <c r="N650" i="10"/>
  <c r="AK650" i="10"/>
  <c r="U650" i="10"/>
  <c r="AU1139" i="10"/>
  <c r="AR1139" i="10"/>
  <c r="AP1139" i="10"/>
  <c r="AX1139" i="10"/>
  <c r="AV1139" i="10"/>
  <c r="AS1139" i="10"/>
  <c r="AT1139" i="10"/>
  <c r="AJ1139" i="10"/>
  <c r="AH1139" i="10"/>
  <c r="Z1139" i="10"/>
  <c r="U1139" i="10"/>
  <c r="X1139" i="10"/>
  <c r="W1139" i="10"/>
  <c r="V1139" i="10"/>
  <c r="AW1139" i="10"/>
  <c r="AD1139" i="10"/>
  <c r="AQ1139" i="10"/>
  <c r="AA1139" i="10"/>
  <c r="Y1139" i="10"/>
  <c r="AN1139" i="10"/>
  <c r="AF1139" i="10"/>
  <c r="AB1139" i="10"/>
  <c r="AI1139" i="10"/>
  <c r="AO1139" i="10"/>
  <c r="AL1139" i="10"/>
  <c r="AG1139" i="10"/>
  <c r="AU980" i="10"/>
  <c r="AK1139" i="10"/>
  <c r="AC1139" i="10"/>
  <c r="AM1139" i="10"/>
  <c r="AE1139" i="10"/>
  <c r="AT1591" i="10"/>
  <c r="AW591" i="10"/>
  <c r="AV591" i="10"/>
  <c r="AL591" i="10"/>
  <c r="AS591" i="10"/>
  <c r="AN591" i="10"/>
  <c r="AJ591" i="10"/>
  <c r="AP591" i="10"/>
  <c r="AK591" i="10"/>
  <c r="AQ591" i="10"/>
  <c r="AX591" i="10"/>
  <c r="AR591" i="10"/>
  <c r="AT591" i="10"/>
  <c r="AC592" i="10"/>
  <c r="M592" i="10"/>
  <c r="AO591" i="10"/>
  <c r="Y589" i="10"/>
  <c r="U589" i="10"/>
  <c r="Q589" i="10"/>
  <c r="M589" i="10"/>
  <c r="AD589" i="10"/>
  <c r="AE589" i="10"/>
  <c r="Q592" i="10"/>
  <c r="T592" i="10"/>
  <c r="Z592" i="10"/>
  <c r="V592" i="10"/>
  <c r="N592" i="10"/>
  <c r="Z591" i="10"/>
  <c r="Z622" i="10"/>
  <c r="R591" i="10"/>
  <c r="R622" i="10"/>
  <c r="AW651" i="10"/>
  <c r="AW655" i="10"/>
  <c r="X591" i="10"/>
  <c r="X622" i="10"/>
  <c r="P591" i="10"/>
  <c r="P622" i="10"/>
  <c r="V591" i="10"/>
  <c r="AC589" i="10"/>
  <c r="Z589" i="10"/>
  <c r="AB589" i="10"/>
  <c r="AM591" i="10"/>
  <c r="AE592" i="10"/>
  <c r="S592" i="10"/>
  <c r="P592" i="10"/>
  <c r="AU655" i="10"/>
  <c r="AU651" i="10"/>
  <c r="AE591" i="10"/>
  <c r="W591" i="10"/>
  <c r="W622" i="10"/>
  <c r="S591" i="10"/>
  <c r="S622" i="10"/>
  <c r="O591" i="10"/>
  <c r="O622" i="10"/>
  <c r="AC591" i="10"/>
  <c r="AC622" i="10"/>
  <c r="U591" i="10"/>
  <c r="U622" i="10"/>
  <c r="M591" i="10"/>
  <c r="M622" i="10"/>
  <c r="AV651" i="10"/>
  <c r="AV655" i="10"/>
  <c r="AF591" i="10"/>
  <c r="AF622" i="10"/>
  <c r="AF2112" i="10" s="1"/>
  <c r="AB591" i="10"/>
  <c r="AB622" i="10"/>
  <c r="T591" i="10"/>
  <c r="T622" i="10"/>
  <c r="V589" i="10"/>
  <c r="R589" i="10"/>
  <c r="N589" i="10"/>
  <c r="AA589" i="10"/>
  <c r="Y592" i="10"/>
  <c r="U592" i="10"/>
  <c r="AB592" i="10"/>
  <c r="L592" i="10"/>
  <c r="AD592" i="10"/>
  <c r="R592" i="10"/>
  <c r="AD591" i="10"/>
  <c r="AD622" i="10"/>
  <c r="L591" i="10"/>
  <c r="L622" i="10"/>
  <c r="X589" i="10"/>
  <c r="T589" i="10"/>
  <c r="P589" i="10"/>
  <c r="L589" i="10"/>
  <c r="AU591" i="10"/>
  <c r="W589" i="10"/>
  <c r="S589" i="10"/>
  <c r="O589" i="10"/>
  <c r="AA592" i="10"/>
  <c r="W592" i="10"/>
  <c r="O592" i="10"/>
  <c r="AF592" i="10"/>
  <c r="X592" i="10"/>
  <c r="AA591" i="10"/>
  <c r="AA622" i="10"/>
  <c r="AX655" i="10"/>
  <c r="AX651" i="10"/>
  <c r="Y591" i="10"/>
  <c r="Y622" i="10"/>
  <c r="Q591" i="10"/>
  <c r="Q622" i="10"/>
  <c r="N591" i="10"/>
  <c r="N622" i="10"/>
  <c r="AS592" i="10"/>
  <c r="AO592" i="10"/>
  <c r="AP592" i="10"/>
  <c r="AU592" i="10"/>
  <c r="AJ592" i="10"/>
  <c r="AT592" i="10"/>
  <c r="AI592" i="10"/>
  <c r="AW592" i="10"/>
  <c r="AK592" i="10"/>
  <c r="AG592" i="10"/>
  <c r="AR592" i="10"/>
  <c r="AX592" i="10"/>
  <c r="AH592" i="10"/>
  <c r="AM592" i="10"/>
  <c r="AN592" i="10"/>
  <c r="AL592" i="10"/>
  <c r="AQ592" i="10"/>
  <c r="AV592" i="10"/>
  <c r="AH591" i="10"/>
  <c r="AH589" i="10"/>
  <c r="AI591" i="10"/>
  <c r="AI589" i="10"/>
  <c r="AG591" i="10"/>
  <c r="AZ1136" i="10"/>
  <c r="AV1136" i="10"/>
  <c r="AN1136" i="10"/>
  <c r="AF1136" i="10"/>
  <c r="X336" i="10"/>
  <c r="T336" i="10"/>
  <c r="P336" i="10"/>
  <c r="L336" i="10"/>
  <c r="AW1136" i="10"/>
  <c r="AS336" i="10"/>
  <c r="AK1136" i="10"/>
  <c r="AC1136" i="10"/>
  <c r="AP336" i="10"/>
  <c r="AH336" i="10"/>
  <c r="Z336" i="10"/>
  <c r="AY1136" i="10"/>
  <c r="AQ1136" i="10"/>
  <c r="AI1136" i="10"/>
  <c r="AA1136" i="10"/>
  <c r="AZ1189" i="10"/>
  <c r="AZ1236" i="10"/>
  <c r="AR1191" i="10"/>
  <c r="AN1189" i="10"/>
  <c r="AN1236" i="10"/>
  <c r="AB1191" i="10"/>
  <c r="X1189" i="10"/>
  <c r="X1236" i="10"/>
  <c r="L1191" i="10"/>
  <c r="AO1191" i="10"/>
  <c r="AK1189" i="10"/>
  <c r="AK1236" i="10"/>
  <c r="Y1191" i="10"/>
  <c r="U1189" i="10"/>
  <c r="U1236" i="10"/>
  <c r="AX1189" i="10"/>
  <c r="AL1236" i="10"/>
  <c r="AL1191" i="10"/>
  <c r="AH1189" i="10"/>
  <c r="V1236" i="10"/>
  <c r="V1191" i="10"/>
  <c r="R1189" i="10"/>
  <c r="AY1189" i="10"/>
  <c r="AY1236" i="10"/>
  <c r="AM1191" i="10"/>
  <c r="AI1189" i="10"/>
  <c r="AI1236" i="10"/>
  <c r="W1191" i="10"/>
  <c r="S1189" i="10"/>
  <c r="S1236" i="10"/>
  <c r="AT978" i="10"/>
  <c r="AN978" i="10"/>
  <c r="AG978" i="10"/>
  <c r="AP978" i="10"/>
  <c r="Z978" i="10"/>
  <c r="N978" i="10"/>
  <c r="AE978" i="10"/>
  <c r="S978" i="10"/>
  <c r="AR336" i="10"/>
  <c r="AJ336" i="10"/>
  <c r="AB336" i="10"/>
  <c r="AS1136" i="10"/>
  <c r="AO336" i="10"/>
  <c r="AG336" i="10"/>
  <c r="AP1136" i="10"/>
  <c r="AH1136" i="10"/>
  <c r="Z1136" i="10"/>
  <c r="AU336" i="10"/>
  <c r="AM336" i="10"/>
  <c r="AE336" i="10"/>
  <c r="W336" i="10"/>
  <c r="S336" i="10"/>
  <c r="O336" i="10"/>
  <c r="AV1191" i="10"/>
  <c r="AR1189" i="10"/>
  <c r="AR1236" i="10"/>
  <c r="AF1191" i="10"/>
  <c r="AB1189" i="10"/>
  <c r="AB1236" i="10"/>
  <c r="P1191" i="10"/>
  <c r="L1189" i="10"/>
  <c r="L1236" i="10"/>
  <c r="AS1191" i="10"/>
  <c r="AO1189" i="10"/>
  <c r="AO1236" i="10"/>
  <c r="AC1191" i="10"/>
  <c r="Y1189" i="10"/>
  <c r="Y1236" i="10"/>
  <c r="M1191" i="10"/>
  <c r="AP1236" i="10"/>
  <c r="AP1191" i="10"/>
  <c r="AL1189" i="10"/>
  <c r="Z1236" i="10"/>
  <c r="Z1191" i="10"/>
  <c r="V1189" i="10"/>
  <c r="AQ1191" i="10"/>
  <c r="AM1189" i="10"/>
  <c r="AM1236" i="10"/>
  <c r="AA1191" i="10"/>
  <c r="W1189" i="10"/>
  <c r="W1236" i="10"/>
  <c r="AJ978" i="10"/>
  <c r="X978" i="10"/>
  <c r="AC978" i="10"/>
  <c r="U978" i="10"/>
  <c r="AL978" i="10"/>
  <c r="AQ978" i="10"/>
  <c r="AA978" i="10"/>
  <c r="O978" i="10"/>
  <c r="AR1136" i="10"/>
  <c r="AJ1136" i="10"/>
  <c r="AB1136" i="10"/>
  <c r="AO1136" i="10"/>
  <c r="AG1136" i="10"/>
  <c r="Y336" i="10"/>
  <c r="U336" i="10"/>
  <c r="Q336" i="10"/>
  <c r="M336" i="10"/>
  <c r="AX336" i="10"/>
  <c r="AT336" i="10"/>
  <c r="AL336" i="10"/>
  <c r="AD336" i="10"/>
  <c r="AU1136" i="10"/>
  <c r="AM1136" i="10"/>
  <c r="AE1136" i="10"/>
  <c r="AV1189" i="10"/>
  <c r="AV1236" i="10"/>
  <c r="AJ1191" i="10"/>
  <c r="AF1189" i="10"/>
  <c r="AF1236" i="10"/>
  <c r="T1191" i="10"/>
  <c r="P1189" i="10"/>
  <c r="P1236" i="10"/>
  <c r="AW1191" i="10"/>
  <c r="AS1189" i="10"/>
  <c r="AS1236" i="10"/>
  <c r="AG1191" i="10"/>
  <c r="AC1189" i="10"/>
  <c r="AC1236" i="10"/>
  <c r="Q1191" i="10"/>
  <c r="M1189" i="10"/>
  <c r="M1236" i="10"/>
  <c r="AT1236" i="10"/>
  <c r="AT1191" i="10"/>
  <c r="AP1189" i="10"/>
  <c r="AD1236" i="10"/>
  <c r="AD1191" i="10"/>
  <c r="Z1189" i="10"/>
  <c r="N1236" i="10"/>
  <c r="N1191" i="10"/>
  <c r="AU1191" i="10"/>
  <c r="AQ1189" i="10"/>
  <c r="AQ1236" i="10"/>
  <c r="AE1191" i="10"/>
  <c r="AA1189" i="10"/>
  <c r="AA1236" i="10"/>
  <c r="O1191" i="10"/>
  <c r="AS978" i="10"/>
  <c r="AF978" i="10"/>
  <c r="T978" i="10"/>
  <c r="AO978" i="10"/>
  <c r="Q978" i="10"/>
  <c r="AH978" i="10"/>
  <c r="V978" i="10"/>
  <c r="AM978" i="10"/>
  <c r="AZ336" i="10"/>
  <c r="AV336" i="10"/>
  <c r="AN336" i="10"/>
  <c r="AF336" i="10"/>
  <c r="AW336" i="10"/>
  <c r="AK336" i="10"/>
  <c r="AC336" i="10"/>
  <c r="AX1136" i="10"/>
  <c r="AT1136" i="10"/>
  <c r="AL1136" i="10"/>
  <c r="AD1136" i="10"/>
  <c r="V336" i="10"/>
  <c r="R336" i="10"/>
  <c r="N336" i="10"/>
  <c r="AY336" i="10"/>
  <c r="AQ336" i="10"/>
  <c r="AI336" i="10"/>
  <c r="AA336" i="10"/>
  <c r="AZ1191" i="10"/>
  <c r="AN1191" i="10"/>
  <c r="AJ1189" i="10"/>
  <c r="AJ1236" i="10"/>
  <c r="X1191" i="10"/>
  <c r="T1189" i="10"/>
  <c r="T1236" i="10"/>
  <c r="AW1189" i="10"/>
  <c r="AW1236" i="10"/>
  <c r="AK1191" i="10"/>
  <c r="AG1189" i="10"/>
  <c r="AG1236" i="10"/>
  <c r="U1191" i="10"/>
  <c r="Q1189" i="10"/>
  <c r="Q1236" i="10"/>
  <c r="AX1236" i="10"/>
  <c r="AX1191" i="10"/>
  <c r="AT1189" i="10"/>
  <c r="AH1236" i="10"/>
  <c r="AH1191" i="10"/>
  <c r="AD1189" i="10"/>
  <c r="R1236" i="10"/>
  <c r="R1191" i="10"/>
  <c r="N1189" i="10"/>
  <c r="AY1191" i="10"/>
  <c r="AU1189" i="10"/>
  <c r="AU1236" i="10"/>
  <c r="AI1191" i="10"/>
  <c r="AE1189" i="10"/>
  <c r="AE1236" i="10"/>
  <c r="S1191" i="10"/>
  <c r="O1189" i="10"/>
  <c r="O1236" i="10"/>
  <c r="AR978" i="10"/>
  <c r="AB978" i="10"/>
  <c r="P978" i="10"/>
  <c r="AK978" i="10"/>
  <c r="Y978" i="10"/>
  <c r="AD978" i="10"/>
  <c r="R978" i="10"/>
  <c r="AI978" i="10"/>
  <c r="W978" i="10"/>
  <c r="BA329" i="10"/>
  <c r="BA591" i="10"/>
  <c r="BA589" i="10"/>
  <c r="BV22" i="10" l="1"/>
  <c r="BW22" i="10"/>
  <c r="AW36" i="254"/>
  <c r="AW37" i="254"/>
  <c r="AX37" i="254"/>
  <c r="AX36" i="254"/>
  <c r="AS37" i="254"/>
  <c r="AS36" i="254"/>
  <c r="AO37" i="254"/>
  <c r="AO36" i="254"/>
  <c r="AV673" i="10"/>
  <c r="AV2122" i="10" s="1"/>
  <c r="AW673" i="10"/>
  <c r="AW2122" i="10" s="1"/>
  <c r="AX673" i="10"/>
  <c r="AX2122" i="10" s="1"/>
  <c r="AU673" i="10"/>
  <c r="AU2122" i="10" s="1"/>
  <c r="AQ673" i="10"/>
  <c r="AQ2122" i="10" s="1"/>
  <c r="AO673" i="10"/>
  <c r="AO2122" i="10" s="1"/>
  <c r="AN673" i="10"/>
  <c r="AN2122" i="10" s="1"/>
  <c r="AW979" i="10"/>
  <c r="AV2120" i="10"/>
  <c r="AT655" i="10"/>
  <c r="AS655" i="10"/>
  <c r="AT662" i="10"/>
  <c r="AT660" i="10"/>
  <c r="AW662" i="10"/>
  <c r="AW660" i="10"/>
  <c r="AX662" i="10"/>
  <c r="AX660" i="10"/>
  <c r="AV662" i="10"/>
  <c r="AV660" i="10"/>
  <c r="AU662" i="10"/>
  <c r="AU660" i="10"/>
  <c r="AS662" i="10"/>
  <c r="AS660" i="10"/>
  <c r="BQ2003" i="10"/>
  <c r="BP2003" i="10"/>
  <c r="BR2003" i="10"/>
  <c r="BO2003" i="10"/>
  <c r="BS2003" i="10"/>
  <c r="AZ2003" i="10"/>
  <c r="BN2003" i="10"/>
  <c r="BA2003" i="10"/>
  <c r="BA107" i="10" s="1"/>
  <c r="BM2003" i="10"/>
  <c r="AV980" i="10"/>
  <c r="K2003" i="10"/>
  <c r="K107" i="10" s="1"/>
  <c r="BL2003" i="10"/>
  <c r="BK2003" i="10"/>
  <c r="BK107" i="10" s="1"/>
  <c r="AV652" i="10"/>
  <c r="AT652" i="10"/>
  <c r="AW652" i="10"/>
  <c r="AU652" i="10"/>
  <c r="AS652" i="10"/>
  <c r="AX652" i="10"/>
  <c r="BA1191" i="10"/>
  <c r="BA1189" i="10"/>
  <c r="BA977" i="10"/>
  <c r="BA336" i="10"/>
  <c r="BB329" i="10"/>
  <c r="AY1173" i="10"/>
  <c r="AX1173" i="10"/>
  <c r="AX1185" i="10" s="1"/>
  <c r="AW1173" i="10"/>
  <c r="AW1185" i="10" s="1"/>
  <c r="AV1173" i="10"/>
  <c r="AV1185" i="10" s="1"/>
  <c r="AU1173" i="10"/>
  <c r="AU1185" i="10" s="1"/>
  <c r="AT1173" i="10"/>
  <c r="AT1185" i="10" s="1"/>
  <c r="AS1173" i="10"/>
  <c r="AS1185" i="10" s="1"/>
  <c r="AR1173" i="10"/>
  <c r="AR1185" i="10" s="1"/>
  <c r="AQ1173" i="10"/>
  <c r="AQ1185" i="10" s="1"/>
  <c r="AP1173" i="10"/>
  <c r="AP1185" i="10" s="1"/>
  <c r="AO1185" i="10"/>
  <c r="AN1185" i="10"/>
  <c r="AM1185" i="10"/>
  <c r="AL1185" i="10"/>
  <c r="AK1185" i="10"/>
  <c r="AJ1185" i="10"/>
  <c r="AI1185" i="10"/>
  <c r="AH1185" i="10"/>
  <c r="AG1185" i="10"/>
  <c r="AF1185" i="10"/>
  <c r="AE1185" i="10"/>
  <c r="AD1185" i="10"/>
  <c r="AC1185" i="10"/>
  <c r="AB1185" i="10"/>
  <c r="AA1185" i="10"/>
  <c r="Z1185" i="10"/>
  <c r="Y1185" i="10"/>
  <c r="X1185" i="10"/>
  <c r="W1185" i="10"/>
  <c r="V1185" i="10"/>
  <c r="U1185" i="10"/>
  <c r="T1185" i="10"/>
  <c r="S1185" i="10"/>
  <c r="R1185" i="10"/>
  <c r="Q1185" i="10"/>
  <c r="P1185" i="10"/>
  <c r="O1185" i="10"/>
  <c r="N1185" i="10"/>
  <c r="M1185" i="10"/>
  <c r="L1185" i="10"/>
  <c r="AX979" i="10" l="1"/>
  <c r="AW2120" i="10"/>
  <c r="AY1185" i="10"/>
  <c r="BK438" i="10"/>
  <c r="BB336" i="10"/>
  <c r="BC329" i="10"/>
  <c r="AY979" i="10" l="1"/>
  <c r="AX2120" i="10"/>
  <c r="AW980" i="10"/>
  <c r="BK439" i="10"/>
  <c r="BC336" i="10"/>
  <c r="BD329" i="10"/>
  <c r="AZ979" i="10" l="1"/>
  <c r="AY2120" i="10"/>
  <c r="BK440" i="10"/>
  <c r="BD336" i="10"/>
  <c r="BE329" i="10"/>
  <c r="BA979" i="10" l="1"/>
  <c r="AZ2120" i="10"/>
  <c r="BE336" i="10"/>
  <c r="BF329" i="10"/>
  <c r="BB979" i="10" l="1"/>
  <c r="BA2120" i="10"/>
  <c r="BF336" i="10"/>
  <c r="BC979" i="10" l="1"/>
  <c r="BB2120" i="10"/>
  <c r="BG329" i="10"/>
  <c r="BG336" i="10"/>
  <c r="BB1198" i="10"/>
  <c r="BD979" i="10" l="1"/>
  <c r="BC2120" i="10"/>
  <c r="BB1199" i="10"/>
  <c r="BB1243" i="10"/>
  <c r="BB1201" i="10"/>
  <c r="BH329" i="10"/>
  <c r="BG365" i="10"/>
  <c r="BH336" i="10"/>
  <c r="BC1198" i="10"/>
  <c r="BE979" i="10" l="1"/>
  <c r="BD2120" i="10"/>
  <c r="BC1199" i="10"/>
  <c r="BC1243" i="10"/>
  <c r="BC1201" i="10"/>
  <c r="BI329" i="10"/>
  <c r="BH365" i="10"/>
  <c r="BI336" i="10"/>
  <c r="BD1198" i="10"/>
  <c r="BF979" i="10" l="1"/>
  <c r="BE2120" i="10"/>
  <c r="BD1199" i="10"/>
  <c r="BD1243" i="10"/>
  <c r="BD1201" i="10"/>
  <c r="BJ329" i="10"/>
  <c r="BI365" i="10"/>
  <c r="BA1236" i="10"/>
  <c r="BA1136" i="10"/>
  <c r="BG979" i="10" l="1"/>
  <c r="BF2120" i="10"/>
  <c r="BK329" i="10"/>
  <c r="BA1716" i="10"/>
  <c r="BH979" i="10" l="1"/>
  <c r="BG2120" i="10"/>
  <c r="BL329" i="10"/>
  <c r="BK363" i="10"/>
  <c r="AY1170" i="10"/>
  <c r="BI979" i="10" l="1"/>
  <c r="BH2120" i="10"/>
  <c r="BL363" i="10"/>
  <c r="BK365" i="10"/>
  <c r="BM329" i="10"/>
  <c r="BA438" i="10"/>
  <c r="AZ1170" i="10"/>
  <c r="BJ979" i="10" l="1"/>
  <c r="BI2120" i="10"/>
  <c r="BL365" i="10"/>
  <c r="BM363" i="10"/>
  <c r="BM365" i="10" s="1"/>
  <c r="BN329" i="10"/>
  <c r="BA439" i="10"/>
  <c r="AZ2004" i="10"/>
  <c r="BK979" i="10" l="1"/>
  <c r="BJ2120" i="10"/>
  <c r="BO329" i="10"/>
  <c r="BN363" i="10"/>
  <c r="BO363" i="10" s="1"/>
  <c r="BP363" i="10" s="1"/>
  <c r="BQ363" i="10" s="1"/>
  <c r="BR363" i="10" s="1"/>
  <c r="BS363" i="10" s="1"/>
  <c r="BA440" i="10"/>
  <c r="AC977" i="10"/>
  <c r="Y977" i="10"/>
  <c r="Q977" i="10"/>
  <c r="AF977" i="10"/>
  <c r="Z977" i="10"/>
  <c r="R977" i="10"/>
  <c r="AE977" i="10"/>
  <c r="W977" i="10"/>
  <c r="O977" i="10"/>
  <c r="X977" i="10"/>
  <c r="U977" i="10"/>
  <c r="M977" i="10"/>
  <c r="T977" i="10"/>
  <c r="AD977" i="10"/>
  <c r="V977" i="10"/>
  <c r="N977" i="10"/>
  <c r="AA977" i="10"/>
  <c r="S977" i="10"/>
  <c r="AB977" i="10"/>
  <c r="P977" i="10"/>
  <c r="BL979" i="10" l="1"/>
  <c r="BK2120" i="10"/>
  <c r="BO365" i="10"/>
  <c r="BN365" i="10"/>
  <c r="AZ18" i="10"/>
  <c r="AY18" i="10"/>
  <c r="AY1021" i="10" s="1"/>
  <c r="AZ1021" i="10" l="1"/>
  <c r="BV18" i="10"/>
  <c r="BM979" i="10"/>
  <c r="BL2120" i="10"/>
  <c r="AZ1022" i="10"/>
  <c r="AY1022" i="10"/>
  <c r="BN979" i="10" l="1"/>
  <c r="BM2120" i="10"/>
  <c r="AZ977" i="10"/>
  <c r="BH977" i="10"/>
  <c r="BF977" i="10"/>
  <c r="BG977" i="10"/>
  <c r="BE977" i="10"/>
  <c r="BD977" i="10"/>
  <c r="BJ977" i="10"/>
  <c r="BB977" i="10"/>
  <c r="BC977" i="10"/>
  <c r="BI977" i="10"/>
  <c r="BB589" i="10"/>
  <c r="BB591" i="10"/>
  <c r="BJ1173" i="10"/>
  <c r="AZ1173" i="10"/>
  <c r="AZ1185" i="10" s="1"/>
  <c r="BO979" i="10" l="1"/>
  <c r="BN2120" i="10"/>
  <c r="BJ1185" i="10"/>
  <c r="BC591" i="10"/>
  <c r="BC589" i="10"/>
  <c r="BC1173" i="10"/>
  <c r="BC1185" i="10" s="1"/>
  <c r="BF1173" i="10"/>
  <c r="BF1185" i="10" s="1"/>
  <c r="BE1173" i="10"/>
  <c r="BE1185" i="10" s="1"/>
  <c r="BI1173" i="10"/>
  <c r="BG1173" i="10"/>
  <c r="BD1173" i="10"/>
  <c r="BH1173" i="10"/>
  <c r="AO1165" i="10"/>
  <c r="AP1165" i="10"/>
  <c r="AP1183" i="10" s="1"/>
  <c r="AQ1165" i="10"/>
  <c r="AR1165" i="10"/>
  <c r="AS1165" i="10"/>
  <c r="AT1165" i="10"/>
  <c r="AU1165" i="10"/>
  <c r="AU1172" i="10" s="1"/>
  <c r="L1177" i="10"/>
  <c r="M1177" i="10"/>
  <c r="N1177" i="10"/>
  <c r="O1177" i="10"/>
  <c r="P1177" i="10"/>
  <c r="Q1177" i="10"/>
  <c r="R1177" i="10"/>
  <c r="S1177" i="10"/>
  <c r="T1177" i="10"/>
  <c r="U1177" i="10"/>
  <c r="V1177" i="10"/>
  <c r="W1177" i="10"/>
  <c r="X1177" i="10"/>
  <c r="Y1177" i="10"/>
  <c r="Z1177" i="10"/>
  <c r="AA1177" i="10"/>
  <c r="AB1177" i="10"/>
  <c r="AC1177" i="10"/>
  <c r="AD1177" i="10"/>
  <c r="AO1177" i="10"/>
  <c r="AP1177" i="10"/>
  <c r="AQ1177" i="10"/>
  <c r="AR1177" i="10"/>
  <c r="AS1177" i="10"/>
  <c r="AT1177" i="10"/>
  <c r="AU1177" i="10"/>
  <c r="L1176" i="10"/>
  <c r="M1176" i="10"/>
  <c r="N1176" i="10"/>
  <c r="O1176" i="10"/>
  <c r="P1176" i="10"/>
  <c r="Q1176" i="10"/>
  <c r="R1176" i="10"/>
  <c r="S1176" i="10"/>
  <c r="T1176" i="10"/>
  <c r="U1176" i="10"/>
  <c r="V1176" i="10"/>
  <c r="W1176" i="10"/>
  <c r="X1176" i="10"/>
  <c r="Y1176" i="10"/>
  <c r="Z1176" i="10"/>
  <c r="AA1176" i="10"/>
  <c r="AB1176" i="10"/>
  <c r="AC1176" i="10"/>
  <c r="AD1176" i="10"/>
  <c r="AO1176" i="10"/>
  <c r="AP1176" i="10"/>
  <c r="AQ1176" i="10"/>
  <c r="AR1176" i="10"/>
  <c r="AS1176" i="10"/>
  <c r="AT1176" i="10"/>
  <c r="AU1176" i="10"/>
  <c r="AV1176" i="10"/>
  <c r="AU1183" i="10" l="1"/>
  <c r="AU1179" i="10"/>
  <c r="AU1171" i="10"/>
  <c r="AU1180" i="10" s="1"/>
  <c r="AU1198" i="10"/>
  <c r="AU1199" i="10" s="1"/>
  <c r="AU1170" i="10"/>
  <c r="BP979" i="10"/>
  <c r="BO2120" i="10"/>
  <c r="AA1172" i="10"/>
  <c r="W1172" i="10"/>
  <c r="S1172" i="10"/>
  <c r="O1172" i="10"/>
  <c r="AD1172" i="10"/>
  <c r="Z1172" i="10"/>
  <c r="V1172" i="10"/>
  <c r="R1172" i="10"/>
  <c r="N1172" i="10"/>
  <c r="AO1172" i="10"/>
  <c r="AC1172" i="10"/>
  <c r="Y1172" i="10"/>
  <c r="U1172" i="10"/>
  <c r="Q1172" i="10"/>
  <c r="M1172" i="10"/>
  <c r="AB1172" i="10"/>
  <c r="X1172" i="10"/>
  <c r="T1172" i="10"/>
  <c r="P1172" i="10"/>
  <c r="L1172" i="10"/>
  <c r="BD1185" i="10"/>
  <c r="BG1185" i="10"/>
  <c r="BI1185" i="10"/>
  <c r="BH1185" i="10"/>
  <c r="BD589" i="10"/>
  <c r="BD591" i="10"/>
  <c r="AU1243" i="10" l="1"/>
  <c r="AU1201" i="10"/>
  <c r="BQ979" i="10"/>
  <c r="BP2120" i="10"/>
  <c r="R1183" i="10"/>
  <c r="U1171" i="10"/>
  <c r="AB1170" i="10"/>
  <c r="AB1179" i="10"/>
  <c r="AC1170" i="10"/>
  <c r="AC1179" i="10"/>
  <c r="Z1170" i="10"/>
  <c r="Z1179" i="10"/>
  <c r="AD1170" i="10"/>
  <c r="AD1179" i="10"/>
  <c r="AA1170" i="10"/>
  <c r="AA1179" i="10"/>
  <c r="Y1171" i="10"/>
  <c r="Y1170" i="10"/>
  <c r="V1171" i="10"/>
  <c r="V1170" i="10"/>
  <c r="W1171" i="10"/>
  <c r="W1170" i="10"/>
  <c r="X1171" i="10"/>
  <c r="X1170" i="10"/>
  <c r="AO1179" i="10"/>
  <c r="AO1170" i="10"/>
  <c r="L1198" i="10"/>
  <c r="L1171" i="10"/>
  <c r="T1171" i="10"/>
  <c r="T1198" i="10"/>
  <c r="AB1171" i="10"/>
  <c r="AB1180" i="10" s="1"/>
  <c r="AB1198" i="10"/>
  <c r="AJ1183" i="10"/>
  <c r="AJ1198" i="10"/>
  <c r="M1171" i="10"/>
  <c r="M1198" i="10"/>
  <c r="AC1171" i="10"/>
  <c r="AC1180" i="10" s="1"/>
  <c r="AC1198" i="10"/>
  <c r="AK1198" i="10"/>
  <c r="N1198" i="10"/>
  <c r="N1171" i="10"/>
  <c r="AD1171" i="10"/>
  <c r="AD1180" i="10" s="1"/>
  <c r="AD1198" i="10"/>
  <c r="AL1198" i="10"/>
  <c r="S1171" i="10"/>
  <c r="S1198" i="10"/>
  <c r="AA1171" i="10"/>
  <c r="AA1180" i="10" s="1"/>
  <c r="AA1198" i="10"/>
  <c r="AI1198" i="10"/>
  <c r="P1198" i="10"/>
  <c r="P1171" i="10"/>
  <c r="AF1198" i="10"/>
  <c r="AN1198" i="10"/>
  <c r="Q1171" i="10"/>
  <c r="Q1198" i="10"/>
  <c r="AG1198" i="10"/>
  <c r="AO1171" i="10"/>
  <c r="AO1180" i="10" s="1"/>
  <c r="AO1198" i="10"/>
  <c r="R1171" i="10"/>
  <c r="R1198" i="10"/>
  <c r="Z1171" i="10"/>
  <c r="Z1180" i="10" s="1"/>
  <c r="Z1198" i="10"/>
  <c r="AH1198" i="10"/>
  <c r="O1198" i="10"/>
  <c r="O1171" i="10"/>
  <c r="AE1198" i="10"/>
  <c r="AM1198" i="10"/>
  <c r="BE591" i="10"/>
  <c r="BE589" i="10"/>
  <c r="BR979" i="10" l="1"/>
  <c r="BQ2120" i="10"/>
  <c r="O1201" i="10"/>
  <c r="O1243" i="10"/>
  <c r="AG1201" i="10"/>
  <c r="AG1243" i="10"/>
  <c r="AL1201" i="10"/>
  <c r="AL1243" i="10"/>
  <c r="AB1201" i="10"/>
  <c r="AB1243" i="10"/>
  <c r="AM1201" i="10"/>
  <c r="AM1243" i="10"/>
  <c r="L1201" i="10"/>
  <c r="L1243" i="10"/>
  <c r="AA1201" i="10"/>
  <c r="AA1243" i="10"/>
  <c r="M1201" i="10"/>
  <c r="M1243" i="10"/>
  <c r="AH1201" i="10"/>
  <c r="AH1243" i="10"/>
  <c r="Q1201" i="10"/>
  <c r="Q1243" i="10"/>
  <c r="AK1201" i="10"/>
  <c r="AK1243" i="10"/>
  <c r="AE1201" i="10"/>
  <c r="AE1243" i="10"/>
  <c r="AO1201" i="10"/>
  <c r="AO1243" i="10"/>
  <c r="P1201" i="10"/>
  <c r="P1243" i="10"/>
  <c r="S1201" i="10"/>
  <c r="S1243" i="10"/>
  <c r="AC1201" i="10"/>
  <c r="AC1243" i="10"/>
  <c r="AJ1201" i="10"/>
  <c r="AJ1243" i="10"/>
  <c r="T1201" i="10"/>
  <c r="T1243" i="10"/>
  <c r="R1201" i="10"/>
  <c r="R1243" i="10"/>
  <c r="AF1201" i="10"/>
  <c r="AF1243" i="10"/>
  <c r="N1201" i="10"/>
  <c r="N1243" i="10"/>
  <c r="AD1201" i="10"/>
  <c r="AD1243" i="10"/>
  <c r="Z1201" i="10"/>
  <c r="Z1243" i="10"/>
  <c r="AN1201" i="10"/>
  <c r="AN1243" i="10"/>
  <c r="AI1201" i="10"/>
  <c r="AI1243" i="10"/>
  <c r="AA1199" i="10"/>
  <c r="L1199" i="10"/>
  <c r="AD1199" i="10"/>
  <c r="Q1199" i="10"/>
  <c r="O1199" i="10"/>
  <c r="AB1199" i="10"/>
  <c r="AI1199" i="10"/>
  <c r="AL1199" i="10"/>
  <c r="N1199" i="10"/>
  <c r="T1199" i="10"/>
  <c r="M1199" i="10"/>
  <c r="AO1199" i="10"/>
  <c r="AC1199" i="10"/>
  <c r="AG1199" i="10"/>
  <c r="AF1199" i="10"/>
  <c r="AM1199" i="10"/>
  <c r="AH1199" i="10"/>
  <c r="AK1199" i="10"/>
  <c r="R1199" i="10"/>
  <c r="Z1199" i="10"/>
  <c r="S1199" i="10"/>
  <c r="P1199" i="10"/>
  <c r="AE1199" i="10"/>
  <c r="AJ1199" i="10"/>
  <c r="AN1199" i="10"/>
  <c r="BF591" i="10"/>
  <c r="BF589" i="10"/>
  <c r="BS979" i="10" l="1"/>
  <c r="BR2120" i="10"/>
  <c r="BG591" i="10"/>
  <c r="BG589" i="10"/>
  <c r="BS2120" i="10" l="1"/>
  <c r="BW979" i="10"/>
  <c r="BV979" i="10"/>
  <c r="BH589" i="10"/>
  <c r="BH591" i="10"/>
  <c r="BW2120" i="10" l="1"/>
  <c r="BV2120" i="10"/>
  <c r="BI591" i="10"/>
  <c r="BI589" i="10"/>
  <c r="BJ591" i="10" l="1"/>
  <c r="BJ589" i="10"/>
  <c r="BK1716" i="10"/>
  <c r="BJ1884" i="10" l="1"/>
  <c r="BJ1902" i="10" l="1"/>
  <c r="BJ1885" i="10"/>
  <c r="BJ1730" i="10" l="1"/>
  <c r="BJ394" i="10" l="1"/>
  <c r="BJ1990" i="10" l="1"/>
  <c r="BW1990" i="10" s="1"/>
  <c r="BJ2006" i="10"/>
  <c r="BW2006" i="10" s="1"/>
  <c r="BJ2000" i="10"/>
  <c r="BW2000" i="10" s="1"/>
  <c r="BJ1987" i="10"/>
  <c r="BW1987" i="10" s="1"/>
  <c r="BJ2004" i="10"/>
  <c r="BW2004" i="10" s="1"/>
  <c r="BJ1998" i="10"/>
  <c r="BW1998" i="10" s="1"/>
  <c r="BJ114" i="10" l="1"/>
  <c r="BB1136" i="10"/>
  <c r="BB1191" i="10" l="1"/>
  <c r="BC1136" i="10"/>
  <c r="BB1189" i="10" l="1"/>
  <c r="BD1136" i="10"/>
  <c r="BC1191" i="10"/>
  <c r="BE1136" i="10" l="1"/>
  <c r="BC1189" i="10"/>
  <c r="BD1191" i="10"/>
  <c r="BD1208" i="10" l="1"/>
  <c r="BD1189" i="10"/>
  <c r="BE1191" i="10"/>
  <c r="BF1136" i="10"/>
  <c r="BE1208" i="10" l="1"/>
  <c r="BF1191" i="10"/>
  <c r="BE1189" i="10"/>
  <c r="BG1136" i="10"/>
  <c r="BD1139" i="10" l="1"/>
  <c r="BH1136" i="10"/>
  <c r="BF1189" i="10"/>
  <c r="BG1191" i="10"/>
  <c r="BG1208" i="10" l="1"/>
  <c r="BE1139" i="10"/>
  <c r="BI1136" i="10"/>
  <c r="BH1191" i="10"/>
  <c r="BG1189" i="10"/>
  <c r="BH1208" i="10" l="1"/>
  <c r="BJ1136" i="10"/>
  <c r="BH1189" i="10"/>
  <c r="BI1191" i="10"/>
  <c r="BI1208" i="10" l="1"/>
  <c r="BG1139" i="10"/>
  <c r="BK1136" i="10"/>
  <c r="BJ1189" i="10"/>
  <c r="BI1189" i="10"/>
  <c r="BJ1191" i="10"/>
  <c r="AP3" i="228"/>
  <c r="AO4" i="228"/>
  <c r="AO6" i="228" s="1"/>
  <c r="AP4" i="228"/>
  <c r="AQ4" i="228"/>
  <c r="AR4" i="228"/>
  <c r="AS4" i="228"/>
  <c r="AT4" i="228"/>
  <c r="AU4" i="228"/>
  <c r="AV4" i="228"/>
  <c r="AW4" i="228"/>
  <c r="AX4" i="228"/>
  <c r="AY4" i="228"/>
  <c r="AZ4" i="228"/>
  <c r="BA4" i="228"/>
  <c r="BB4" i="228"/>
  <c r="BC4" i="228"/>
  <c r="BD4" i="228"/>
  <c r="BE4" i="228"/>
  <c r="BF4" i="228"/>
  <c r="BG4" i="228"/>
  <c r="BH4" i="228"/>
  <c r="BI4" i="228"/>
  <c r="AO10" i="228"/>
  <c r="AO12" i="228" s="1"/>
  <c r="AP10" i="228"/>
  <c r="AQ10" i="228"/>
  <c r="AR10" i="228"/>
  <c r="AS10" i="228"/>
  <c r="AT10" i="228"/>
  <c r="AU10" i="228"/>
  <c r="AV10" i="228"/>
  <c r="AO15" i="228"/>
  <c r="AO17" i="228" s="1"/>
  <c r="AP15" i="228"/>
  <c r="AQ15" i="228"/>
  <c r="AR15" i="228"/>
  <c r="AS15" i="228"/>
  <c r="AT15" i="228"/>
  <c r="AU15" i="228"/>
  <c r="AV15" i="228"/>
  <c r="BJ1208" i="10" l="1"/>
  <c r="BH1139" i="10"/>
  <c r="BH6" i="228"/>
  <c r="BD6" i="228"/>
  <c r="AZ6" i="228"/>
  <c r="AV6" i="228"/>
  <c r="AR6" i="228"/>
  <c r="BA6" i="228"/>
  <c r="AW6" i="228"/>
  <c r="AS6" i="228"/>
  <c r="BF6" i="228"/>
  <c r="BB6" i="228"/>
  <c r="AX6" i="228"/>
  <c r="AT6" i="228"/>
  <c r="AP6" i="228"/>
  <c r="AU6" i="228"/>
  <c r="AY6" i="228"/>
  <c r="AQ6" i="228"/>
  <c r="BE6" i="228"/>
  <c r="BI6" i="228"/>
  <c r="BC6" i="228"/>
  <c r="BG6" i="228"/>
  <c r="AT17" i="228"/>
  <c r="AP17" i="228"/>
  <c r="AS17" i="228"/>
  <c r="AT12" i="228"/>
  <c r="AP12" i="228"/>
  <c r="AR12" i="228"/>
  <c r="AU17" i="228"/>
  <c r="AR17" i="228"/>
  <c r="AV12" i="228"/>
  <c r="AQ17" i="228"/>
  <c r="AV17" i="228"/>
  <c r="AU12" i="228"/>
  <c r="AS12" i="228"/>
  <c r="AQ12" i="228"/>
  <c r="BK1208" i="10" l="1"/>
  <c r="BI1139" i="10"/>
  <c r="BL1208" i="10" l="1"/>
  <c r="BJ1139" i="10"/>
  <c r="BM1208" i="10" l="1"/>
  <c r="BK1139" i="10"/>
  <c r="BL1139" i="10" l="1"/>
  <c r="BM1139" i="10" l="1"/>
  <c r="BJ1716" i="10" l="1"/>
  <c r="BH11" i="10"/>
  <c r="BI11" i="10" l="1"/>
  <c r="BI897" i="10" l="1"/>
  <c r="BH1850" i="10"/>
  <c r="BH897" i="10"/>
  <c r="BH1037" i="10"/>
  <c r="BH1046" i="10" s="1"/>
  <c r="BJ11" i="10"/>
  <c r="AK1242" i="10"/>
  <c r="AJ1242" i="10"/>
  <c r="BI1037" i="10" l="1"/>
  <c r="BI1046" i="10" s="1"/>
  <c r="BJ897" i="10"/>
  <c r="BI1850" i="10"/>
  <c r="BH883" i="10"/>
  <c r="BH1038" i="10"/>
  <c r="BH1147" i="10"/>
  <c r="BK11" i="10"/>
  <c r="AL1242" i="10"/>
  <c r="AE18" i="10"/>
  <c r="AA18" i="10"/>
  <c r="AC18" i="10"/>
  <c r="AG18" i="10"/>
  <c r="AB18" i="10"/>
  <c r="Z18" i="10"/>
  <c r="Y18" i="10"/>
  <c r="AJ18" i="10"/>
  <c r="AJ1021" i="10" s="1"/>
  <c r="AD18" i="10"/>
  <c r="AI18" i="10"/>
  <c r="AH18" i="10"/>
  <c r="AL18" i="10"/>
  <c r="AL1021" i="10" s="1"/>
  <c r="W18" i="10"/>
  <c r="AK18" i="10"/>
  <c r="AK1021" i="10" s="1"/>
  <c r="AF18" i="10"/>
  <c r="X18" i="10"/>
  <c r="BJ1037" i="10" l="1"/>
  <c r="BJ1046" i="10" s="1"/>
  <c r="BJ885" i="10"/>
  <c r="BJ1038" i="10" s="1"/>
  <c r="BK885" i="10"/>
  <c r="BJ1850" i="10"/>
  <c r="AK1022" i="10"/>
  <c r="AL1022" i="10"/>
  <c r="AJ1022" i="10"/>
  <c r="BH1148" i="10"/>
  <c r="BL11" i="10"/>
  <c r="BI1147" i="10"/>
  <c r="Z1021" i="10"/>
  <c r="AH1021" i="10"/>
  <c r="AD1021" i="10"/>
  <c r="AC1021" i="10"/>
  <c r="V1021" i="10"/>
  <c r="AG1021" i="10"/>
  <c r="U1021" i="10"/>
  <c r="X1021" i="10"/>
  <c r="AB1021" i="10"/>
  <c r="AA1021" i="10"/>
  <c r="AE1021" i="10"/>
  <c r="AF1021" i="10"/>
  <c r="W1021" i="10"/>
  <c r="AI1021" i="10"/>
  <c r="Y1021" i="10"/>
  <c r="BJ883" i="10" l="1"/>
  <c r="BK1037" i="10"/>
  <c r="BK1046" i="10" s="1"/>
  <c r="BK897" i="10"/>
  <c r="BK1850" i="10"/>
  <c r="BL107" i="10"/>
  <c r="BK883" i="10"/>
  <c r="BK1038" i="10"/>
  <c r="BK1239" i="10"/>
  <c r="BM11" i="10"/>
  <c r="W1022" i="10"/>
  <c r="U1022" i="10"/>
  <c r="Z1022" i="10"/>
  <c r="Y1022" i="10"/>
  <c r="AE1022" i="10"/>
  <c r="AB1022" i="10"/>
  <c r="V1022" i="10"/>
  <c r="AD1022" i="10"/>
  <c r="AI1022" i="10"/>
  <c r="AF1022" i="10"/>
  <c r="AA1022" i="10"/>
  <c r="X1022" i="10"/>
  <c r="AG1022" i="10"/>
  <c r="AC1022" i="10"/>
  <c r="AH1022" i="10"/>
  <c r="BI1148" i="10"/>
  <c r="BJ1147" i="10"/>
  <c r="BM107" i="10" l="1"/>
  <c r="BL1850" i="10"/>
  <c r="BL897" i="10"/>
  <c r="BL885" i="10"/>
  <c r="BL1037" i="10"/>
  <c r="BL1046" i="10" s="1"/>
  <c r="BL1239" i="10"/>
  <c r="BN11" i="10"/>
  <c r="BJ1148" i="10"/>
  <c r="BK1147" i="10"/>
  <c r="BN214" i="10" l="1"/>
  <c r="BN222" i="10" s="1"/>
  <c r="BN228" i="10" s="1"/>
  <c r="BN220" i="10"/>
  <c r="BN221" i="10" s="1"/>
  <c r="BN107" i="10"/>
  <c r="BM1850" i="10"/>
  <c r="BM885" i="10"/>
  <c r="BM1037" i="10"/>
  <c r="BM897" i="10"/>
  <c r="BL883" i="10"/>
  <c r="BL1038" i="10"/>
  <c r="BN1591" i="10"/>
  <c r="BN1744" i="10" s="1"/>
  <c r="BN2123" i="10" s="1"/>
  <c r="BM1239" i="10"/>
  <c r="BO11" i="10"/>
  <c r="BK1148" i="10"/>
  <c r="BN224" i="10" l="1"/>
  <c r="BN230" i="10"/>
  <c r="BN225" i="10"/>
  <c r="BO107" i="10"/>
  <c r="BO1850" i="10"/>
  <c r="BN1850" i="10"/>
  <c r="BN1239" i="10"/>
  <c r="BM1038" i="10"/>
  <c r="BM883" i="10"/>
  <c r="BN885" i="10"/>
  <c r="BN1037" i="10"/>
  <c r="BN897" i="10"/>
  <c r="BM1046" i="10"/>
  <c r="BO1591" i="10"/>
  <c r="BO1744" i="10" s="1"/>
  <c r="BP11" i="10"/>
  <c r="L375" i="10"/>
  <c r="M375" i="10"/>
  <c r="N375" i="10"/>
  <c r="O375" i="10"/>
  <c r="P375" i="10"/>
  <c r="Q375" i="10"/>
  <c r="R375" i="10"/>
  <c r="S375" i="10"/>
  <c r="T375" i="10"/>
  <c r="U375" i="10"/>
  <c r="BO214" i="10" l="1"/>
  <c r="BO222" i="10" s="1"/>
  <c r="BO228" i="10" s="1"/>
  <c r="BO220" i="10"/>
  <c r="BN231" i="10"/>
  <c r="BN229" i="10"/>
  <c r="BN226" i="10"/>
  <c r="BN14" i="254"/>
  <c r="BN12" i="254"/>
  <c r="BN16" i="254" s="1"/>
  <c r="BN13" i="254"/>
  <c r="BN15" i="254"/>
  <c r="BO2123" i="10"/>
  <c r="BP107" i="10"/>
  <c r="BP1850" i="10"/>
  <c r="BP1841" i="10"/>
  <c r="BO885" i="10"/>
  <c r="BO1037" i="10"/>
  <c r="BO1046" i="10" s="1"/>
  <c r="BO897" i="10"/>
  <c r="BN1046" i="10"/>
  <c r="BO1837" i="10"/>
  <c r="BO843" i="10"/>
  <c r="BO1066" i="10"/>
  <c r="BN883" i="10"/>
  <c r="BN1038" i="10"/>
  <c r="BO1239" i="10"/>
  <c r="BP1612" i="10"/>
  <c r="BP641" i="10"/>
  <c r="BQ104" i="10"/>
  <c r="BP1844" i="10"/>
  <c r="BP800" i="10"/>
  <c r="BP1464" i="10"/>
  <c r="BP1652" i="10"/>
  <c r="BP1392" i="10"/>
  <c r="BP1504" i="10"/>
  <c r="BP1501" i="10" s="1"/>
  <c r="BP513" i="10"/>
  <c r="BP691" i="10"/>
  <c r="BP1688" i="10"/>
  <c r="BQ114" i="10"/>
  <c r="BP514" i="10"/>
  <c r="BP1663" i="10"/>
  <c r="BP667" i="10"/>
  <c r="BP698" i="10"/>
  <c r="BP2129" i="10" s="1"/>
  <c r="BP930" i="10"/>
  <c r="BQ386" i="10"/>
  <c r="BP1436" i="10"/>
  <c r="BP1902" i="10"/>
  <c r="BP1453" i="10"/>
  <c r="BP1761" i="10"/>
  <c r="BP1676" i="10"/>
  <c r="BP1673" i="10" s="1"/>
  <c r="BP1842" i="10"/>
  <c r="BP1848" i="10"/>
  <c r="BP522" i="10"/>
  <c r="BP479" i="10" s="1"/>
  <c r="BP478" i="10" s="1"/>
  <c r="BQ108" i="10"/>
  <c r="BP1195" i="10"/>
  <c r="BP566" i="10"/>
  <c r="BP1623" i="10"/>
  <c r="BP1795" i="10"/>
  <c r="BP888" i="10"/>
  <c r="BP1847" i="10"/>
  <c r="BP657" i="10"/>
  <c r="BP1482" i="10"/>
  <c r="BP834" i="10"/>
  <c r="BP1336" i="10"/>
  <c r="BP288" i="10"/>
  <c r="BP978" i="10"/>
  <c r="BP506" i="10"/>
  <c r="BQ109" i="10"/>
  <c r="BP807" i="10"/>
  <c r="BQ422" i="10"/>
  <c r="BP1845" i="10"/>
  <c r="BP1438" i="10"/>
  <c r="BP661" i="10"/>
  <c r="BQ11" i="10"/>
  <c r="BP866" i="10"/>
  <c r="BP1194" i="10"/>
  <c r="AX18" i="10"/>
  <c r="AX1021" i="10" s="1"/>
  <c r="AW1242" i="10"/>
  <c r="BJ1995" i="10"/>
  <c r="AN1242" i="10"/>
  <c r="AU18" i="10"/>
  <c r="AU1021" i="10" s="1"/>
  <c r="AR1242" i="10"/>
  <c r="AX1242" i="10"/>
  <c r="AP1242" i="10"/>
  <c r="AN18" i="10"/>
  <c r="AN1021" i="10" s="1"/>
  <c r="BJ1997" i="10"/>
  <c r="AW18" i="10"/>
  <c r="AW1021" i="10" s="1"/>
  <c r="BJ1996" i="10"/>
  <c r="AY1242" i="10"/>
  <c r="AT1242" i="10"/>
  <c r="AS1242" i="10"/>
  <c r="AM18" i="10"/>
  <c r="AM1021" i="10" s="1"/>
  <c r="AQ1242" i="10"/>
  <c r="AT18" i="10"/>
  <c r="AT1021" i="10" s="1"/>
  <c r="AS18" i="10"/>
  <c r="AS1021" i="10" s="1"/>
  <c r="AO18" i="10"/>
  <c r="AO1021" i="10" s="1"/>
  <c r="AM1242" i="10"/>
  <c r="AQ18" i="10"/>
  <c r="AQ1021" i="10" s="1"/>
  <c r="AU1242" i="10"/>
  <c r="BJ2003" i="10"/>
  <c r="BJ1994" i="10"/>
  <c r="BJ1992" i="10"/>
  <c r="BJ1986" i="10"/>
  <c r="AZ1242" i="10"/>
  <c r="AV1242" i="10"/>
  <c r="AR18" i="10"/>
  <c r="AR1021" i="10" s="1"/>
  <c r="AV18" i="10"/>
  <c r="AV1021" i="10" s="1"/>
  <c r="BJ951" i="10"/>
  <c r="AP18" i="10"/>
  <c r="AP1021" i="10" s="1"/>
  <c r="AO1242" i="10"/>
  <c r="BJ104" i="10" l="1"/>
  <c r="BW1986" i="10"/>
  <c r="BJ103" i="10"/>
  <c r="BW1995" i="10"/>
  <c r="BJ108" i="10"/>
  <c r="BW1992" i="10"/>
  <c r="BJ109" i="10"/>
  <c r="BW1997" i="10"/>
  <c r="BJ106" i="10"/>
  <c r="BW1994" i="10"/>
  <c r="BJ107" i="10"/>
  <c r="BW2003" i="10"/>
  <c r="BJ105" i="10"/>
  <c r="BW1996" i="10"/>
  <c r="BO221" i="10"/>
  <c r="BO225" i="10"/>
  <c r="BO224" i="10"/>
  <c r="BO230" i="10"/>
  <c r="BP891" i="10"/>
  <c r="BP886" i="10" s="1"/>
  <c r="BQ1983" i="10"/>
  <c r="BQ390" i="10"/>
  <c r="BP473" i="10"/>
  <c r="BP471" i="10" s="1"/>
  <c r="BP523" i="10" s="1"/>
  <c r="BP1754" i="10"/>
  <c r="BO1851" i="10"/>
  <c r="BP359" i="10"/>
  <c r="BP1559" i="10"/>
  <c r="BP2127" i="10" s="1"/>
  <c r="BQ106" i="10"/>
  <c r="BP1139" i="10"/>
  <c r="BP767" i="10"/>
  <c r="BQ107" i="10"/>
  <c r="BP1338" i="10"/>
  <c r="BP843" i="10"/>
  <c r="BP1840" i="10"/>
  <c r="BP943" i="10"/>
  <c r="BP944" i="10" s="1"/>
  <c r="BP1072" i="10" s="1"/>
  <c r="BP1143" i="10"/>
  <c r="BP1147" i="10" s="1"/>
  <c r="BP1148" i="10" s="1"/>
  <c r="BP1041" i="10"/>
  <c r="BQ105" i="10"/>
  <c r="BQ103" i="10"/>
  <c r="BO1031" i="10"/>
  <c r="BO1038" i="10"/>
  <c r="BO883" i="10"/>
  <c r="BP1794" i="10"/>
  <c r="BP1347" i="10"/>
  <c r="BP1362" i="10"/>
  <c r="BP1290" i="10"/>
  <c r="BP1173" i="10"/>
  <c r="BP1185" i="10" s="1"/>
  <c r="BP214" i="10"/>
  <c r="BP1505" i="10"/>
  <c r="BP903" i="10"/>
  <c r="BP859" i="10"/>
  <c r="BP1239" i="10"/>
  <c r="BQ328" i="10"/>
  <c r="BP425" i="10"/>
  <c r="BP1191" i="10"/>
  <c r="BP1342" i="10"/>
  <c r="BP1343" i="10" s="1"/>
  <c r="BP1069" i="10"/>
  <c r="BP1035" i="10" s="1"/>
  <c r="BP1837" i="10"/>
  <c r="BP1307" i="10"/>
  <c r="BP797" i="10"/>
  <c r="BQ110" i="10" s="1"/>
  <c r="BP220" i="10"/>
  <c r="BP1021" i="10"/>
  <c r="BP1022" i="10" s="1"/>
  <c r="BP612" i="10"/>
  <c r="BP613" i="10" s="1"/>
  <c r="BP319" i="10"/>
  <c r="BP320" i="10" s="1"/>
  <c r="BP1539" i="10"/>
  <c r="BP689" i="10"/>
  <c r="BP1545" i="10"/>
  <c r="BP1519" i="10" s="1"/>
  <c r="BP715" i="10"/>
  <c r="BP1800" i="10"/>
  <c r="BP1384" i="10"/>
  <c r="BP589" i="10"/>
  <c r="BQ514" i="10"/>
  <c r="BQ800" i="10"/>
  <c r="BP598" i="10"/>
  <c r="BP708" i="10" s="1"/>
  <c r="BP1403" i="10"/>
  <c r="BP1408" i="10" s="1"/>
  <c r="BP1389" i="10"/>
  <c r="BP1305" i="10"/>
  <c r="BR108" i="10"/>
  <c r="BP129" i="10"/>
  <c r="BP139" i="10" s="1"/>
  <c r="BP1758" i="10"/>
  <c r="BP1763" i="10" s="1"/>
  <c r="BQ657" i="10"/>
  <c r="BP1465" i="10"/>
  <c r="BP1537" i="10"/>
  <c r="BP607" i="10"/>
  <c r="BP204" i="10"/>
  <c r="BP208" i="10" s="1"/>
  <c r="BP203" i="10" s="1"/>
  <c r="BP199" i="10" s="1"/>
  <c r="BP1430" i="10"/>
  <c r="BP562" i="10"/>
  <c r="BP1340" i="10"/>
  <c r="BP217" i="10"/>
  <c r="BP1208" i="10"/>
  <c r="BP1272" i="10"/>
  <c r="BQ905" i="10"/>
  <c r="BP1146" i="10"/>
  <c r="BP1890" i="10"/>
  <c r="BP1483" i="10"/>
  <c r="BP1542" i="10"/>
  <c r="BP1019" i="10"/>
  <c r="BP1066" i="10"/>
  <c r="BP1031" i="10" s="1"/>
  <c r="BP564" i="10"/>
  <c r="BQ506" i="10"/>
  <c r="BP1624" i="10"/>
  <c r="BP977" i="10"/>
  <c r="BP1176" i="10"/>
  <c r="BP591" i="10"/>
  <c r="BP1585" i="10"/>
  <c r="BP1731" i="10" s="1"/>
  <c r="BP1732" i="10" s="1"/>
  <c r="BP1415" i="10"/>
  <c r="BP1420" i="10" s="1"/>
  <c r="BP1584" i="10"/>
  <c r="BP1729" i="10" s="1"/>
  <c r="BP687" i="10"/>
  <c r="BQ807" i="10"/>
  <c r="BQ1482" i="10"/>
  <c r="BQ359" i="10"/>
  <c r="BQ1438" i="10"/>
  <c r="BP1136" i="10"/>
  <c r="BP1417" i="10"/>
  <c r="BP1565" i="10"/>
  <c r="BP1697" i="10" s="1"/>
  <c r="BP1885" i="10"/>
  <c r="BP1597" i="10"/>
  <c r="BP130" i="10"/>
  <c r="BP137" i="10" s="1"/>
  <c r="BP1591" i="10"/>
  <c r="BP1744" i="10" s="1"/>
  <c r="BP2123" i="10" s="1"/>
  <c r="BQ1885" i="10"/>
  <c r="BP176" i="10"/>
  <c r="BQ661" i="10"/>
  <c r="BP1454" i="10"/>
  <c r="BP1506" i="10"/>
  <c r="BQ1612" i="10"/>
  <c r="BQ1652" i="10"/>
  <c r="BP423" i="10"/>
  <c r="BP1579" i="10"/>
  <c r="BP1722" i="10" s="1"/>
  <c r="BQ1464" i="10"/>
  <c r="BP1557" i="10"/>
  <c r="BP434" i="10"/>
  <c r="BP491" i="10"/>
  <c r="BP1013" i="10"/>
  <c r="BP1015" i="10" s="1"/>
  <c r="BP1636" i="10"/>
  <c r="BQ1636" i="10"/>
  <c r="BQ1633" i="10" s="1"/>
  <c r="BP575" i="10"/>
  <c r="BP504" i="10"/>
  <c r="BR11" i="10"/>
  <c r="BQ1436" i="10"/>
  <c r="BQ1504" i="10"/>
  <c r="BQ1501" i="10" s="1"/>
  <c r="BR106" i="10"/>
  <c r="BQ978" i="10"/>
  <c r="BQ566" i="10"/>
  <c r="BQ1795" i="10"/>
  <c r="BQ1392" i="10"/>
  <c r="BQ1848" i="10"/>
  <c r="BQ1453" i="10"/>
  <c r="BQ1761" i="10"/>
  <c r="BQ1195" i="10"/>
  <c r="BQ834" i="10"/>
  <c r="BR114" i="10"/>
  <c r="BQ1676" i="10"/>
  <c r="BQ1673" i="10" s="1"/>
  <c r="BP1568" i="10"/>
  <c r="BP1703" i="10" s="1"/>
  <c r="BP1704" i="10" s="1"/>
  <c r="BQ866" i="10"/>
  <c r="BP1466" i="10"/>
  <c r="BP655" i="10"/>
  <c r="BP1071" i="10"/>
  <c r="BP1080" i="10" s="1"/>
  <c r="BP673" i="10"/>
  <c r="BP2122" i="10" s="1"/>
  <c r="BQ513" i="10"/>
  <c r="BQ641" i="10"/>
  <c r="BP1613" i="10"/>
  <c r="BR109" i="10"/>
  <c r="BP1838" i="10"/>
  <c r="BP1852" i="10" s="1"/>
  <c r="BQ1838" i="10"/>
  <c r="BP651" i="10"/>
  <c r="BP157" i="10"/>
  <c r="BP1227" i="10"/>
  <c r="BP267" i="10"/>
  <c r="BP1078" i="10"/>
  <c r="BP1405" i="10"/>
  <c r="BP894" i="10"/>
  <c r="BP1108" i="10"/>
  <c r="BP492" i="10"/>
  <c r="BQ1754" i="10"/>
  <c r="BP1536" i="10"/>
  <c r="BP1510" i="10" s="1"/>
  <c r="BP1664" i="10"/>
  <c r="BQ1844" i="10"/>
  <c r="BP1222" i="10"/>
  <c r="BP1653" i="10"/>
  <c r="BQ930" i="10"/>
  <c r="BP519" i="10"/>
  <c r="BP1493" i="10"/>
  <c r="BP1494" i="10" s="1"/>
  <c r="BP1762" i="10"/>
  <c r="BP1839" i="10"/>
  <c r="BP905" i="10"/>
  <c r="BP922" i="10"/>
  <c r="BP1236" i="10"/>
  <c r="BP1189" i="10"/>
  <c r="BQ1194" i="10"/>
  <c r="BP1368" i="10"/>
  <c r="BP1371" i="10"/>
  <c r="BP418" i="10"/>
  <c r="BP413" i="10" s="1"/>
  <c r="BP884" i="10"/>
  <c r="BQ698" i="10"/>
  <c r="BQ2129" i="10" s="1"/>
  <c r="BP1581" i="10"/>
  <c r="BP1723" i="10" s="1"/>
  <c r="AO1022" i="10"/>
  <c r="AS1022" i="10"/>
  <c r="AM1022" i="10"/>
  <c r="AN1022" i="10"/>
  <c r="AU1022" i="10"/>
  <c r="AP1022" i="10"/>
  <c r="AT1022" i="10"/>
  <c r="AW1022" i="10"/>
  <c r="AV1022" i="10"/>
  <c r="AR1022" i="10"/>
  <c r="AQ1022" i="10"/>
  <c r="AX1022" i="10"/>
  <c r="BO231" i="10" l="1"/>
  <c r="BO12" i="254"/>
  <c r="BO16" i="254" s="1"/>
  <c r="BO15" i="254"/>
  <c r="BO226" i="10"/>
  <c r="BO14" i="254"/>
  <c r="BO229" i="10"/>
  <c r="BO13" i="254"/>
  <c r="BP885" i="10"/>
  <c r="BP1038" i="10" s="1"/>
  <c r="BP711" i="10"/>
  <c r="BP428" i="10"/>
  <c r="BR923" i="10"/>
  <c r="BP311" i="10"/>
  <c r="BP372" i="10"/>
  <c r="BP374" i="10" s="1"/>
  <c r="BP1633" i="10"/>
  <c r="BP1637" i="10" s="1"/>
  <c r="BP437" i="10"/>
  <c r="BP307" i="10"/>
  <c r="BQ767" i="10"/>
  <c r="BQ1850" i="10"/>
  <c r="BP1009" i="10"/>
  <c r="BR107" i="10"/>
  <c r="BP1001" i="10"/>
  <c r="BP2130" i="10" s="1"/>
  <c r="BP1677" i="10"/>
  <c r="BQ1208" i="10"/>
  <c r="BP749" i="10"/>
  <c r="BP872" i="10"/>
  <c r="BP1851" i="10"/>
  <c r="BR1841" i="10"/>
  <c r="BP870" i="10"/>
  <c r="BQ1840" i="10"/>
  <c r="BQ943" i="10"/>
  <c r="BP1716" i="10"/>
  <c r="BQ1347" i="10"/>
  <c r="BQ1362" i="10"/>
  <c r="BP247" i="10"/>
  <c r="BP336" i="10"/>
  <c r="BP927" i="10"/>
  <c r="BP932" i="10" s="1"/>
  <c r="BP929" i="10"/>
  <c r="BP1044" i="10"/>
  <c r="BP863" i="10"/>
  <c r="BP868" i="10" s="1"/>
  <c r="BP865" i="10"/>
  <c r="BP419" i="10"/>
  <c r="BP420" i="10"/>
  <c r="BP1690" i="10"/>
  <c r="BP1689" i="10"/>
  <c r="BP1439" i="10"/>
  <c r="BP1437" i="10"/>
  <c r="BP1387" i="10"/>
  <c r="BP1391" i="10"/>
  <c r="BP1370" i="10"/>
  <c r="BP1311" i="10"/>
  <c r="BP1309" i="10"/>
  <c r="BP897" i="10"/>
  <c r="BP896" i="10"/>
  <c r="BP692" i="10"/>
  <c r="BP694" i="10" s="1"/>
  <c r="BP693" i="10"/>
  <c r="BP662" i="10"/>
  <c r="BP660" i="10"/>
  <c r="BP567" i="10"/>
  <c r="BP569" i="10" s="1"/>
  <c r="BP568" i="10"/>
  <c r="BP375" i="10"/>
  <c r="BQ655" i="10"/>
  <c r="BP951" i="10"/>
  <c r="BR103" i="10"/>
  <c r="BR104" i="10"/>
  <c r="BQ1839" i="10"/>
  <c r="BQ859" i="10"/>
  <c r="BQ1597" i="10"/>
  <c r="BP1598" i="10"/>
  <c r="BP1596" i="10" s="1"/>
  <c r="BQ217" i="10"/>
  <c r="BR641" i="10"/>
  <c r="BP143" i="10"/>
  <c r="BP221" i="10"/>
  <c r="BQ797" i="10"/>
  <c r="BR110" i="10" s="1"/>
  <c r="BQ425" i="10"/>
  <c r="BQ1902" i="10"/>
  <c r="BQ1901" i="10" s="1"/>
  <c r="BP1394" i="10"/>
  <c r="BR1688" i="10"/>
  <c r="BQ715" i="10"/>
  <c r="BQ651" i="10"/>
  <c r="BQ607" i="10"/>
  <c r="BP695" i="10"/>
  <c r="BQ1794" i="10"/>
  <c r="BR691" i="10"/>
  <c r="BR1636" i="10"/>
  <c r="BR1633" i="10" s="1"/>
  <c r="BR661" i="10"/>
  <c r="BQ1545" i="10"/>
  <c r="BQ1519" i="10" s="1"/>
  <c r="BR1842" i="10"/>
  <c r="BR1195" i="10"/>
  <c r="BR905" i="10"/>
  <c r="BR1663" i="10"/>
  <c r="BQ589" i="10"/>
  <c r="BQ157" i="10"/>
  <c r="BQ1688" i="10"/>
  <c r="BS109" i="10"/>
  <c r="BQ1176" i="10"/>
  <c r="BP570" i="10"/>
  <c r="BP1586" i="10"/>
  <c r="BR506" i="10"/>
  <c r="BR930" i="10"/>
  <c r="BR866" i="10"/>
  <c r="BR834" i="10"/>
  <c r="BR807" i="10"/>
  <c r="BP616" i="10"/>
  <c r="BR1272" i="10"/>
  <c r="BR1464" i="10"/>
  <c r="BR1612" i="10"/>
  <c r="BS386" i="10"/>
  <c r="BR1795" i="10"/>
  <c r="BR1436" i="10"/>
  <c r="BR1392" i="10"/>
  <c r="BS108" i="10"/>
  <c r="BP145" i="10"/>
  <c r="BR1438" i="10"/>
  <c r="BR1504" i="10"/>
  <c r="BR1501" i="10" s="1"/>
  <c r="BQ1108" i="10"/>
  <c r="BP611" i="10"/>
  <c r="BQ1146" i="10"/>
  <c r="BQ1019" i="10"/>
  <c r="BP210" i="10"/>
  <c r="BQ1069" i="10"/>
  <c r="BQ1035" i="10" s="1"/>
  <c r="BR514" i="10"/>
  <c r="BP482" i="10"/>
  <c r="BR1885" i="10"/>
  <c r="BR1880" i="10" s="1"/>
  <c r="BQ1613" i="10"/>
  <c r="BP141" i="10"/>
  <c r="BQ176" i="10"/>
  <c r="BR657" i="10"/>
  <c r="BR504" i="10"/>
  <c r="BQ1021" i="10"/>
  <c r="BQ1022" i="10" s="1"/>
  <c r="BQ598" i="10"/>
  <c r="BQ708" i="10" s="1"/>
  <c r="BR1652" i="10"/>
  <c r="BQ1465" i="10"/>
  <c r="BQ492" i="10"/>
  <c r="BQ418" i="10"/>
  <c r="BQ413" i="10" s="1"/>
  <c r="BQ1591" i="10"/>
  <c r="BQ1744" i="10" s="1"/>
  <c r="BQ2123" i="10" s="1"/>
  <c r="BQ220" i="10"/>
  <c r="BR800" i="10"/>
  <c r="BQ1405" i="10"/>
  <c r="BQ1340" i="10"/>
  <c r="BQ612" i="10"/>
  <c r="BQ613" i="10" s="1"/>
  <c r="BR1676" i="10"/>
  <c r="BR1673" i="10" s="1"/>
  <c r="BR1482" i="10"/>
  <c r="BQ1890" i="10"/>
  <c r="BS422" i="10"/>
  <c r="BQ1581" i="10"/>
  <c r="BQ1723" i="10" s="1"/>
  <c r="BP1582" i="10"/>
  <c r="BQ1506" i="10"/>
  <c r="BQ1454" i="10"/>
  <c r="BQ884" i="10"/>
  <c r="BQ1189" i="10"/>
  <c r="BQ247" i="10"/>
  <c r="BQ1539" i="10"/>
  <c r="BQ1417" i="10"/>
  <c r="BP1730" i="10"/>
  <c r="BQ1389" i="10"/>
  <c r="BQ1663" i="10"/>
  <c r="BQ1664" i="10" s="1"/>
  <c r="BQ1227" i="10"/>
  <c r="BQ1762" i="10"/>
  <c r="BQ1466" i="10"/>
  <c r="BP1583" i="10"/>
  <c r="BP652" i="10"/>
  <c r="BP469" i="10"/>
  <c r="BP533" i="10" s="1"/>
  <c r="BQ1584" i="10"/>
  <c r="BQ1729" i="10" s="1"/>
  <c r="BQ1307" i="10"/>
  <c r="BQ319" i="10"/>
  <c r="BQ320" i="10" s="1"/>
  <c r="BQ129" i="10"/>
  <c r="BQ139" i="10" s="1"/>
  <c r="BQ1368" i="10"/>
  <c r="BQ1841" i="10"/>
  <c r="BQ1847" i="10"/>
  <c r="BQ673" i="10"/>
  <c r="BQ2122" i="10" s="1"/>
  <c r="BQ667" i="10"/>
  <c r="BQ1559" i="10"/>
  <c r="BQ2127" i="10" s="1"/>
  <c r="BQ1136" i="10"/>
  <c r="BQ1222" i="10"/>
  <c r="BQ1224" i="10" s="1"/>
  <c r="BQ1542" i="10"/>
  <c r="BR1623" i="10"/>
  <c r="BQ1623" i="10"/>
  <c r="BQ1624" i="10" s="1"/>
  <c r="BQ888" i="10"/>
  <c r="BQ204" i="10"/>
  <c r="BQ208" i="10" s="1"/>
  <c r="BQ1637" i="10"/>
  <c r="BQ434" i="10"/>
  <c r="BQ1483" i="10"/>
  <c r="BQ267" i="10"/>
  <c r="BQ278" i="10" s="1"/>
  <c r="BQ689" i="10"/>
  <c r="BQ1800" i="10"/>
  <c r="BQ592" i="10"/>
  <c r="BQ1565" i="10"/>
  <c r="BQ1697" i="10" s="1"/>
  <c r="BQ1336" i="10"/>
  <c r="BQ894" i="10"/>
  <c r="BP278" i="10"/>
  <c r="BP273" i="10"/>
  <c r="BP271" i="10" s="1"/>
  <c r="BQ1415" i="10"/>
  <c r="BQ1420" i="10" s="1"/>
  <c r="BQ130" i="10"/>
  <c r="BQ137" i="10" s="1"/>
  <c r="BQ1071" i="10"/>
  <c r="BQ1080" i="10" s="1"/>
  <c r="BR513" i="10"/>
  <c r="BQ1842" i="10"/>
  <c r="BQ1852" i="10" s="1"/>
  <c r="BQ1536" i="10"/>
  <c r="BQ1510" i="10" s="1"/>
  <c r="BQ1191" i="10"/>
  <c r="BQ519" i="10"/>
  <c r="BQ1716" i="10"/>
  <c r="BQ423" i="10"/>
  <c r="BR422" i="10"/>
  <c r="BQ1579" i="10"/>
  <c r="BQ1305" i="10"/>
  <c r="BQ591" i="10"/>
  <c r="BQ977" i="10"/>
  <c r="BQ1430" i="10"/>
  <c r="BR1453" i="10"/>
  <c r="BR1847" i="10"/>
  <c r="BR522" i="10"/>
  <c r="BR479" i="10" s="1"/>
  <c r="BR478" i="10" s="1"/>
  <c r="BS114" i="10"/>
  <c r="BR1339" i="10"/>
  <c r="BQ1013" i="10"/>
  <c r="BQ1015" i="10" s="1"/>
  <c r="BQ491" i="10"/>
  <c r="BQ1403" i="10"/>
  <c r="BQ1408" i="10" s="1"/>
  <c r="BP1725" i="10"/>
  <c r="BR1493" i="10"/>
  <c r="BQ1493" i="10"/>
  <c r="BQ1494" i="10" s="1"/>
  <c r="BQ687" i="10"/>
  <c r="BQ1290" i="10"/>
  <c r="BQ473" i="10"/>
  <c r="BQ471" i="10" s="1"/>
  <c r="BQ523" i="10" s="1"/>
  <c r="BR386" i="10"/>
  <c r="BR328" i="10"/>
  <c r="BQ1384" i="10"/>
  <c r="BP503" i="10"/>
  <c r="BP622" i="10" s="1"/>
  <c r="BP2112" i="10" s="1"/>
  <c r="BP505" i="10"/>
  <c r="BP899" i="10"/>
  <c r="BQ1236" i="10"/>
  <c r="BQ922" i="10"/>
  <c r="BQ1173" i="10"/>
  <c r="BQ1837" i="10"/>
  <c r="BQ1066" i="10"/>
  <c r="BQ1031" i="10" s="1"/>
  <c r="BQ843" i="10"/>
  <c r="BP1230" i="10"/>
  <c r="BP1224" i="10"/>
  <c r="BQ1239" i="10"/>
  <c r="BQ1078" i="10"/>
  <c r="BQ562" i="10"/>
  <c r="BQ691" i="10"/>
  <c r="BQ1585" i="10"/>
  <c r="BQ1731" i="10" s="1"/>
  <c r="BQ1732" i="10" s="1"/>
  <c r="BP1538" i="10"/>
  <c r="BQ1568" i="10"/>
  <c r="BQ1703" i="10" s="1"/>
  <c r="BQ1704" i="10" s="1"/>
  <c r="BQ564" i="10"/>
  <c r="BQ1537" i="10"/>
  <c r="BQ1338" i="10"/>
  <c r="BQ1845" i="10"/>
  <c r="BQ1272" i="10"/>
  <c r="BQ1342" i="10"/>
  <c r="BQ1343" i="10" s="1"/>
  <c r="BQ1758" i="10"/>
  <c r="BQ1763" i="10" s="1"/>
  <c r="BR698" i="10"/>
  <c r="BR2129" i="10" s="1"/>
  <c r="BQ1505" i="10"/>
  <c r="BR1194" i="10"/>
  <c r="BS11" i="10"/>
  <c r="BS815" i="10" s="1"/>
  <c r="BS814" i="10" s="1"/>
  <c r="BQ504" i="10"/>
  <c r="BQ575" i="10"/>
  <c r="BQ214" i="10"/>
  <c r="BQ1653" i="10"/>
  <c r="BP592" i="10"/>
  <c r="BP650" i="10"/>
  <c r="BA1021" i="10"/>
  <c r="BA960" i="10"/>
  <c r="BA967" i="10" s="1"/>
  <c r="BW422" i="10" l="1"/>
  <c r="BV422" i="10"/>
  <c r="BW108" i="10"/>
  <c r="BV386" i="10"/>
  <c r="BW114" i="10"/>
  <c r="BW109" i="10"/>
  <c r="BQ891" i="10"/>
  <c r="BQ886" i="10" s="1"/>
  <c r="BQ885" i="10" s="1"/>
  <c r="BP483" i="10"/>
  <c r="BP542" i="10" s="1"/>
  <c r="BP717" i="10"/>
  <c r="BP712" i="10"/>
  <c r="BQ711" i="10"/>
  <c r="BQ712" i="10" s="1"/>
  <c r="BP144" i="10"/>
  <c r="BP128" i="10"/>
  <c r="BQ203" i="10"/>
  <c r="BP27" i="254"/>
  <c r="BP31" i="254" s="1"/>
  <c r="BP28" i="254"/>
  <c r="BP30" i="254"/>
  <c r="BP29" i="254"/>
  <c r="BP421" i="10"/>
  <c r="BQ428" i="10"/>
  <c r="BS923" i="10"/>
  <c r="BQ311" i="10"/>
  <c r="BQ372" i="10"/>
  <c r="BQ374" i="10" s="1"/>
  <c r="BQ334" i="10"/>
  <c r="BQ336" i="10" s="1"/>
  <c r="BR1983" i="10"/>
  <c r="BR390" i="10"/>
  <c r="BS1983" i="10"/>
  <c r="BS390" i="10"/>
  <c r="BQ307" i="10"/>
  <c r="BR767" i="10"/>
  <c r="BS473" i="10"/>
  <c r="BP534" i="10"/>
  <c r="BP545" i="10" s="1"/>
  <c r="BS107" i="10"/>
  <c r="BR1850" i="10"/>
  <c r="BQ1009" i="10"/>
  <c r="BQ1001" i="10"/>
  <c r="BQ2130" i="10" s="1"/>
  <c r="BQ1677" i="10"/>
  <c r="BR1208" i="10"/>
  <c r="BR1559" i="10"/>
  <c r="BR2127" i="10" s="1"/>
  <c r="BS106" i="10"/>
  <c r="BR359" i="10"/>
  <c r="BQ437" i="10"/>
  <c r="BP222" i="10"/>
  <c r="BP228" i="10" s="1"/>
  <c r="BP393" i="10"/>
  <c r="BR1837" i="10"/>
  <c r="BP236" i="10"/>
  <c r="BR1840" i="10"/>
  <c r="BR943" i="10"/>
  <c r="BR944" i="10" s="1"/>
  <c r="BR1072" i="10" s="1"/>
  <c r="BQ1041" i="10"/>
  <c r="BQ1143" i="10"/>
  <c r="BQ1147" i="10" s="1"/>
  <c r="BQ1148" i="10" s="1"/>
  <c r="BS103" i="10"/>
  <c r="BR105" i="10"/>
  <c r="BQ903" i="10"/>
  <c r="BP1712" i="10"/>
  <c r="BR1347" i="10"/>
  <c r="BR1362" i="10"/>
  <c r="BQ288" i="10"/>
  <c r="BP234" i="10"/>
  <c r="BP329" i="10"/>
  <c r="BR797" i="10"/>
  <c r="BS110" i="10" s="1"/>
  <c r="BQ1044" i="10"/>
  <c r="BQ863" i="10"/>
  <c r="BQ868" i="10" s="1"/>
  <c r="BQ865" i="10"/>
  <c r="BQ927" i="10"/>
  <c r="BQ932" i="10" s="1"/>
  <c r="BQ929" i="10"/>
  <c r="BQ419" i="10"/>
  <c r="BQ420" i="10"/>
  <c r="BP1726" i="10"/>
  <c r="BP1733" i="10"/>
  <c r="BQ1690" i="10"/>
  <c r="BQ1689" i="10"/>
  <c r="BP1589" i="10"/>
  <c r="BP1587" i="10"/>
  <c r="BQ1439" i="10"/>
  <c r="BQ1437" i="10"/>
  <c r="BQ1387" i="10"/>
  <c r="BQ1391" i="10"/>
  <c r="BQ1371" i="10"/>
  <c r="BQ1370" i="10"/>
  <c r="BP883" i="10"/>
  <c r="BQ1311" i="10"/>
  <c r="BQ1309" i="10"/>
  <c r="BP1037" i="10"/>
  <c r="BP1046" i="10" s="1"/>
  <c r="BQ899" i="10"/>
  <c r="BQ896" i="10"/>
  <c r="BQ692" i="10"/>
  <c r="BQ694" i="10" s="1"/>
  <c r="BQ693" i="10"/>
  <c r="BQ652" i="10"/>
  <c r="BQ660" i="10"/>
  <c r="BP620" i="10"/>
  <c r="BP618" i="10"/>
  <c r="BQ567" i="10"/>
  <c r="BQ569" i="10" s="1"/>
  <c r="BQ568" i="10"/>
  <c r="BQ662" i="10"/>
  <c r="BP377" i="10"/>
  <c r="BR589" i="10"/>
  <c r="BR1845" i="10"/>
  <c r="BR1405" i="10"/>
  <c r="BR1173" i="10"/>
  <c r="BS104" i="10"/>
  <c r="BR1368" i="10"/>
  <c r="BQ1730" i="10"/>
  <c r="BR434" i="10"/>
  <c r="BR843" i="10"/>
  <c r="BR922" i="10"/>
  <c r="BR888" i="10"/>
  <c r="BR1839" i="10"/>
  <c r="BR1176" i="10"/>
  <c r="BQ503" i="10"/>
  <c r="BQ622" i="10" s="1"/>
  <c r="BQ2112" i="10" s="1"/>
  <c r="BQ482" i="10"/>
  <c r="BR1565" i="10"/>
  <c r="BR1697" i="10" s="1"/>
  <c r="BR564" i="10"/>
  <c r="BR425" i="10"/>
  <c r="BQ1598" i="10"/>
  <c r="BQ1596" i="10" s="1"/>
  <c r="BR1539" i="10"/>
  <c r="BR859" i="10"/>
  <c r="BR655" i="10"/>
  <c r="BR1430" i="10"/>
  <c r="BR1505" i="10"/>
  <c r="BR1191" i="10"/>
  <c r="BR1585" i="10"/>
  <c r="BR1731" i="10" s="1"/>
  <c r="BR1732" i="10" s="1"/>
  <c r="BR491" i="10"/>
  <c r="BR598" i="10"/>
  <c r="BR708" i="10" s="1"/>
  <c r="BR1591" i="10"/>
  <c r="BR1744" i="10" s="1"/>
  <c r="BR2123" i="10" s="1"/>
  <c r="BR1568" i="10"/>
  <c r="BR1703" i="10" s="1"/>
  <c r="BR1704" i="10" s="1"/>
  <c r="BR1465" i="10"/>
  <c r="BR1637" i="10"/>
  <c r="BR1069" i="10"/>
  <c r="BR1035" i="10" s="1"/>
  <c r="BR1071" i="10"/>
  <c r="BR1080" i="10" s="1"/>
  <c r="BR1664" i="10"/>
  <c r="BR1236" i="10"/>
  <c r="BQ611" i="10"/>
  <c r="BR562" i="10"/>
  <c r="BR567" i="10" s="1"/>
  <c r="BR1389" i="10"/>
  <c r="BR492" i="10"/>
  <c r="BR1653" i="10"/>
  <c r="BR1506" i="10"/>
  <c r="BR1403" i="10"/>
  <c r="BR1408" i="10" s="1"/>
  <c r="BR1066" i="10"/>
  <c r="BR1031" i="10" s="1"/>
  <c r="BR1762" i="10"/>
  <c r="BP617" i="10"/>
  <c r="BP619" i="10" s="1"/>
  <c r="BR157" i="10"/>
  <c r="BR1108" i="10"/>
  <c r="BR1494" i="10"/>
  <c r="BR418" i="10"/>
  <c r="BR413" i="10" s="1"/>
  <c r="BQ143" i="10"/>
  <c r="BQ375" i="10"/>
  <c r="BR267" i="10"/>
  <c r="BR278" i="10" s="1"/>
  <c r="BR276" i="10" s="1"/>
  <c r="BR651" i="10"/>
  <c r="BR1466" i="10"/>
  <c r="BR1890" i="10"/>
  <c r="BR575" i="10"/>
  <c r="BR1902" i="10"/>
  <c r="BR1901" i="10" s="1"/>
  <c r="BR1877" i="10" s="1"/>
  <c r="BQ221" i="10"/>
  <c r="BS575" i="10"/>
  <c r="BR1415" i="10"/>
  <c r="BR1420" i="10" s="1"/>
  <c r="BQ145" i="10"/>
  <c r="BR214" i="10"/>
  <c r="BQ1230" i="10"/>
  <c r="BQ141" i="10"/>
  <c r="BQ650" i="10"/>
  <c r="BR319" i="10"/>
  <c r="BR320" i="10" s="1"/>
  <c r="BS1559" i="10"/>
  <c r="BS2127" i="10" s="1"/>
  <c r="BS698" i="10"/>
  <c r="BS2129" i="10" s="1"/>
  <c r="BS522" i="10"/>
  <c r="BS479" i="10" s="1"/>
  <c r="BS478" i="10" s="1"/>
  <c r="BS661" i="10"/>
  <c r="BS1453" i="10"/>
  <c r="BS1652" i="10"/>
  <c r="BS1795" i="10"/>
  <c r="BS506" i="10"/>
  <c r="BS1623" i="10"/>
  <c r="BS1688" i="10"/>
  <c r="BS691" i="10"/>
  <c r="BS513" i="10"/>
  <c r="BS1504" i="10"/>
  <c r="BS888" i="10"/>
  <c r="BS1392" i="10"/>
  <c r="BS1493" i="10"/>
  <c r="BS866" i="10"/>
  <c r="BR1761" i="10"/>
  <c r="BS1761" i="10"/>
  <c r="BR130" i="10"/>
  <c r="BR141" i="10" s="1"/>
  <c r="BR1536" i="10"/>
  <c r="BR1510" i="10" s="1"/>
  <c r="BR1227" i="10"/>
  <c r="BR1222" i="10"/>
  <c r="BR1230" i="10" s="1"/>
  <c r="BR1078" i="10"/>
  <c r="BS1482" i="10"/>
  <c r="BR473" i="10"/>
  <c r="BR471" i="10" s="1"/>
  <c r="BR523" i="10" s="1"/>
  <c r="BQ210" i="10"/>
  <c r="BR1019" i="10"/>
  <c r="BR1417" i="10"/>
  <c r="BQ570" i="10"/>
  <c r="BR1454" i="10"/>
  <c r="BR1716" i="10"/>
  <c r="BS1844" i="10"/>
  <c r="BR1844" i="10"/>
  <c r="BS1194" i="10"/>
  <c r="BR1189" i="10"/>
  <c r="BR1338" i="10"/>
  <c r="BR1537" i="10"/>
  <c r="BR1342" i="10"/>
  <c r="BR1343" i="10" s="1"/>
  <c r="BS1636" i="10"/>
  <c r="BQ1851" i="10"/>
  <c r="BQ505" i="10"/>
  <c r="BS1436" i="10"/>
  <c r="BS930" i="10"/>
  <c r="BP1737" i="10"/>
  <c r="BR1013" i="10"/>
  <c r="BR1015" i="10" s="1"/>
  <c r="BR977" i="10"/>
  <c r="BS1339" i="10"/>
  <c r="BR1340" i="10"/>
  <c r="BR715" i="10"/>
  <c r="BR607" i="10"/>
  <c r="BQ616" i="10"/>
  <c r="BQ618" i="10" s="1"/>
  <c r="BR592" i="10"/>
  <c r="BS657" i="10"/>
  <c r="BR1597" i="10"/>
  <c r="BR220" i="10"/>
  <c r="BS834" i="10"/>
  <c r="BS641" i="10"/>
  <c r="BR1579" i="10"/>
  <c r="BR689" i="10"/>
  <c r="BQ1583" i="10"/>
  <c r="BQ1582" i="10"/>
  <c r="BR129" i="10"/>
  <c r="BR139" i="10" s="1"/>
  <c r="BS1847" i="10"/>
  <c r="BQ1586" i="10"/>
  <c r="BR1542" i="10"/>
  <c r="BR1545" i="10"/>
  <c r="BR1519" i="10" s="1"/>
  <c r="BR894" i="10"/>
  <c r="BR204" i="10"/>
  <c r="BR208" i="10" s="1"/>
  <c r="BR203" i="10" s="1"/>
  <c r="BR199" i="10" s="1"/>
  <c r="BS566" i="10"/>
  <c r="BR566" i="10"/>
  <c r="BR612" i="10"/>
  <c r="BR613" i="10" s="1"/>
  <c r="BS514" i="10"/>
  <c r="BR1239" i="10"/>
  <c r="BR217" i="10"/>
  <c r="BQ951" i="10"/>
  <c r="BQ944" i="10"/>
  <c r="BQ1072" i="10" s="1"/>
  <c r="BR519" i="10"/>
  <c r="BR1384" i="10"/>
  <c r="BQ695" i="10"/>
  <c r="BS1438" i="10"/>
  <c r="BS978" i="10"/>
  <c r="BR978" i="10"/>
  <c r="BR176" i="10"/>
  <c r="BS1464" i="10"/>
  <c r="BR247" i="10"/>
  <c r="BR1021" i="10"/>
  <c r="BR1022" i="10" s="1"/>
  <c r="BR1336" i="10"/>
  <c r="BQ1139" i="10"/>
  <c r="BR1613" i="10"/>
  <c r="BQ469" i="10"/>
  <c r="BQ273" i="10"/>
  <c r="BQ271" i="10" s="1"/>
  <c r="BR884" i="10"/>
  <c r="BR1758" i="10"/>
  <c r="BR1763" i="10" s="1"/>
  <c r="BS1195" i="10"/>
  <c r="BR1483" i="10"/>
  <c r="BR1800" i="10"/>
  <c r="BR1146" i="10"/>
  <c r="BR667" i="10"/>
  <c r="BR673" i="10"/>
  <c r="BR2122" i="10" s="1"/>
  <c r="BR1754" i="10"/>
  <c r="BQ1538" i="10"/>
  <c r="BQ1185" i="10"/>
  <c r="BR423" i="10"/>
  <c r="BR1290" i="10"/>
  <c r="BS1676" i="10"/>
  <c r="BQ1394" i="10"/>
  <c r="BS1848" i="10"/>
  <c r="BR1848" i="10"/>
  <c r="BR1581" i="10"/>
  <c r="BR1723" i="10" s="1"/>
  <c r="BR591" i="10"/>
  <c r="BQ1722" i="10"/>
  <c r="BP265" i="10"/>
  <c r="BP262" i="10" s="1"/>
  <c r="BP276" i="10"/>
  <c r="BP279" i="10" s="1"/>
  <c r="BQ276" i="10"/>
  <c r="BS1838" i="10"/>
  <c r="BR1838" i="10"/>
  <c r="BR1624" i="10"/>
  <c r="BR1136" i="10"/>
  <c r="BS1612" i="10"/>
  <c r="BR1584" i="10"/>
  <c r="BR1729" i="10" s="1"/>
  <c r="BR1307" i="10"/>
  <c r="BS1663" i="10"/>
  <c r="BR1794" i="10"/>
  <c r="BS328" i="10"/>
  <c r="BR687" i="10"/>
  <c r="BR1305" i="10"/>
  <c r="BA1022" i="10"/>
  <c r="BA958" i="10"/>
  <c r="BB960" i="10"/>
  <c r="BB967" i="10" s="1"/>
  <c r="BW1652" i="10" l="1"/>
  <c r="BV1652" i="10"/>
  <c r="BW106" i="10"/>
  <c r="BV390" i="10"/>
  <c r="BW566" i="10"/>
  <c r="BV566" i="10"/>
  <c r="BV328" i="10"/>
  <c r="BW1482" i="10"/>
  <c r="BV1482" i="10"/>
  <c r="BS1501" i="10"/>
  <c r="BW1504" i="10"/>
  <c r="BV1504" i="10"/>
  <c r="BW1623" i="10"/>
  <c r="BV1623" i="10"/>
  <c r="BW1453" i="10"/>
  <c r="BV1453" i="10"/>
  <c r="BW103" i="10"/>
  <c r="BV1983" i="10"/>
  <c r="BS1673" i="10"/>
  <c r="BW1676" i="10"/>
  <c r="BV1676" i="10"/>
  <c r="BW104" i="10"/>
  <c r="BW1612" i="10"/>
  <c r="BV1612" i="10"/>
  <c r="BS1633" i="10"/>
  <c r="BW1636" i="10"/>
  <c r="BV1636" i="10"/>
  <c r="BW1493" i="10"/>
  <c r="BV1493" i="10"/>
  <c r="BV657" i="10"/>
  <c r="BW657" i="10"/>
  <c r="BW1688" i="10"/>
  <c r="BV1688" i="10"/>
  <c r="BW1464" i="10"/>
  <c r="BV1464" i="10"/>
  <c r="BW1663" i="10"/>
  <c r="BV1663" i="10"/>
  <c r="BW1436" i="10"/>
  <c r="BV1436" i="10"/>
  <c r="BW1761" i="10"/>
  <c r="BV1761" i="10"/>
  <c r="BV691" i="10"/>
  <c r="BW691" i="10"/>
  <c r="BW478" i="10"/>
  <c r="BW107" i="10"/>
  <c r="BP121" i="10"/>
  <c r="BP124" i="10"/>
  <c r="BQ749" i="10"/>
  <c r="BQ199" i="10"/>
  <c r="BR891" i="10"/>
  <c r="BS891" i="10" s="1"/>
  <c r="BS886" i="10" s="1"/>
  <c r="BQ483" i="10"/>
  <c r="BQ542" i="10" s="1"/>
  <c r="BP543" i="10"/>
  <c r="BP546" i="10"/>
  <c r="BQ717" i="10"/>
  <c r="BR711" i="10"/>
  <c r="BQ144" i="10"/>
  <c r="BQ128" i="10"/>
  <c r="BS807" i="10"/>
  <c r="BS908" i="10"/>
  <c r="BS2116" i="10" s="1"/>
  <c r="BQ28" i="254"/>
  <c r="BQ29" i="254"/>
  <c r="BQ30" i="254"/>
  <c r="BQ27" i="254"/>
  <c r="BQ31" i="254" s="1"/>
  <c r="BQ421" i="10"/>
  <c r="BR693" i="10"/>
  <c r="BR428" i="10"/>
  <c r="BP251" i="10"/>
  <c r="BR375" i="10"/>
  <c r="BR372" i="10"/>
  <c r="BR374" i="10" s="1"/>
  <c r="BS2124" i="10"/>
  <c r="BP224" i="10"/>
  <c r="BP226" i="10" s="1"/>
  <c r="BR334" i="10"/>
  <c r="BR336" i="10" s="1"/>
  <c r="BR307" i="10"/>
  <c r="BS1348" i="10"/>
  <c r="BS1347" i="10" s="1"/>
  <c r="BS1363" i="10"/>
  <c r="BS1367" i="10" s="1"/>
  <c r="BR221" i="10"/>
  <c r="BS1754" i="10"/>
  <c r="BS359" i="10"/>
  <c r="BS1850" i="10"/>
  <c r="BR1009" i="10"/>
  <c r="BR1001" i="10"/>
  <c r="BR2130" i="10" s="1"/>
  <c r="BR1677" i="10"/>
  <c r="BS1208" i="10"/>
  <c r="BS767" i="10"/>
  <c r="BR749" i="10"/>
  <c r="BR437" i="10"/>
  <c r="BP230" i="10"/>
  <c r="BP225" i="10"/>
  <c r="BQ222" i="10"/>
  <c r="BQ228" i="10" s="1"/>
  <c r="BR210" i="10"/>
  <c r="BR222" i="10" s="1"/>
  <c r="BP1734" i="10"/>
  <c r="BS1841" i="10"/>
  <c r="BR1851" i="10"/>
  <c r="BS843" i="10"/>
  <c r="BS1840" i="10"/>
  <c r="BS943" i="10"/>
  <c r="BS944" i="10" s="1"/>
  <c r="BS1072" i="10" s="1"/>
  <c r="BR903" i="10"/>
  <c r="BS1041" i="10"/>
  <c r="BS1143" i="10"/>
  <c r="BS1147" i="10" s="1"/>
  <c r="BS1148" i="10" s="1"/>
  <c r="BR1041" i="10"/>
  <c r="BR1143" i="10"/>
  <c r="BR1147" i="10" s="1"/>
  <c r="BR1148" i="10" s="1"/>
  <c r="BS105" i="10"/>
  <c r="BQ870" i="10"/>
  <c r="BQ872" i="10"/>
  <c r="BR896" i="10"/>
  <c r="BR420" i="10"/>
  <c r="BP1127" i="10"/>
  <c r="BQ1712" i="10"/>
  <c r="BQ1127" i="10" s="1"/>
  <c r="BR288" i="10"/>
  <c r="BQ234" i="10"/>
  <c r="BQ329" i="10"/>
  <c r="BP365" i="10"/>
  <c r="BR927" i="10"/>
  <c r="BR932" i="10" s="1"/>
  <c r="BR929" i="10"/>
  <c r="BR863" i="10"/>
  <c r="BR868" i="10" s="1"/>
  <c r="BR865" i="10"/>
  <c r="BR1044" i="10"/>
  <c r="BR1690" i="10"/>
  <c r="BR1689" i="10"/>
  <c r="BQ1589" i="10"/>
  <c r="BQ1587" i="10"/>
  <c r="BR1439" i="10"/>
  <c r="BR1437" i="10"/>
  <c r="BR1387" i="10"/>
  <c r="BR1391" i="10"/>
  <c r="BR1371" i="10"/>
  <c r="BR1370" i="10"/>
  <c r="BR1311" i="10"/>
  <c r="BR1309" i="10"/>
  <c r="BQ1037" i="10"/>
  <c r="BQ1046" i="10" s="1"/>
  <c r="BQ897" i="10"/>
  <c r="BR662" i="10"/>
  <c r="BR660" i="10"/>
  <c r="BR570" i="10"/>
  <c r="BR568" i="10"/>
  <c r="BS894" i="10"/>
  <c r="BS903" i="10"/>
  <c r="BR1185" i="10"/>
  <c r="BQ533" i="10"/>
  <c r="BS612" i="10"/>
  <c r="BS613" i="10" s="1"/>
  <c r="BR503" i="10"/>
  <c r="BR622" i="10" s="1"/>
  <c r="BR2112" i="10" s="1"/>
  <c r="BR569" i="10"/>
  <c r="BR482" i="10"/>
  <c r="BR650" i="10"/>
  <c r="BS689" i="10"/>
  <c r="BR311" i="10"/>
  <c r="BS1021" i="10"/>
  <c r="BS1022" i="10" s="1"/>
  <c r="BQ236" i="10"/>
  <c r="BS1307" i="10"/>
  <c r="BS471" i="10"/>
  <c r="BS523" i="10" s="1"/>
  <c r="BQ377" i="10"/>
  <c r="BR1586" i="10"/>
  <c r="BQ883" i="10"/>
  <c r="BS1762" i="10"/>
  <c r="BQ393" i="10"/>
  <c r="BR652" i="10"/>
  <c r="BS1465" i="10"/>
  <c r="BR273" i="10"/>
  <c r="BR271" i="10" s="1"/>
  <c r="BR279" i="10" s="1"/>
  <c r="BQ279" i="10"/>
  <c r="BS1837" i="10"/>
  <c r="BR1852" i="10"/>
  <c r="BS504" i="10"/>
  <c r="BS859" i="10"/>
  <c r="BS434" i="10"/>
  <c r="BS1019" i="10"/>
  <c r="BS1454" i="10"/>
  <c r="BS1653" i="10"/>
  <c r="BS519" i="10"/>
  <c r="BR1224" i="10"/>
  <c r="BS655" i="10"/>
  <c r="BS492" i="10"/>
  <c r="BR611" i="10"/>
  <c r="BS1336" i="10"/>
  <c r="BS1176" i="10"/>
  <c r="BS1494" i="10"/>
  <c r="BS418" i="10"/>
  <c r="BS1542" i="10"/>
  <c r="BS1565" i="10"/>
  <c r="BS1697" i="10" s="1"/>
  <c r="BS1466" i="10"/>
  <c r="BS1758" i="10"/>
  <c r="BS1483" i="10"/>
  <c r="BR469" i="10"/>
  <c r="BS839" i="10"/>
  <c r="BS173" i="10" s="1"/>
  <c r="BS1581" i="10"/>
  <c r="BS1723" i="10" s="1"/>
  <c r="BS1236" i="10"/>
  <c r="BS1537" i="10"/>
  <c r="BR137" i="10"/>
  <c r="BR145" i="10" s="1"/>
  <c r="BS1417" i="10"/>
  <c r="BS841" i="10"/>
  <c r="BS1794" i="10"/>
  <c r="BS1389" i="10"/>
  <c r="BS319" i="10"/>
  <c r="BS320" i="10" s="1"/>
  <c r="BS214" i="10"/>
  <c r="BS220" i="10"/>
  <c r="BS977" i="10"/>
  <c r="BS157" i="10"/>
  <c r="BS922" i="10"/>
  <c r="BS673" i="10"/>
  <c r="BS1227" i="10"/>
  <c r="BS1505" i="10"/>
  <c r="BS592" i="10"/>
  <c r="BS650" i="10"/>
  <c r="BS1568" i="10"/>
  <c r="BS1703" i="10" s="1"/>
  <c r="BS1704" i="10" s="1"/>
  <c r="BS176" i="10"/>
  <c r="BS423" i="10"/>
  <c r="BS1506" i="10"/>
  <c r="BS1545" i="10"/>
  <c r="BS1519" i="10" s="1"/>
  <c r="BS1069" i="10"/>
  <c r="BS1035" i="10" s="1"/>
  <c r="BS667" i="10"/>
  <c r="BS425" i="10"/>
  <c r="BS469" i="10"/>
  <c r="BS533" i="10" s="1"/>
  <c r="BS534" i="10" s="1"/>
  <c r="BS1885" i="10"/>
  <c r="BS1902" i="10"/>
  <c r="BS1890" i="10"/>
  <c r="BS1146" i="10"/>
  <c r="BS1585" i="10"/>
  <c r="BS1731" i="10" s="1"/>
  <c r="BS1732" i="10" s="1"/>
  <c r="BS562" i="10"/>
  <c r="BS1405" i="10"/>
  <c r="BR1730" i="10"/>
  <c r="BS1664" i="10"/>
  <c r="BS1613" i="10"/>
  <c r="BS884" i="10"/>
  <c r="BQ265" i="10"/>
  <c r="BQ262" i="10" s="1"/>
  <c r="BS1108" i="10"/>
  <c r="BR393" i="10"/>
  <c r="BS687" i="10"/>
  <c r="BS1078" i="10"/>
  <c r="BS1013" i="10"/>
  <c r="BS1015" i="10" s="1"/>
  <c r="BS1342" i="10"/>
  <c r="BS1343" i="10" s="1"/>
  <c r="BR692" i="10"/>
  <c r="BR694" i="10" s="1"/>
  <c r="BR695" i="10"/>
  <c r="BR419" i="10"/>
  <c r="BS288" i="10"/>
  <c r="BS598" i="10"/>
  <c r="BS708" i="10" s="1"/>
  <c r="BS1845" i="10"/>
  <c r="BS1272" i="10"/>
  <c r="BS1290" i="10"/>
  <c r="BS1800" i="10"/>
  <c r="BR899" i="10"/>
  <c r="BR1394" i="10"/>
  <c r="BS1839" i="10"/>
  <c r="BS905" i="10"/>
  <c r="BS1239" i="10"/>
  <c r="BS1066" i="10"/>
  <c r="BS1031" i="10" s="1"/>
  <c r="BS797" i="10"/>
  <c r="BS800" i="10"/>
  <c r="BS1842" i="10"/>
  <c r="BS1852" i="10" s="1"/>
  <c r="BS1536" i="10"/>
  <c r="BS1510" i="10" s="1"/>
  <c r="BR143" i="10"/>
  <c r="BS1340" i="10"/>
  <c r="BR951" i="10"/>
  <c r="BS1716" i="10"/>
  <c r="BS1384" i="10"/>
  <c r="BR505" i="10"/>
  <c r="BS1136" i="10"/>
  <c r="BR616" i="10"/>
  <c r="BR618" i="10" s="1"/>
  <c r="BP275" i="10"/>
  <c r="BQ1725" i="10"/>
  <c r="BS591" i="10"/>
  <c r="BS267" i="10"/>
  <c r="BS129" i="10"/>
  <c r="BS139" i="10" s="1"/>
  <c r="BS1624" i="10"/>
  <c r="BS1305" i="10"/>
  <c r="BS204" i="10"/>
  <c r="BS208" i="10" s="1"/>
  <c r="BS203" i="10" s="1"/>
  <c r="BS199" i="10" s="1"/>
  <c r="BS1415" i="10"/>
  <c r="BS564" i="10"/>
  <c r="BS491" i="10"/>
  <c r="BR1598" i="10"/>
  <c r="BQ620" i="10"/>
  <c r="BQ617" i="10"/>
  <c r="BQ619" i="10" s="1"/>
  <c r="BS607" i="10"/>
  <c r="BS1338" i="10"/>
  <c r="BR1139" i="10"/>
  <c r="BS1403" i="10"/>
  <c r="BR1582" i="10"/>
  <c r="BR1583" i="10"/>
  <c r="BS130" i="10"/>
  <c r="BS137" i="10" s="1"/>
  <c r="BS1222" i="10"/>
  <c r="BS651" i="10"/>
  <c r="BS1191" i="10"/>
  <c r="BS1539" i="10"/>
  <c r="BS247" i="10"/>
  <c r="BQ1038" i="10"/>
  <c r="BS307" i="10"/>
  <c r="BR1722" i="10"/>
  <c r="BS1071" i="10"/>
  <c r="BS1080" i="10" s="1"/>
  <c r="BS715" i="10"/>
  <c r="BS589" i="10"/>
  <c r="BS1430" i="10"/>
  <c r="BP394" i="10"/>
  <c r="BP172" i="10"/>
  <c r="BS1637" i="10"/>
  <c r="BR1538" i="10"/>
  <c r="BS1189" i="10"/>
  <c r="BS1173" i="10"/>
  <c r="BA743" i="10"/>
  <c r="BA744" i="10" s="1"/>
  <c r="BB1021" i="10"/>
  <c r="BA970" i="10"/>
  <c r="BA965" i="10"/>
  <c r="BC960" i="10"/>
  <c r="BC967" i="10" s="1"/>
  <c r="AE176" i="10"/>
  <c r="AU176" i="10"/>
  <c r="AO176" i="10"/>
  <c r="AJ176" i="10"/>
  <c r="AI176" i="10"/>
  <c r="AX176" i="10"/>
  <c r="AL176" i="10"/>
  <c r="V176" i="10"/>
  <c r="AF176" i="10"/>
  <c r="U176" i="10"/>
  <c r="AP176" i="10"/>
  <c r="AD176" i="10"/>
  <c r="Z176" i="10"/>
  <c r="AY176" i="10"/>
  <c r="W176" i="10"/>
  <c r="AS176" i="10"/>
  <c r="AB176" i="10"/>
  <c r="AN176" i="10"/>
  <c r="AR176" i="10"/>
  <c r="AA176" i="10"/>
  <c r="AW176" i="10"/>
  <c r="AQ176" i="10"/>
  <c r="AH176" i="10"/>
  <c r="AG176" i="10"/>
  <c r="X176" i="10"/>
  <c r="AM176" i="10"/>
  <c r="AT176" i="10"/>
  <c r="AK176" i="10"/>
  <c r="AC176" i="10"/>
  <c r="AV176" i="10"/>
  <c r="Y176" i="10"/>
  <c r="AZ176" i="10"/>
  <c r="BW1664" i="10" l="1"/>
  <c r="BV1664" i="10"/>
  <c r="BV613" i="10"/>
  <c r="BW613" i="10"/>
  <c r="BW767" i="10"/>
  <c r="BV767" i="10"/>
  <c r="BW1637" i="10"/>
  <c r="BV1637" i="10"/>
  <c r="BW1015" i="10"/>
  <c r="BV1015" i="10"/>
  <c r="BW320" i="10"/>
  <c r="BV320" i="10"/>
  <c r="BS413" i="10"/>
  <c r="BV651" i="10"/>
  <c r="BW1305" i="10"/>
  <c r="BV1305" i="10"/>
  <c r="BW1239" i="10"/>
  <c r="BV1239" i="10"/>
  <c r="BW1466" i="10"/>
  <c r="BV1466" i="10"/>
  <c r="BW1494" i="10"/>
  <c r="BV1494" i="10"/>
  <c r="BW1653" i="10"/>
  <c r="BV1653" i="10"/>
  <c r="BW1367" i="10"/>
  <c r="BW1501" i="10"/>
  <c r="BV1501" i="10"/>
  <c r="BW1338" i="10"/>
  <c r="BV1338" i="10"/>
  <c r="BV1732" i="10"/>
  <c r="BS1763" i="10"/>
  <c r="BW1758" i="10"/>
  <c r="BV1758" i="10"/>
  <c r="BS1224" i="10"/>
  <c r="BW1222" i="10"/>
  <c r="BV1222" i="10"/>
  <c r="BS1408" i="10"/>
  <c r="BW1403" i="10"/>
  <c r="BV1403" i="10"/>
  <c r="BW1624" i="10"/>
  <c r="BV1624" i="10"/>
  <c r="BW1800" i="10"/>
  <c r="BV1800" i="10"/>
  <c r="BW708" i="10"/>
  <c r="BV708" i="10"/>
  <c r="BV687" i="10"/>
  <c r="BW687" i="10"/>
  <c r="BW884" i="10"/>
  <c r="BW1506" i="10"/>
  <c r="BV1506" i="10"/>
  <c r="BW650" i="10"/>
  <c r="BV650" i="10"/>
  <c r="BS2122" i="10"/>
  <c r="BV673" i="10"/>
  <c r="BW673" i="10"/>
  <c r="BW1454" i="10"/>
  <c r="BV1454" i="10"/>
  <c r="BW1762" i="10"/>
  <c r="BV1762" i="10"/>
  <c r="BW105" i="10"/>
  <c r="BW1673" i="10"/>
  <c r="BV1673" i="10"/>
  <c r="BW1430" i="10"/>
  <c r="BV1430" i="10"/>
  <c r="BS1420" i="10"/>
  <c r="BW1415" i="10"/>
  <c r="BV1415" i="10"/>
  <c r="BW1384" i="10"/>
  <c r="BV1384" i="10"/>
  <c r="BW1613" i="10"/>
  <c r="BV1613" i="10"/>
  <c r="BW562" i="10"/>
  <c r="BV562" i="10"/>
  <c r="BV667" i="10"/>
  <c r="BV423" i="10"/>
  <c r="BW423" i="10"/>
  <c r="BW1483" i="10"/>
  <c r="BV1483" i="10"/>
  <c r="BW903" i="10"/>
  <c r="BV903" i="10"/>
  <c r="BW1633" i="10"/>
  <c r="BV1633" i="10"/>
  <c r="BQ121" i="10"/>
  <c r="BQ124" i="10"/>
  <c r="BR886" i="10"/>
  <c r="BR885" i="10" s="1"/>
  <c r="BR1038" i="10" s="1"/>
  <c r="BS885" i="10"/>
  <c r="BR483" i="10"/>
  <c r="BR542" i="10" s="1"/>
  <c r="BS545" i="10"/>
  <c r="BS711" i="10"/>
  <c r="BR717" i="10"/>
  <c r="BR712" i="10"/>
  <c r="BR144" i="10"/>
  <c r="BR128" i="10"/>
  <c r="BP14" i="254"/>
  <c r="BP15" i="254"/>
  <c r="BP12" i="254"/>
  <c r="BP16" i="254" s="1"/>
  <c r="BP13" i="254"/>
  <c r="BR29" i="254"/>
  <c r="BR30" i="254"/>
  <c r="BR27" i="254"/>
  <c r="BR31" i="254" s="1"/>
  <c r="BR28" i="254"/>
  <c r="BP231" i="10"/>
  <c r="BR421" i="10"/>
  <c r="BQ251" i="10"/>
  <c r="BP2119" i="10"/>
  <c r="BS311" i="10"/>
  <c r="BS372" i="10"/>
  <c r="BP435" i="10"/>
  <c r="BP438" i="10" s="1"/>
  <c r="BP439" i="10" s="1"/>
  <c r="BP440" i="10" s="1"/>
  <c r="BP229" i="10"/>
  <c r="BP285" i="10"/>
  <c r="BQ224" i="10"/>
  <c r="BQ226" i="10" s="1"/>
  <c r="BS334" i="10"/>
  <c r="BS1362" i="10"/>
  <c r="BS1579" i="10"/>
  <c r="BS1722" i="10" s="1"/>
  <c r="BS1597" i="10"/>
  <c r="BS1598" i="10" s="1"/>
  <c r="BS1596" i="10" s="1"/>
  <c r="BS1370" i="10"/>
  <c r="BS1591" i="10"/>
  <c r="BS221" i="10"/>
  <c r="BQ534" i="10"/>
  <c r="BQ545" i="10" s="1"/>
  <c r="BS1009" i="10"/>
  <c r="BS1001" i="10"/>
  <c r="BS2130" i="10" s="1"/>
  <c r="BS1677" i="10"/>
  <c r="BS437" i="10"/>
  <c r="BS749" i="10"/>
  <c r="BQ275" i="10"/>
  <c r="BQ225" i="10"/>
  <c r="BQ230" i="10"/>
  <c r="BR228" i="10"/>
  <c r="BS1067" i="10"/>
  <c r="BS1033" i="10" s="1"/>
  <c r="BS1034" i="10" s="1"/>
  <c r="BS1851" i="10"/>
  <c r="BS951" i="10"/>
  <c r="BR872" i="10"/>
  <c r="BR870" i="10"/>
  <c r="BS1712" i="10"/>
  <c r="BS1127" i="10" s="1"/>
  <c r="BR1712" i="10"/>
  <c r="BR1127" i="10" s="1"/>
  <c r="BS234" i="10"/>
  <c r="BR234" i="10"/>
  <c r="BR329" i="10"/>
  <c r="BS1044" i="10"/>
  <c r="BS927" i="10"/>
  <c r="BS929" i="10"/>
  <c r="BS863" i="10"/>
  <c r="BS865" i="10"/>
  <c r="BS419" i="10"/>
  <c r="BS420" i="10"/>
  <c r="BQ1726" i="10"/>
  <c r="BQ1733" i="10"/>
  <c r="BS1690" i="10"/>
  <c r="BS1689" i="10"/>
  <c r="BR1589" i="10"/>
  <c r="BR1587" i="10"/>
  <c r="BS1439" i="10"/>
  <c r="BS1437" i="10"/>
  <c r="BS1387" i="10"/>
  <c r="BS1391" i="10"/>
  <c r="BS1311" i="10"/>
  <c r="BS1309" i="10"/>
  <c r="BS899" i="10"/>
  <c r="BS896" i="10"/>
  <c r="BS692" i="10"/>
  <c r="BS693" i="10"/>
  <c r="BS662" i="10"/>
  <c r="BS660" i="10"/>
  <c r="BS567" i="10"/>
  <c r="BS568" i="10"/>
  <c r="BP281" i="10"/>
  <c r="BP282" i="10"/>
  <c r="BR533" i="10"/>
  <c r="BS503" i="10"/>
  <c r="BS622" i="10" s="1"/>
  <c r="BS2112" i="10" s="1"/>
  <c r="BR377" i="10"/>
  <c r="BS611" i="10"/>
  <c r="BR265" i="10"/>
  <c r="BR262" i="10" s="1"/>
  <c r="BS505" i="10"/>
  <c r="BS846" i="10"/>
  <c r="BS428" i="10"/>
  <c r="BS570" i="10"/>
  <c r="BS482" i="10"/>
  <c r="BS695" i="10"/>
  <c r="BR236" i="10"/>
  <c r="BS375" i="10"/>
  <c r="BS210" i="10"/>
  <c r="BS143" i="10"/>
  <c r="BS1538" i="10"/>
  <c r="BS1394" i="10"/>
  <c r="BP544" i="10"/>
  <c r="BS1230" i="10"/>
  <c r="BS393" i="10"/>
  <c r="BS236" i="10"/>
  <c r="BS1139" i="10"/>
  <c r="BS141" i="10"/>
  <c r="BR1725" i="10"/>
  <c r="BS273" i="10"/>
  <c r="BS271" i="10" s="1"/>
  <c r="BS278" i="10"/>
  <c r="BS1185" i="10"/>
  <c r="BS652" i="10"/>
  <c r="BS145" i="10"/>
  <c r="BR620" i="10"/>
  <c r="BR617" i="10"/>
  <c r="BR619" i="10" s="1"/>
  <c r="BS616" i="10"/>
  <c r="BR1596" i="10"/>
  <c r="BQ1737" i="10"/>
  <c r="BB1022" i="10"/>
  <c r="BC1021" i="10"/>
  <c r="BD960" i="10"/>
  <c r="BD967" i="10" s="1"/>
  <c r="AW172" i="10"/>
  <c r="BE5" i="228"/>
  <c r="BF5" i="228"/>
  <c r="BD5" i="228"/>
  <c r="AZ5" i="228"/>
  <c r="BG5" i="228"/>
  <c r="BC5" i="228"/>
  <c r="BB5" i="228"/>
  <c r="AG172" i="10"/>
  <c r="AZ172" i="10"/>
  <c r="AV172" i="10"/>
  <c r="AH172" i="10"/>
  <c r="AU172" i="10"/>
  <c r="BA5" i="228"/>
  <c r="BW951" i="10" l="1"/>
  <c r="BW1394" i="10"/>
  <c r="BV1394" i="10"/>
  <c r="BW570" i="10"/>
  <c r="BV570" i="10"/>
  <c r="BS569" i="10"/>
  <c r="BV567" i="10"/>
  <c r="BW567" i="10"/>
  <c r="BS694" i="10"/>
  <c r="BW692" i="10"/>
  <c r="BV692" i="10"/>
  <c r="BW1311" i="10"/>
  <c r="BV1311" i="10"/>
  <c r="BW1439" i="10"/>
  <c r="BV1439" i="10"/>
  <c r="BW1690" i="10"/>
  <c r="BV1690" i="10"/>
  <c r="BS932" i="10"/>
  <c r="BW1370" i="10"/>
  <c r="BS336" i="10"/>
  <c r="BV334" i="10"/>
  <c r="BS543" i="10"/>
  <c r="BW1408" i="10"/>
  <c r="BV1408" i="10"/>
  <c r="BW616" i="10"/>
  <c r="BV616" i="10"/>
  <c r="BW896" i="10"/>
  <c r="BS377" i="10"/>
  <c r="BW372" i="10"/>
  <c r="BV372" i="10"/>
  <c r="BW428" i="10"/>
  <c r="BV428" i="10"/>
  <c r="BV660" i="10"/>
  <c r="BV695" i="10"/>
  <c r="BW695" i="10"/>
  <c r="BV899" i="10"/>
  <c r="BW1387" i="10"/>
  <c r="BV1387" i="10"/>
  <c r="BW1420" i="10"/>
  <c r="BV1420" i="10"/>
  <c r="BW1763" i="10"/>
  <c r="BV1763" i="10"/>
  <c r="BV652" i="10"/>
  <c r="BW1391" i="10"/>
  <c r="BV1391" i="10"/>
  <c r="BW1230" i="10"/>
  <c r="BV1230" i="10"/>
  <c r="BW662" i="10"/>
  <c r="BV662" i="10"/>
  <c r="BS868" i="10"/>
  <c r="BW1677" i="10"/>
  <c r="BV1677" i="10"/>
  <c r="BS1038" i="10"/>
  <c r="BW885" i="10"/>
  <c r="BW1139" i="10"/>
  <c r="BV1139" i="10"/>
  <c r="BW568" i="10"/>
  <c r="BV568" i="10"/>
  <c r="BV693" i="10"/>
  <c r="BW693" i="10"/>
  <c r="BW1309" i="10"/>
  <c r="BV1309" i="10"/>
  <c r="BW1437" i="10"/>
  <c r="BV1437" i="10"/>
  <c r="BW1689" i="10"/>
  <c r="BV1689" i="10"/>
  <c r="BW420" i="10"/>
  <c r="BV420" i="10"/>
  <c r="BS1744" i="10"/>
  <c r="BS717" i="10"/>
  <c r="BV711" i="10"/>
  <c r="BW711" i="10"/>
  <c r="BW1224" i="10"/>
  <c r="BV1224" i="10"/>
  <c r="BR897" i="10"/>
  <c r="BR121" i="10"/>
  <c r="BR124" i="10"/>
  <c r="BR1037" i="10"/>
  <c r="BR1046" i="10" s="1"/>
  <c r="BR883" i="10"/>
  <c r="BQ543" i="10"/>
  <c r="BQ546" i="10"/>
  <c r="BQ544" i="10" s="1"/>
  <c r="BS483" i="10"/>
  <c r="BR534" i="10"/>
  <c r="BR545" i="10" s="1"/>
  <c r="BR543" i="10" s="1"/>
  <c r="BS546" i="10"/>
  <c r="BS712" i="10"/>
  <c r="BS144" i="10"/>
  <c r="BS128" i="10"/>
  <c r="BS30" i="254"/>
  <c r="BS27" i="254"/>
  <c r="BS31" i="254" s="1"/>
  <c r="BS28" i="254"/>
  <c r="BS29" i="254"/>
  <c r="BP22" i="254"/>
  <c r="BP26" i="254" s="1"/>
  <c r="BP23" i="254"/>
  <c r="BP24" i="254"/>
  <c r="BP25" i="254"/>
  <c r="BQ15" i="254"/>
  <c r="BQ12" i="254"/>
  <c r="BQ16" i="254" s="1"/>
  <c r="BQ13" i="254"/>
  <c r="BQ14" i="254"/>
  <c r="BS421" i="10"/>
  <c r="BP274" i="10"/>
  <c r="BR251" i="10"/>
  <c r="BQ2119" i="10"/>
  <c r="BS374" i="10"/>
  <c r="BR435" i="10"/>
  <c r="BR438" i="10" s="1"/>
  <c r="BR439" i="10" s="1"/>
  <c r="BR440" i="10" s="1"/>
  <c r="BQ435" i="10"/>
  <c r="BQ438" i="10" s="1"/>
  <c r="BQ439" i="10" s="1"/>
  <c r="BQ440" i="10" s="1"/>
  <c r="BQ231" i="10"/>
  <c r="BQ229" i="10"/>
  <c r="BQ281" i="10"/>
  <c r="BQ285" i="10"/>
  <c r="BS1368" i="10"/>
  <c r="BS1584" i="10"/>
  <c r="BS1582" i="10"/>
  <c r="BS1371" i="10"/>
  <c r="BS1583" i="10"/>
  <c r="BR275" i="10"/>
  <c r="BS1068" i="10"/>
  <c r="BQ282" i="10"/>
  <c r="BS222" i="10"/>
  <c r="BS228" i="10" s="1"/>
  <c r="BR224" i="10"/>
  <c r="BR226" i="10" s="1"/>
  <c r="BR225" i="10"/>
  <c r="BR230" i="10"/>
  <c r="BQ1734" i="10"/>
  <c r="BS872" i="10"/>
  <c r="BS870" i="10"/>
  <c r="BS1052" i="10"/>
  <c r="BS1053" i="10" s="1"/>
  <c r="BS1086" i="10"/>
  <c r="BS1087" i="10" s="1"/>
  <c r="BS2117" i="10" s="1"/>
  <c r="BR365" i="10"/>
  <c r="BQ172" i="10"/>
  <c r="BP507" i="10"/>
  <c r="BQ365" i="10"/>
  <c r="BP283" i="10"/>
  <c r="BR1726" i="10"/>
  <c r="BR1733" i="10"/>
  <c r="BS883" i="10"/>
  <c r="BS897" i="10"/>
  <c r="BS617" i="10"/>
  <c r="BS618" i="10"/>
  <c r="BQ394" i="10"/>
  <c r="BS1037" i="10"/>
  <c r="BS1046" i="10" s="1"/>
  <c r="BS620" i="10"/>
  <c r="BR394" i="10"/>
  <c r="BR172" i="10"/>
  <c r="BS276" i="10"/>
  <c r="BS279" i="10" s="1"/>
  <c r="BS265" i="10"/>
  <c r="BS262" i="10" s="1"/>
  <c r="BR1737" i="10"/>
  <c r="BC1022" i="10"/>
  <c r="BD1021" i="10"/>
  <c r="BE960" i="10"/>
  <c r="BE967" i="10" s="1"/>
  <c r="AX172" i="10"/>
  <c r="AJ172" i="10"/>
  <c r="AS172" i="10"/>
  <c r="BF7" i="228"/>
  <c r="BE7" i="228"/>
  <c r="BB7" i="228"/>
  <c r="BD7" i="228"/>
  <c r="BG7" i="228"/>
  <c r="BC7" i="228"/>
  <c r="U172" i="10"/>
  <c r="AL172" i="10"/>
  <c r="AP172" i="10"/>
  <c r="AO172" i="10"/>
  <c r="BA7" i="228"/>
  <c r="AQ172" i="10"/>
  <c r="W172" i="10"/>
  <c r="Y172" i="10"/>
  <c r="AC172" i="10"/>
  <c r="V172" i="10"/>
  <c r="AE172" i="10"/>
  <c r="AY172" i="10"/>
  <c r="AA172" i="10"/>
  <c r="BW1582" i="10" l="1"/>
  <c r="BW712" i="10"/>
  <c r="BV712" i="10"/>
  <c r="BW872" i="10"/>
  <c r="BS544" i="10"/>
  <c r="BV717" i="10"/>
  <c r="BW717" i="10"/>
  <c r="BW620" i="10"/>
  <c r="BV620" i="10"/>
  <c r="BS619" i="10"/>
  <c r="BV617" i="10"/>
  <c r="BW617" i="10"/>
  <c r="BW228" i="10"/>
  <c r="BW545" i="10"/>
  <c r="BV569" i="10"/>
  <c r="BW569" i="10"/>
  <c r="BS2123" i="10"/>
  <c r="BS1729" i="10"/>
  <c r="BW1584" i="10"/>
  <c r="BW374" i="10"/>
  <c r="BV374" i="10"/>
  <c r="BW883" i="10"/>
  <c r="BV883" i="10"/>
  <c r="BW1583" i="10"/>
  <c r="BS1586" i="10"/>
  <c r="BW1368" i="10"/>
  <c r="BW618" i="10"/>
  <c r="BV618" i="10"/>
  <c r="BW1371" i="10"/>
  <c r="BV1371" i="10"/>
  <c r="BS542" i="10"/>
  <c r="BW483" i="10"/>
  <c r="BW1038" i="10"/>
  <c r="BV377" i="10"/>
  <c r="BW377" i="10"/>
  <c r="BV336" i="10"/>
  <c r="BW694" i="10"/>
  <c r="BV694" i="10"/>
  <c r="BV868" i="10"/>
  <c r="BV543" i="10"/>
  <c r="BW543" i="10"/>
  <c r="BV932" i="10"/>
  <c r="BS121" i="10"/>
  <c r="BS124" i="10"/>
  <c r="BR546" i="10"/>
  <c r="BR544" i="10" s="1"/>
  <c r="BQ23" i="254"/>
  <c r="BQ24" i="254"/>
  <c r="BQ22" i="254"/>
  <c r="BQ26" i="254" s="1"/>
  <c r="BQ25" i="254"/>
  <c r="BR12" i="254"/>
  <c r="BR16" i="254" s="1"/>
  <c r="BR13" i="254"/>
  <c r="BR14" i="254"/>
  <c r="BR15" i="254"/>
  <c r="BQ274" i="10"/>
  <c r="BR231" i="10"/>
  <c r="BR2119" i="10"/>
  <c r="BS251" i="10"/>
  <c r="BS435" i="10"/>
  <c r="BS438" i="10" s="1"/>
  <c r="BS439" i="10" s="1"/>
  <c r="BS440" i="10" s="1"/>
  <c r="BS225" i="10"/>
  <c r="BQ283" i="10"/>
  <c r="BR281" i="10"/>
  <c r="BR285" i="10"/>
  <c r="BS1725" i="10"/>
  <c r="BS1589" i="10"/>
  <c r="BS1587" i="10"/>
  <c r="BR282" i="10"/>
  <c r="BS230" i="10"/>
  <c r="BS224" i="10"/>
  <c r="BR229" i="10"/>
  <c r="BR1734" i="10"/>
  <c r="BQ507" i="10"/>
  <c r="BS275" i="10"/>
  <c r="BD1022" i="10"/>
  <c r="BE1021" i="10"/>
  <c r="BF960" i="10"/>
  <c r="BF967" i="10" s="1"/>
  <c r="AI172" i="10"/>
  <c r="X172" i="10"/>
  <c r="Z172" i="10"/>
  <c r="AB172" i="10"/>
  <c r="AF172" i="10"/>
  <c r="AT172" i="10"/>
  <c r="AM172" i="10"/>
  <c r="AD172" i="10"/>
  <c r="AR172" i="10"/>
  <c r="AK172" i="10"/>
  <c r="AN172" i="10"/>
  <c r="BW230" i="10" l="1"/>
  <c r="BV230" i="10"/>
  <c r="BW542" i="10"/>
  <c r="BV542" i="10"/>
  <c r="BW1586" i="10"/>
  <c r="BS1730" i="10"/>
  <c r="BW1729" i="10"/>
  <c r="BW1587" i="10"/>
  <c r="BV251" i="10"/>
  <c r="BW251" i="10"/>
  <c r="BV619" i="10"/>
  <c r="BW619" i="10"/>
  <c r="BS1726" i="10"/>
  <c r="BW225" i="10"/>
  <c r="BV275" i="10"/>
  <c r="BW275" i="10"/>
  <c r="BS226" i="10"/>
  <c r="BW224" i="10"/>
  <c r="BW1589" i="10"/>
  <c r="BV1589" i="10"/>
  <c r="BS13" i="254"/>
  <c r="BS14" i="254"/>
  <c r="BS15" i="254"/>
  <c r="BS12" i="254"/>
  <c r="BS16" i="254" s="1"/>
  <c r="BR24" i="254"/>
  <c r="BR25" i="254"/>
  <c r="BR23" i="254"/>
  <c r="BR22" i="254"/>
  <c r="BR26" i="254" s="1"/>
  <c r="BR274" i="10"/>
  <c r="BS2119" i="10"/>
  <c r="BS285" i="10"/>
  <c r="BR283" i="10"/>
  <c r="BS1733" i="10"/>
  <c r="BS1737" i="10"/>
  <c r="BS229" i="10"/>
  <c r="BS231" i="10"/>
  <c r="BS1734" i="10"/>
  <c r="BS507" i="10"/>
  <c r="BR507" i="10"/>
  <c r="BS394" i="10"/>
  <c r="BS365" i="10"/>
  <c r="BS281" i="10"/>
  <c r="BS282" i="10"/>
  <c r="BS172" i="10"/>
  <c r="BF1021" i="10"/>
  <c r="BE1022" i="10"/>
  <c r="BW282" i="10" l="1"/>
  <c r="BV282" i="10"/>
  <c r="BV229" i="10"/>
  <c r="BW229" i="10"/>
  <c r="BV281" i="10"/>
  <c r="BW281" i="10"/>
  <c r="BW2119" i="10"/>
  <c r="BV2119" i="10"/>
  <c r="BV285" i="10"/>
  <c r="BW285" i="10"/>
  <c r="BW231" i="10"/>
  <c r="BW226" i="10"/>
  <c r="BW1730" i="10"/>
  <c r="BS25" i="254"/>
  <c r="BS22" i="254"/>
  <c r="BS26" i="254" s="1"/>
  <c r="BS24" i="254"/>
  <c r="BS23" i="254"/>
  <c r="BS274" i="10"/>
  <c r="BS283" i="10"/>
  <c r="BG1021" i="10"/>
  <c r="BF1022" i="10"/>
  <c r="BV283" i="10" l="1"/>
  <c r="BW283" i="10"/>
  <c r="BV274" i="10"/>
  <c r="BW274" i="10"/>
  <c r="BH1021" i="10"/>
  <c r="BG1022" i="10"/>
  <c r="BI1021" i="10" l="1"/>
  <c r="BH1022" i="10"/>
  <c r="BJ1021" i="10" l="1"/>
  <c r="BI1022" i="10"/>
  <c r="BJ1022" i="10" l="1"/>
  <c r="BK1021" i="10"/>
  <c r="BN1021" i="10" l="1"/>
  <c r="BN1022" i="10" s="1"/>
  <c r="BN960" i="10"/>
  <c r="BM1021" i="10"/>
  <c r="BL1021" i="10"/>
  <c r="BK1022" i="10"/>
  <c r="BN958" i="10" l="1"/>
  <c r="BN965" i="10" s="1"/>
  <c r="BN967" i="10"/>
  <c r="BM1022" i="10"/>
  <c r="BL1022" i="10"/>
  <c r="AL173" i="10"/>
  <c r="AM173" i="10"/>
  <c r="AN173" i="10"/>
  <c r="AO173" i="10"/>
  <c r="AP173" i="10"/>
  <c r="AQ173" i="10"/>
  <c r="AR173" i="10"/>
  <c r="AS173" i="10"/>
  <c r="AT173" i="10"/>
  <c r="BN970" i="10" l="1"/>
  <c r="AT1052" i="10"/>
  <c r="AP1052" i="10"/>
  <c r="AL1052" i="10"/>
  <c r="AQ1052" i="10"/>
  <c r="AM1052" i="10"/>
  <c r="AR1052" i="10"/>
  <c r="AN1052" i="10"/>
  <c r="AS1052" i="10"/>
  <c r="AO1052" i="10"/>
  <c r="AJ173" i="10"/>
  <c r="AH173" i="10"/>
  <c r="AF173" i="10"/>
  <c r="AD173" i="10"/>
  <c r="AB173" i="10"/>
  <c r="Z173" i="10"/>
  <c r="X173" i="10"/>
  <c r="V173" i="10"/>
  <c r="AK173" i="10"/>
  <c r="AI173" i="10"/>
  <c r="AG173" i="10"/>
  <c r="AE173" i="10"/>
  <c r="AC173" i="10"/>
  <c r="AA173" i="10"/>
  <c r="W173" i="10"/>
  <c r="U173" i="10"/>
  <c r="AN1053" i="10" l="1"/>
  <c r="AL1053" i="10"/>
  <c r="AT1053" i="10"/>
  <c r="AO1053" i="10"/>
  <c r="AM1053" i="10"/>
  <c r="AS1053" i="10"/>
  <c r="AR1053" i="10"/>
  <c r="AQ1053" i="10"/>
  <c r="AP1053" i="10"/>
  <c r="AG1052" i="10"/>
  <c r="AF1052" i="10"/>
  <c r="U1052" i="10"/>
  <c r="AE1052" i="10"/>
  <c r="V1052" i="10"/>
  <c r="AD1052" i="10"/>
  <c r="AC1052" i="10"/>
  <c r="W1052" i="10"/>
  <c r="X1052" i="10"/>
  <c r="AK1052" i="10"/>
  <c r="AB1052" i="10"/>
  <c r="AJ1052" i="10"/>
  <c r="AA1052" i="10"/>
  <c r="AI1052" i="10"/>
  <c r="Z1052" i="10"/>
  <c r="AH1052" i="10"/>
  <c r="U1053" i="10" l="1"/>
  <c r="AH1053" i="10"/>
  <c r="AI1053" i="10"/>
  <c r="AJ1053" i="10"/>
  <c r="AK1053" i="10"/>
  <c r="W1053" i="10"/>
  <c r="AD1053" i="10"/>
  <c r="AE1053" i="10"/>
  <c r="AF1053" i="10"/>
  <c r="Z1053" i="10"/>
  <c r="AA1053" i="10"/>
  <c r="AB1053" i="10"/>
  <c r="X1053" i="10"/>
  <c r="AC1053" i="10"/>
  <c r="V1053" i="10"/>
  <c r="AG1053" i="10"/>
  <c r="BA14" i="228" l="1"/>
  <c r="BA9" i="228"/>
  <c r="BH15" i="228"/>
  <c r="BH10" i="228"/>
  <c r="BB15" i="228"/>
  <c r="BB10" i="228"/>
  <c r="BF14" i="228"/>
  <c r="BF9" i="228"/>
  <c r="BG15" i="228"/>
  <c r="BG10" i="228"/>
  <c r="BG9" i="228"/>
  <c r="BG14" i="228"/>
  <c r="BH9" i="228"/>
  <c r="BH14" i="228"/>
  <c r="BI14" i="228"/>
  <c r="BI9" i="228"/>
  <c r="AW9" i="228"/>
  <c r="AW14" i="228"/>
  <c r="AX15" i="228"/>
  <c r="AX10" i="228"/>
  <c r="BI15" i="228"/>
  <c r="BI10" i="228"/>
  <c r="BC10" i="228"/>
  <c r="BC15" i="228"/>
  <c r="BC14" i="228"/>
  <c r="BC9" i="228"/>
  <c r="AX9" i="228"/>
  <c r="AX14" i="228"/>
  <c r="AZ14" i="228"/>
  <c r="AZ9" i="228"/>
  <c r="BF10" i="228"/>
  <c r="BF15" i="228"/>
  <c r="AZ10" i="228"/>
  <c r="AZ15" i="228"/>
  <c r="AY15" i="228"/>
  <c r="AY10" i="228"/>
  <c r="BA10" i="228"/>
  <c r="BA15" i="228"/>
  <c r="BD9" i="228"/>
  <c r="BD14" i="228"/>
  <c r="BE9" i="228"/>
  <c r="BE14" i="228"/>
  <c r="AW10" i="228"/>
  <c r="AW12" i="228" s="1"/>
  <c r="AW15" i="228"/>
  <c r="AW17" i="228" s="1"/>
  <c r="AY14" i="228"/>
  <c r="AY9" i="228"/>
  <c r="BB9" i="228"/>
  <c r="BB14" i="228"/>
  <c r="BD15" i="228"/>
  <c r="BD10" i="228"/>
  <c r="BE15" i="228"/>
  <c r="BE10" i="228"/>
  <c r="M962" i="10"/>
  <c r="M961" i="10" s="1"/>
  <c r="N962" i="10"/>
  <c r="N961" i="10" s="1"/>
  <c r="O962" i="10"/>
  <c r="O961" i="10" s="1"/>
  <c r="P962" i="10"/>
  <c r="P961" i="10" s="1"/>
  <c r="Q962" i="10"/>
  <c r="Q961" i="10" s="1"/>
  <c r="R962" i="10"/>
  <c r="R961" i="10" s="1"/>
  <c r="S962" i="10"/>
  <c r="S961" i="10" s="1"/>
  <c r="T962" i="10"/>
  <c r="T961" i="10" s="1"/>
  <c r="U962" i="10"/>
  <c r="U961" i="10" s="1"/>
  <c r="V962" i="10"/>
  <c r="V961" i="10" s="1"/>
  <c r="W962" i="10"/>
  <c r="W961" i="10" s="1"/>
  <c r="X962" i="10"/>
  <c r="X961" i="10" s="1"/>
  <c r="Y962" i="10"/>
  <c r="Y961" i="10" s="1"/>
  <c r="Z962" i="10"/>
  <c r="Z961" i="10" s="1"/>
  <c r="AA962" i="10"/>
  <c r="AA961" i="10" s="1"/>
  <c r="AB962" i="10"/>
  <c r="AB961" i="10" s="1"/>
  <c r="AC962" i="10"/>
  <c r="AC961" i="10" s="1"/>
  <c r="AD962" i="10"/>
  <c r="AD961" i="10" s="1"/>
  <c r="AE962" i="10"/>
  <c r="AF962" i="10"/>
  <c r="AG962" i="10"/>
  <c r="AH962" i="10"/>
  <c r="AI962" i="10"/>
  <c r="AJ962" i="10"/>
  <c r="AK962" i="10"/>
  <c r="AL962" i="10"/>
  <c r="AM962" i="10"/>
  <c r="AN962" i="10"/>
  <c r="AO962" i="10"/>
  <c r="AP962" i="10"/>
  <c r="AQ962" i="10"/>
  <c r="AR962" i="10"/>
  <c r="AS962" i="10"/>
  <c r="AP961" i="10" l="1"/>
  <c r="AP968" i="10"/>
  <c r="AH961" i="10"/>
  <c r="AH968" i="10"/>
  <c r="AR961" i="10"/>
  <c r="AR968" i="10"/>
  <c r="AN961" i="10"/>
  <c r="AN968" i="10"/>
  <c r="AJ961" i="10"/>
  <c r="AJ968" i="10"/>
  <c r="AF961" i="10"/>
  <c r="AF968" i="10"/>
  <c r="AQ961" i="10"/>
  <c r="AQ968" i="10"/>
  <c r="AM961" i="10"/>
  <c r="AM968" i="10"/>
  <c r="AI961" i="10"/>
  <c r="AI968" i="10"/>
  <c r="AE961" i="10"/>
  <c r="AE968" i="10"/>
  <c r="AL961" i="10"/>
  <c r="AL968" i="10"/>
  <c r="AS961" i="10"/>
  <c r="AS968" i="10"/>
  <c r="AO961" i="10"/>
  <c r="AO968" i="10"/>
  <c r="AK961" i="10"/>
  <c r="AK968" i="10"/>
  <c r="AG961" i="10"/>
  <c r="AG968" i="10"/>
  <c r="BB16" i="228"/>
  <c r="BB17" i="228"/>
  <c r="N391" i="10"/>
  <c r="BH17" i="228"/>
  <c r="AX11" i="228"/>
  <c r="BI17" i="228"/>
  <c r="BG12" i="228"/>
  <c r="BB11" i="228"/>
  <c r="BC12" i="228"/>
  <c r="BD11" i="228"/>
  <c r="BD16" i="228"/>
  <c r="BC17" i="228"/>
  <c r="BG11" i="228"/>
  <c r="BD17" i="228"/>
  <c r="AY12" i="228"/>
  <c r="BH12" i="228"/>
  <c r="AY11" i="228"/>
  <c r="AY17" i="228"/>
  <c r="BD12" i="228"/>
  <c r="BI12" i="228"/>
  <c r="BG16" i="228"/>
  <c r="AZ17" i="228"/>
  <c r="AZ12" i="228"/>
  <c r="AY391" i="10"/>
  <c r="BE12" i="228"/>
  <c r="BE17" i="228"/>
  <c r="AY16" i="228"/>
  <c r="BA17" i="228"/>
  <c r="BE11" i="228"/>
  <c r="BI16" i="228"/>
  <c r="BA12" i="228"/>
  <c r="AX16" i="228"/>
  <c r="BI11" i="228"/>
  <c r="S391" i="10"/>
  <c r="BE391" i="10"/>
  <c r="T391" i="10"/>
  <c r="Q391" i="10"/>
  <c r="BF17" i="228"/>
  <c r="BC16" i="228"/>
  <c r="AX17" i="228"/>
  <c r="BG17" i="228"/>
  <c r="BA11" i="228"/>
  <c r="O391" i="10"/>
  <c r="BC391" i="10"/>
  <c r="AZ16" i="228"/>
  <c r="BC11" i="228"/>
  <c r="AX12" i="228"/>
  <c r="BH11" i="228"/>
  <c r="BF16" i="228"/>
  <c r="R391" i="10"/>
  <c r="U391" i="10"/>
  <c r="AX391" i="10"/>
  <c r="AZ11" i="228"/>
  <c r="BH16" i="228"/>
  <c r="BF11" i="228"/>
  <c r="L391" i="10"/>
  <c r="P391" i="10"/>
  <c r="M391" i="10"/>
  <c r="BE16" i="228"/>
  <c r="BF12" i="228"/>
  <c r="BB12" i="228"/>
  <c r="BA16" i="228"/>
  <c r="M965" i="10"/>
  <c r="N965" i="10"/>
  <c r="O965" i="10"/>
  <c r="P965" i="10"/>
  <c r="Q965" i="10"/>
  <c r="R965" i="10"/>
  <c r="S965" i="10"/>
  <c r="T965" i="10"/>
  <c r="U965" i="10"/>
  <c r="V965" i="10"/>
  <c r="W965" i="10"/>
  <c r="X965" i="10"/>
  <c r="Y965" i="10"/>
  <c r="Z965" i="10"/>
  <c r="AA965" i="10"/>
  <c r="AB965" i="10"/>
  <c r="AC965" i="10"/>
  <c r="AD965" i="10"/>
  <c r="AE965" i="10"/>
  <c r="AF965" i="10"/>
  <c r="AG965" i="10"/>
  <c r="AH965" i="10"/>
  <c r="AI965" i="10"/>
  <c r="AJ965" i="10"/>
  <c r="AK965" i="10"/>
  <c r="AL965" i="10"/>
  <c r="AM965" i="10"/>
  <c r="AN965" i="10"/>
  <c r="AO965" i="10"/>
  <c r="AP965" i="10"/>
  <c r="AQ965" i="10"/>
  <c r="AR965" i="10"/>
  <c r="AS965" i="10"/>
  <c r="AT965" i="10"/>
  <c r="L392" i="10" l="1"/>
  <c r="AX392" i="10"/>
  <c r="Q392" i="10"/>
  <c r="P392" i="10"/>
  <c r="R392" i="10"/>
  <c r="S392" i="10"/>
  <c r="M392" i="10"/>
  <c r="U392" i="10"/>
  <c r="O392" i="10"/>
  <c r="BE392" i="10"/>
  <c r="N392" i="10"/>
  <c r="BC392" i="10"/>
  <c r="T392" i="10"/>
  <c r="AY392" i="10"/>
  <c r="AZ391" i="10"/>
  <c r="AW391" i="10"/>
  <c r="AZ392" i="10" l="1"/>
  <c r="AW392" i="10"/>
  <c r="BB391" i="10"/>
  <c r="BB392" i="10" l="1"/>
  <c r="L1126" i="10" l="1"/>
  <c r="M1126" i="10"/>
  <c r="N1126" i="10"/>
  <c r="O1126" i="10"/>
  <c r="P1126" i="10"/>
  <c r="Q1126" i="10"/>
  <c r="R1126" i="10"/>
  <c r="S1126" i="10"/>
  <c r="T1126" i="10"/>
  <c r="L1136" i="10"/>
  <c r="M1136" i="10"/>
  <c r="N1136" i="10"/>
  <c r="O1136" i="10"/>
  <c r="P1136" i="10"/>
  <c r="Q1136" i="10"/>
  <c r="R1136" i="10"/>
  <c r="S1136" i="10"/>
  <c r="T1136" i="10"/>
  <c r="AO1181" i="10" l="1"/>
  <c r="AS1181" i="10"/>
  <c r="AR1181" i="10"/>
  <c r="AQ1181" i="10"/>
  <c r="AU1181" i="10"/>
  <c r="AP1181" i="10"/>
  <c r="AT1181" i="10"/>
  <c r="O1139" i="10" l="1"/>
  <c r="L1139" i="10"/>
  <c r="P1139" i="10"/>
  <c r="M1139" i="10"/>
  <c r="N1139" i="10"/>
  <c r="AV958" i="10"/>
  <c r="AZ173" i="10"/>
  <c r="BC743" i="10"/>
  <c r="AW958" i="10"/>
  <c r="BH951" i="10"/>
  <c r="S1139" i="10"/>
  <c r="AW173" i="10"/>
  <c r="R1139" i="10"/>
  <c r="T1139" i="10"/>
  <c r="O557" i="10"/>
  <c r="AX173" i="10"/>
  <c r="AU173" i="10"/>
  <c r="O394" i="10"/>
  <c r="Q1139" i="10"/>
  <c r="AX958" i="10"/>
  <c r="R394" i="10"/>
  <c r="AY958" i="10"/>
  <c r="BD743" i="10"/>
  <c r="M557" i="10"/>
  <c r="AM394" i="10"/>
  <c r="BB394" i="10"/>
  <c r="AG394" i="10"/>
  <c r="T394" i="10"/>
  <c r="AA394" i="10"/>
  <c r="AV173" i="10"/>
  <c r="AJ394" i="10"/>
  <c r="AF394" i="10"/>
  <c r="S394" i="10"/>
  <c r="AR394" i="10"/>
  <c r="AL394" i="10"/>
  <c r="AY173" i="10"/>
  <c r="AU965" i="10"/>
  <c r="AB394" i="10"/>
  <c r="P394" i="10"/>
  <c r="V394" i="10"/>
  <c r="BF393" i="10"/>
  <c r="AY951" i="10"/>
  <c r="AI394" i="10"/>
  <c r="W394" i="10"/>
  <c r="X394" i="10"/>
  <c r="N393" i="10"/>
  <c r="Z394" i="10"/>
  <c r="P557" i="10"/>
  <c r="Q394" i="10"/>
  <c r="W393" i="10"/>
  <c r="AH394" i="10"/>
  <c r="AV394" i="10"/>
  <c r="AQ394" i="10"/>
  <c r="N394" i="10"/>
  <c r="N557" i="10"/>
  <c r="AE394" i="10"/>
  <c r="M394" i="10"/>
  <c r="AN394" i="10"/>
  <c r="O393" i="10"/>
  <c r="AB393" i="10"/>
  <c r="AH393" i="10"/>
  <c r="BG393" i="10"/>
  <c r="P393" i="10"/>
  <c r="BC393" i="10"/>
  <c r="BD394" i="10"/>
  <c r="AU394" i="10"/>
  <c r="AX394" i="10"/>
  <c r="S393" i="10"/>
  <c r="AP394" i="10"/>
  <c r="AT394" i="10"/>
  <c r="AO394" i="10"/>
  <c r="U394" i="10"/>
  <c r="AX393" i="10"/>
  <c r="AO393" i="10"/>
  <c r="Q393" i="10"/>
  <c r="AK394" i="10"/>
  <c r="BH393" i="10"/>
  <c r="AC394" i="10"/>
  <c r="BC394" i="10"/>
  <c r="L557" i="10"/>
  <c r="AY394" i="10"/>
  <c r="BF394" i="10"/>
  <c r="Q557" i="10"/>
  <c r="BE393" i="10"/>
  <c r="BE394" i="10"/>
  <c r="AZ394" i="10"/>
  <c r="AY393" i="10"/>
  <c r="U393" i="10"/>
  <c r="AW394" i="10"/>
  <c r="AD394" i="10"/>
  <c r="AM393" i="10"/>
  <c r="AJ393" i="10"/>
  <c r="BI394" i="10"/>
  <c r="AS394" i="10"/>
  <c r="Y394" i="10"/>
  <c r="L394" i="10"/>
  <c r="AW743" i="10" l="1"/>
  <c r="AW744" i="10" s="1"/>
  <c r="AX743" i="10"/>
  <c r="AU743" i="10"/>
  <c r="Y743" i="10"/>
  <c r="Y744" i="10" s="1"/>
  <c r="AG743" i="10"/>
  <c r="AG744" i="10" s="1"/>
  <c r="Z743" i="10"/>
  <c r="Z744" i="10" s="1"/>
  <c r="AA743" i="10"/>
  <c r="AA744" i="10" s="1"/>
  <c r="AN743" i="10"/>
  <c r="AN744" i="10" s="1"/>
  <c r="AS743" i="10"/>
  <c r="AS744" i="10" s="1"/>
  <c r="AQ743" i="10"/>
  <c r="AQ744" i="10" s="1"/>
  <c r="AI743" i="10"/>
  <c r="AI744" i="10" s="1"/>
  <c r="AK743" i="10"/>
  <c r="AK744" i="10" s="1"/>
  <c r="AJ743" i="10"/>
  <c r="AJ744" i="10" s="1"/>
  <c r="AO743" i="10"/>
  <c r="AO744" i="10" s="1"/>
  <c r="AF743" i="10"/>
  <c r="AF744" i="10" s="1"/>
  <c r="BB743" i="10"/>
  <c r="AB743" i="10"/>
  <c r="AB744" i="10" s="1"/>
  <c r="AE743" i="10"/>
  <c r="AT743" i="10"/>
  <c r="AT744" i="10" s="1"/>
  <c r="AL743" i="10"/>
  <c r="AL744" i="10" s="1"/>
  <c r="X743" i="10"/>
  <c r="X744" i="10" s="1"/>
  <c r="W743" i="10"/>
  <c r="W744" i="10" s="1"/>
  <c r="AV743" i="10"/>
  <c r="AV744" i="10" s="1"/>
  <c r="U743" i="10"/>
  <c r="AP743" i="10"/>
  <c r="AP744" i="10" s="1"/>
  <c r="AM743" i="10"/>
  <c r="AM744" i="10" s="1"/>
  <c r="AC743" i="10"/>
  <c r="AC744" i="10" s="1"/>
  <c r="AZ743" i="10"/>
  <c r="V743" i="10"/>
  <c r="V744" i="10" s="1"/>
  <c r="AR743" i="10"/>
  <c r="AR744" i="10" s="1"/>
  <c r="AW970" i="10"/>
  <c r="AV970" i="10"/>
  <c r="AY970" i="10"/>
  <c r="AX970" i="10"/>
  <c r="AY1052" i="10"/>
  <c r="AZ1052" i="10"/>
  <c r="AY965" i="10"/>
  <c r="AX965" i="10"/>
  <c r="AW965" i="10"/>
  <c r="AV965" i="10"/>
  <c r="V1198" i="10"/>
  <c r="V1243" i="10" s="1"/>
  <c r="W1198" i="10"/>
  <c r="W1243" i="10" s="1"/>
  <c r="Y1198" i="10"/>
  <c r="Y1243" i="10" s="1"/>
  <c r="X1198" i="10"/>
  <c r="X1243" i="10" s="1"/>
  <c r="U1198" i="10"/>
  <c r="U1243" i="10" s="1"/>
  <c r="AX1052" i="10"/>
  <c r="AW1052" i="10"/>
  <c r="AU1052" i="10"/>
  <c r="AV1052" i="10"/>
  <c r="AX951" i="10"/>
  <c r="AS951" i="10"/>
  <c r="R951" i="10"/>
  <c r="BJ1993" i="10"/>
  <c r="R393" i="10"/>
  <c r="W951" i="10"/>
  <c r="AV393" i="10"/>
  <c r="BC951" i="10"/>
  <c r="U951" i="10"/>
  <c r="AT951" i="10"/>
  <c r="AJ951" i="10"/>
  <c r="BD951" i="10"/>
  <c r="M393" i="10"/>
  <c r="AA951" i="10"/>
  <c r="AC951" i="10"/>
  <c r="S951" i="10"/>
  <c r="AT393" i="10"/>
  <c r="AD951" i="10"/>
  <c r="AB951" i="10"/>
  <c r="AO951" i="10"/>
  <c r="AE951" i="10"/>
  <c r="T951" i="10"/>
  <c r="Q951" i="10"/>
  <c r="AU951" i="10"/>
  <c r="BG951" i="10"/>
  <c r="N951" i="10"/>
  <c r="AP951" i="10"/>
  <c r="AR951" i="10"/>
  <c r="BE951" i="10"/>
  <c r="AL951" i="10"/>
  <c r="AN951" i="10"/>
  <c r="AZ951" i="10"/>
  <c r="BV951" i="10" s="1"/>
  <c r="Y951" i="10"/>
  <c r="AM951" i="10"/>
  <c r="BF951" i="10"/>
  <c r="AV951" i="10"/>
  <c r="BB393" i="10"/>
  <c r="AP393" i="10"/>
  <c r="AI393" i="10"/>
  <c r="AK393" i="10"/>
  <c r="Z393" i="10"/>
  <c r="AL393" i="10"/>
  <c r="AZ958" i="10"/>
  <c r="X393" i="10"/>
  <c r="O951" i="10"/>
  <c r="BI951" i="10"/>
  <c r="V951" i="10"/>
  <c r="X951" i="10"/>
  <c r="V393" i="10"/>
  <c r="T393" i="10"/>
  <c r="AS393" i="10"/>
  <c r="AC393" i="10"/>
  <c r="AH951" i="10"/>
  <c r="AD393" i="10"/>
  <c r="M951" i="10"/>
  <c r="Z951" i="10"/>
  <c r="AA393" i="10"/>
  <c r="AN393" i="10"/>
  <c r="AI951" i="10"/>
  <c r="AG951" i="10"/>
  <c r="AW951" i="10"/>
  <c r="AF951" i="10"/>
  <c r="P951" i="10"/>
  <c r="AQ951" i="10"/>
  <c r="BB951" i="10"/>
  <c r="AZ393" i="10"/>
  <c r="AE393" i="10"/>
  <c r="AG393" i="10"/>
  <c r="L393" i="10"/>
  <c r="Y393" i="10"/>
  <c r="AU393" i="10"/>
  <c r="AW393" i="10"/>
  <c r="AQ393" i="10"/>
  <c r="AF393" i="10"/>
  <c r="AK951" i="10"/>
  <c r="BJ110" i="10" l="1"/>
  <c r="BW110" i="10" s="1"/>
  <c r="BW1993" i="10"/>
  <c r="AE744" i="10"/>
  <c r="W1199" i="10"/>
  <c r="W1201" i="10"/>
  <c r="U1199" i="10"/>
  <c r="U1201" i="10"/>
  <c r="V1199" i="10"/>
  <c r="V1201" i="10"/>
  <c r="Y1199" i="10"/>
  <c r="Y1201" i="10"/>
  <c r="X1199" i="10"/>
  <c r="X1201" i="10"/>
  <c r="BB744" i="10"/>
  <c r="AZ744" i="10"/>
  <c r="AX744" i="10"/>
  <c r="AU744" i="10"/>
  <c r="AW1053" i="10"/>
  <c r="AU1053" i="10"/>
  <c r="AX1053" i="10"/>
  <c r="AV1053" i="10"/>
  <c r="AY743" i="10"/>
  <c r="AY744" i="10" s="1"/>
  <c r="AH743" i="10"/>
  <c r="AH744" i="10" s="1"/>
  <c r="AY1053" i="10"/>
  <c r="AZ1053" i="10"/>
  <c r="AZ970" i="10"/>
  <c r="AZ965" i="10"/>
  <c r="BB958" i="10" l="1"/>
  <c r="BB970" i="10" l="1"/>
  <c r="BB965" i="10"/>
  <c r="BC958" i="10"/>
  <c r="BC970" i="10" l="1"/>
  <c r="BC965" i="10"/>
  <c r="BD958" i="10"/>
  <c r="BD970" i="10" l="1"/>
  <c r="BD965" i="10"/>
  <c r="BE958" i="10"/>
  <c r="BE970" i="10" l="1"/>
  <c r="BE965" i="10"/>
  <c r="BF958" i="10"/>
  <c r="BF970" i="10" l="1"/>
  <c r="BF965" i="10"/>
  <c r="L1439" i="10" l="1"/>
  <c r="M1439" i="10"/>
  <c r="N1439" i="10"/>
  <c r="O1439" i="10"/>
  <c r="P1439" i="10"/>
  <c r="Q1439" i="10"/>
  <c r="R1439" i="10"/>
  <c r="S1439" i="10"/>
  <c r="T1439" i="10"/>
  <c r="U1439" i="10"/>
  <c r="V1439" i="10"/>
  <c r="W1439" i="10"/>
  <c r="X1439" i="10"/>
  <c r="Y1439" i="10"/>
  <c r="Z1439" i="10"/>
  <c r="AA1439" i="10"/>
  <c r="AB1439" i="10"/>
  <c r="AC1439" i="10"/>
  <c r="AD1439" i="10"/>
  <c r="L1454" i="10"/>
  <c r="M1454" i="10"/>
  <c r="N1454" i="10"/>
  <c r="O1454" i="10"/>
  <c r="P1454" i="10"/>
  <c r="Q1454" i="10"/>
  <c r="R1454" i="10"/>
  <c r="S1454" i="10"/>
  <c r="T1454" i="10"/>
  <c r="U1454" i="10"/>
  <c r="V1454" i="10"/>
  <c r="W1454" i="10"/>
  <c r="X1454" i="10"/>
  <c r="Y1454" i="10"/>
  <c r="Z1454" i="10"/>
  <c r="AA1454" i="10"/>
  <c r="AB1454" i="10"/>
  <c r="AC1454" i="10"/>
  <c r="AD1454" i="10"/>
  <c r="L1465" i="10"/>
  <c r="M1465" i="10"/>
  <c r="N1465" i="10"/>
  <c r="O1465" i="10"/>
  <c r="P1465" i="10"/>
  <c r="Q1465" i="10"/>
  <c r="R1465" i="10"/>
  <c r="S1465" i="10"/>
  <c r="T1465" i="10"/>
  <c r="U1465" i="10"/>
  <c r="V1465" i="10"/>
  <c r="W1465" i="10"/>
  <c r="X1465" i="10"/>
  <c r="Y1465" i="10"/>
  <c r="Z1465" i="10"/>
  <c r="AA1465" i="10"/>
  <c r="AB1465" i="10"/>
  <c r="AC1465" i="10"/>
  <c r="AD1465" i="10"/>
  <c r="L1466" i="10"/>
  <c r="M1466" i="10"/>
  <c r="N1466" i="10"/>
  <c r="O1466" i="10"/>
  <c r="P1466" i="10"/>
  <c r="Q1466" i="10"/>
  <c r="R1466" i="10"/>
  <c r="S1466" i="10"/>
  <c r="T1466" i="10"/>
  <c r="U1466" i="10"/>
  <c r="V1466" i="10"/>
  <c r="W1466" i="10"/>
  <c r="X1466" i="10"/>
  <c r="Y1466" i="10"/>
  <c r="Z1466" i="10"/>
  <c r="AA1466" i="10"/>
  <c r="AB1466" i="10"/>
  <c r="AC1466" i="10"/>
  <c r="AD1466" i="10"/>
  <c r="L1483" i="10"/>
  <c r="M1483" i="10"/>
  <c r="N1483" i="10"/>
  <c r="O1483" i="10"/>
  <c r="P1483" i="10"/>
  <c r="Q1483" i="10"/>
  <c r="R1483" i="10"/>
  <c r="S1483" i="10"/>
  <c r="T1483" i="10"/>
  <c r="U1483" i="10"/>
  <c r="V1483" i="10"/>
  <c r="W1483" i="10"/>
  <c r="X1483" i="10"/>
  <c r="Y1483" i="10"/>
  <c r="Z1483" i="10"/>
  <c r="AA1483" i="10"/>
  <c r="AB1483" i="10"/>
  <c r="AC1483" i="10"/>
  <c r="AD1483" i="10"/>
  <c r="L1494" i="10"/>
  <c r="M1494" i="10"/>
  <c r="N1494" i="10"/>
  <c r="O1494" i="10"/>
  <c r="P1494" i="10"/>
  <c r="Q1494" i="10"/>
  <c r="R1494" i="10"/>
  <c r="S1494" i="10"/>
  <c r="T1494" i="10"/>
  <c r="U1494" i="10"/>
  <c r="V1494" i="10"/>
  <c r="W1494" i="10"/>
  <c r="X1494" i="10"/>
  <c r="Y1494" i="10"/>
  <c r="Z1494" i="10"/>
  <c r="AA1494" i="10"/>
  <c r="AB1494" i="10"/>
  <c r="AC1494" i="10"/>
  <c r="AD1494" i="10"/>
  <c r="L1505" i="10"/>
  <c r="M1505" i="10"/>
  <c r="N1505" i="10"/>
  <c r="O1505" i="10"/>
  <c r="P1505" i="10"/>
  <c r="Q1505" i="10"/>
  <c r="R1505" i="10"/>
  <c r="S1505" i="10"/>
  <c r="T1505" i="10"/>
  <c r="U1505" i="10"/>
  <c r="V1505" i="10"/>
  <c r="W1505" i="10"/>
  <c r="X1505" i="10"/>
  <c r="Y1505" i="10"/>
  <c r="Z1505" i="10"/>
  <c r="AA1505" i="10"/>
  <c r="AB1505" i="10"/>
  <c r="AC1505" i="10"/>
  <c r="AD1505" i="10"/>
  <c r="L1506" i="10"/>
  <c r="M1506" i="10"/>
  <c r="N1506" i="10"/>
  <c r="O1506" i="10"/>
  <c r="P1506" i="10"/>
  <c r="Q1506" i="10"/>
  <c r="R1506" i="10"/>
  <c r="S1506" i="10"/>
  <c r="T1506" i="10"/>
  <c r="U1506" i="10"/>
  <c r="V1506" i="10"/>
  <c r="W1506" i="10"/>
  <c r="X1506" i="10"/>
  <c r="Y1506" i="10"/>
  <c r="Z1506" i="10"/>
  <c r="AA1506" i="10"/>
  <c r="AB1506" i="10"/>
  <c r="AC1506" i="10"/>
  <c r="AD1506" i="10"/>
  <c r="L1574" i="10"/>
  <c r="L402" i="10" s="1"/>
  <c r="M1574" i="10"/>
  <c r="M402" i="10" s="1"/>
  <c r="N1574" i="10"/>
  <c r="N402" i="10" s="1"/>
  <c r="O1574" i="10"/>
  <c r="O402" i="10" s="1"/>
  <c r="P1574" i="10"/>
  <c r="P402" i="10" s="1"/>
  <c r="Q1574" i="10"/>
  <c r="Q402" i="10" s="1"/>
  <c r="R1574" i="10"/>
  <c r="R402" i="10" s="1"/>
  <c r="S1574" i="10"/>
  <c r="S402" i="10" s="1"/>
  <c r="T1574" i="10"/>
  <c r="T402" i="10" s="1"/>
  <c r="U1574" i="10"/>
  <c r="U402" i="10" s="1"/>
  <c r="V1574" i="10"/>
  <c r="V402" i="10" s="1"/>
  <c r="W1574" i="10"/>
  <c r="W402" i="10" s="1"/>
  <c r="X1574" i="10"/>
  <c r="X402" i="10" s="1"/>
  <c r="Y1574" i="10"/>
  <c r="Y402" i="10" s="1"/>
  <c r="Z1574" i="10"/>
  <c r="Z402" i="10" s="1"/>
  <c r="AA1574" i="10"/>
  <c r="AA402" i="10" s="1"/>
  <c r="AB1574" i="10"/>
  <c r="AB402" i="10" s="1"/>
  <c r="AC1574" i="10"/>
  <c r="AC402" i="10" s="1"/>
  <c r="AD1574" i="10"/>
  <c r="AD402" i="10" s="1"/>
  <c r="AE1574" i="10"/>
  <c r="AE402" i="10" s="1"/>
  <c r="AF1574" i="10"/>
  <c r="AF402" i="10" s="1"/>
  <c r="AG1574" i="10"/>
  <c r="AG402" i="10" s="1"/>
  <c r="AH1574" i="10"/>
  <c r="AH402" i="10" s="1"/>
  <c r="AI1574" i="10"/>
  <c r="AI402" i="10" s="1"/>
  <c r="AJ1574" i="10"/>
  <c r="AJ402" i="10" s="1"/>
  <c r="AK1574" i="10"/>
  <c r="AK402" i="10" s="1"/>
  <c r="AL1574" i="10"/>
  <c r="AL402" i="10" s="1"/>
  <c r="AM1574" i="10"/>
  <c r="AM402" i="10" s="1"/>
  <c r="AN1574" i="10"/>
  <c r="AN402" i="10" s="1"/>
  <c r="AO1574" i="10"/>
  <c r="AO402" i="10" s="1"/>
  <c r="AP1574" i="10"/>
  <c r="AP402" i="10" s="1"/>
  <c r="AQ1574" i="10"/>
  <c r="AQ402" i="10" s="1"/>
  <c r="AR1574" i="10"/>
  <c r="AR402" i="10" s="1"/>
  <c r="AS1574" i="10"/>
  <c r="AS402" i="10" s="1"/>
  <c r="AT1574" i="10"/>
  <c r="AT402" i="10" s="1"/>
  <c r="AU1574" i="10"/>
  <c r="AU402" i="10" s="1"/>
  <c r="AV1574" i="10"/>
  <c r="AV402" i="10" s="1"/>
  <c r="AW1574" i="10"/>
  <c r="AW402" i="10" s="1"/>
  <c r="AX1574" i="10"/>
  <c r="AX402" i="10" s="1"/>
  <c r="AY1574" i="10"/>
  <c r="AY402" i="10" s="1"/>
  <c r="AA1586" i="10" l="1"/>
  <c r="W1586" i="10"/>
  <c r="S1586" i="10"/>
  <c r="O1586" i="10"/>
  <c r="AB1586" i="10"/>
  <c r="X1586" i="10"/>
  <c r="T1586" i="10"/>
  <c r="P1586" i="10"/>
  <c r="L1586" i="10"/>
  <c r="AC1586" i="10"/>
  <c r="Y1586" i="10"/>
  <c r="U1586" i="10"/>
  <c r="Q1586" i="10"/>
  <c r="M1586" i="10"/>
  <c r="AD1586" i="10"/>
  <c r="Z1586" i="10"/>
  <c r="V1586" i="10"/>
  <c r="R1586" i="10"/>
  <c r="N1586" i="10"/>
  <c r="AN1744" i="10"/>
  <c r="AN2123" i="10" s="1"/>
  <c r="T1744" i="10"/>
  <c r="AF1744" i="10"/>
  <c r="AF2123" i="10" s="1"/>
  <c r="L1744" i="10"/>
  <c r="AG1744" i="10"/>
  <c r="AG2123" i="10" s="1"/>
  <c r="U1744" i="10"/>
  <c r="AJ1744" i="10"/>
  <c r="AJ2123" i="10" s="1"/>
  <c r="X1744" i="10"/>
  <c r="AO1744" i="10"/>
  <c r="AO2123" i="10" s="1"/>
  <c r="AC1744" i="10"/>
  <c r="Q1744" i="10"/>
  <c r="AP1744" i="10"/>
  <c r="AP2123" i="10" s="1"/>
  <c r="AL1744" i="10"/>
  <c r="AL2123" i="10" s="1"/>
  <c r="AH1744" i="10"/>
  <c r="AH2123" i="10" s="1"/>
  <c r="AD1744" i="10"/>
  <c r="Z1744" i="10"/>
  <c r="V1744" i="10"/>
  <c r="R1744" i="10"/>
  <c r="N1744" i="10"/>
  <c r="AR1744" i="10"/>
  <c r="AR2123" i="10" s="1"/>
  <c r="AB1744" i="10"/>
  <c r="P1744" i="10"/>
  <c r="AS1744" i="10"/>
  <c r="AS2123" i="10" s="1"/>
  <c r="AK1744" i="10"/>
  <c r="AK2123" i="10" s="1"/>
  <c r="Y1744" i="10"/>
  <c r="M1744" i="10"/>
  <c r="AQ1744" i="10"/>
  <c r="AQ2123" i="10" s="1"/>
  <c r="AM1744" i="10"/>
  <c r="AM2123" i="10" s="1"/>
  <c r="AI1744" i="10"/>
  <c r="AI2123" i="10" s="1"/>
  <c r="AE1744" i="10"/>
  <c r="AE2123" i="10" s="1"/>
  <c r="AA1744" i="10"/>
  <c r="W1744" i="10"/>
  <c r="S1744" i="10"/>
  <c r="O1744" i="10"/>
  <c r="AQ1526" i="10"/>
  <c r="AO1526" i="10"/>
  <c r="AM1526" i="10"/>
  <c r="L1526" i="10" l="1"/>
  <c r="W1526" i="10"/>
  <c r="P1526" i="10"/>
  <c r="X1526" i="10"/>
  <c r="M1526" i="10"/>
  <c r="U1526" i="10"/>
  <c r="AC1526" i="10"/>
  <c r="AK1526" i="10"/>
  <c r="AS1526" i="10"/>
  <c r="Z1526" i="10"/>
  <c r="N1526" i="10"/>
  <c r="V1526" i="10"/>
  <c r="S1526" i="10"/>
  <c r="AA1526" i="10"/>
  <c r="AI1526" i="10"/>
  <c r="R1526" i="10"/>
  <c r="O1526" i="10"/>
  <c r="AE1526" i="10"/>
  <c r="T1526" i="10"/>
  <c r="AD1526" i="10"/>
  <c r="Q1526" i="10"/>
  <c r="Y1526" i="10"/>
  <c r="AG1526" i="10"/>
  <c r="AB1526" i="10"/>
  <c r="AN1526" i="10"/>
  <c r="AL1526" i="10"/>
  <c r="AP1526" i="10"/>
  <c r="AR1526" i="10"/>
  <c r="AH1526" i="10" l="1"/>
  <c r="AF1526" i="10"/>
  <c r="AJ1526" i="10"/>
  <c r="AT1526" i="10" l="1"/>
  <c r="L1613" i="10" l="1"/>
  <c r="M1613" i="10"/>
  <c r="N1613" i="10"/>
  <c r="O1613" i="10"/>
  <c r="P1613" i="10"/>
  <c r="Q1613" i="10"/>
  <c r="R1613" i="10"/>
  <c r="S1613" i="10"/>
  <c r="T1613" i="10"/>
  <c r="U1613" i="10"/>
  <c r="V1613" i="10"/>
  <c r="W1613" i="10"/>
  <c r="X1613" i="10"/>
  <c r="Y1613" i="10"/>
  <c r="Z1613" i="10"/>
  <c r="AA1613" i="10"/>
  <c r="AB1613" i="10"/>
  <c r="AC1613" i="10"/>
  <c r="AD1613" i="10"/>
  <c r="L1624" i="10"/>
  <c r="M1624" i="10"/>
  <c r="N1624" i="10"/>
  <c r="O1624" i="10"/>
  <c r="P1624" i="10"/>
  <c r="Q1624" i="10"/>
  <c r="R1624" i="10"/>
  <c r="S1624" i="10"/>
  <c r="T1624" i="10"/>
  <c r="U1624" i="10"/>
  <c r="V1624" i="10"/>
  <c r="W1624" i="10"/>
  <c r="X1624" i="10"/>
  <c r="Y1624" i="10"/>
  <c r="Z1624" i="10"/>
  <c r="AA1624" i="10"/>
  <c r="AB1624" i="10"/>
  <c r="AC1624" i="10"/>
  <c r="AD1624" i="10"/>
  <c r="L1637" i="10"/>
  <c r="M1637" i="10"/>
  <c r="N1637" i="10"/>
  <c r="O1637" i="10"/>
  <c r="P1637" i="10"/>
  <c r="Q1637" i="10"/>
  <c r="R1637" i="10"/>
  <c r="S1637" i="10"/>
  <c r="T1637" i="10"/>
  <c r="U1637" i="10"/>
  <c r="V1637" i="10"/>
  <c r="W1637" i="10"/>
  <c r="X1637" i="10"/>
  <c r="Y1637" i="10"/>
  <c r="Z1637" i="10"/>
  <c r="AA1637" i="10"/>
  <c r="AB1637" i="10"/>
  <c r="AC1637" i="10"/>
  <c r="AD1637" i="10"/>
  <c r="L1653" i="10"/>
  <c r="M1653" i="10"/>
  <c r="N1653" i="10"/>
  <c r="O1653" i="10"/>
  <c r="P1653" i="10"/>
  <c r="Q1653" i="10"/>
  <c r="R1653" i="10"/>
  <c r="S1653" i="10"/>
  <c r="T1653" i="10"/>
  <c r="U1653" i="10"/>
  <c r="V1653" i="10"/>
  <c r="W1653" i="10"/>
  <c r="X1653" i="10"/>
  <c r="Y1653" i="10"/>
  <c r="Z1653" i="10"/>
  <c r="AA1653" i="10"/>
  <c r="AB1653" i="10"/>
  <c r="AC1653" i="10"/>
  <c r="AD1653" i="10"/>
  <c r="L1664" i="10"/>
  <c r="M1664" i="10"/>
  <c r="N1664" i="10"/>
  <c r="O1664" i="10"/>
  <c r="P1664" i="10"/>
  <c r="Q1664" i="10"/>
  <c r="R1664" i="10"/>
  <c r="S1664" i="10"/>
  <c r="T1664" i="10"/>
  <c r="U1664" i="10"/>
  <c r="V1664" i="10"/>
  <c r="W1664" i="10"/>
  <c r="X1664" i="10"/>
  <c r="Y1664" i="10"/>
  <c r="Z1664" i="10"/>
  <c r="AA1664" i="10"/>
  <c r="AB1664" i="10"/>
  <c r="AC1664" i="10"/>
  <c r="AD1664" i="10"/>
  <c r="L1677" i="10"/>
  <c r="M1677" i="10"/>
  <c r="N1677" i="10"/>
  <c r="O1677" i="10"/>
  <c r="P1677" i="10"/>
  <c r="Q1677" i="10"/>
  <c r="R1677" i="10"/>
  <c r="S1677" i="10"/>
  <c r="T1677" i="10"/>
  <c r="U1677" i="10"/>
  <c r="V1677" i="10"/>
  <c r="W1677" i="10"/>
  <c r="X1677" i="10"/>
  <c r="Y1677" i="10"/>
  <c r="Z1677" i="10"/>
  <c r="AA1677" i="10"/>
  <c r="AB1677" i="10"/>
  <c r="AC1677" i="10"/>
  <c r="AD1677" i="10"/>
  <c r="L1684" i="10"/>
  <c r="M1684" i="10"/>
  <c r="N1684" i="10"/>
  <c r="O1684" i="10"/>
  <c r="P1684" i="10"/>
  <c r="Q1684" i="10"/>
  <c r="R1684" i="10"/>
  <c r="S1684" i="10"/>
  <c r="T1684" i="10"/>
  <c r="U1684" i="10"/>
  <c r="V1684" i="10"/>
  <c r="W1684" i="10"/>
  <c r="X1684" i="10"/>
  <c r="Y1684" i="10"/>
  <c r="Z1684" i="10"/>
  <c r="AA1684" i="10"/>
  <c r="AB1684" i="10"/>
  <c r="AC1684" i="10"/>
  <c r="AD1684" i="10"/>
  <c r="L1688" i="10" l="1"/>
  <c r="M1688" i="10"/>
  <c r="N1688" i="10"/>
  <c r="O1688" i="10"/>
  <c r="P1688" i="10"/>
  <c r="Q1688" i="10"/>
  <c r="R1688" i="10"/>
  <c r="S1688" i="10"/>
  <c r="T1688" i="10"/>
  <c r="U1688" i="10"/>
  <c r="V1688" i="10"/>
  <c r="W1688" i="10"/>
  <c r="X1688" i="10"/>
  <c r="Y1688" i="10"/>
  <c r="Z1688" i="10"/>
  <c r="AA1688" i="10"/>
  <c r="AB1688" i="10"/>
  <c r="AC1688" i="10"/>
  <c r="AD1688" i="10"/>
  <c r="L1690" i="10"/>
  <c r="M1690" i="10"/>
  <c r="N1690" i="10"/>
  <c r="O1690" i="10"/>
  <c r="P1690" i="10"/>
  <c r="Q1690" i="10"/>
  <c r="R1690" i="10"/>
  <c r="S1690" i="10"/>
  <c r="T1690" i="10"/>
  <c r="U1690" i="10"/>
  <c r="V1690" i="10"/>
  <c r="W1690" i="10"/>
  <c r="X1690" i="10"/>
  <c r="Y1690" i="10"/>
  <c r="Z1690" i="10"/>
  <c r="AA1690" i="10"/>
  <c r="AB1690" i="10"/>
  <c r="AC1690" i="10"/>
  <c r="AD1690" i="10"/>
  <c r="L1712" i="10"/>
  <c r="M1712" i="10"/>
  <c r="N1712" i="10"/>
  <c r="O1712" i="10"/>
  <c r="P1712" i="10"/>
  <c r="Q1712" i="10"/>
  <c r="R1712" i="10"/>
  <c r="S1712" i="10"/>
  <c r="T1712" i="10"/>
  <c r="U1712" i="10"/>
  <c r="U1552" i="10" s="1"/>
  <c r="V1712" i="10"/>
  <c r="V1552" i="10" s="1"/>
  <c r="W1712" i="10"/>
  <c r="W1552" i="10" s="1"/>
  <c r="X1712" i="10"/>
  <c r="X1552" i="10" s="1"/>
  <c r="Y1712" i="10"/>
  <c r="Y1552" i="10" s="1"/>
  <c r="Z1712" i="10"/>
  <c r="Z1552" i="10" s="1"/>
  <c r="AA1712" i="10"/>
  <c r="AA1552" i="10" s="1"/>
  <c r="AB1712" i="10"/>
  <c r="AB1552" i="10" s="1"/>
  <c r="AC1712" i="10"/>
  <c r="AC1552" i="10" s="1"/>
  <c r="AD1712" i="10"/>
  <c r="AD1552" i="10" s="1"/>
  <c r="AE1712" i="10"/>
  <c r="AE1552" i="10" s="1"/>
  <c r="AF1712" i="10"/>
  <c r="AF1552" i="10" s="1"/>
  <c r="AG1712" i="10"/>
  <c r="AG1552" i="10" s="1"/>
  <c r="AH1712" i="10"/>
  <c r="AH1552" i="10" s="1"/>
  <c r="AI1712" i="10"/>
  <c r="AI1552" i="10" s="1"/>
  <c r="AJ1712" i="10"/>
  <c r="AK1712" i="10"/>
  <c r="AL1712" i="10"/>
  <c r="AM1712" i="10"/>
  <c r="AN1712" i="10"/>
  <c r="AO1712" i="10"/>
  <c r="AP1712" i="10"/>
  <c r="AQ1712" i="10"/>
  <c r="AR1712" i="10"/>
  <c r="AS1712" i="10"/>
  <c r="AT1712" i="10"/>
  <c r="AU1712" i="10"/>
  <c r="AV1712" i="10"/>
  <c r="AW1712" i="10"/>
  <c r="AX1712" i="10"/>
  <c r="AY1712" i="10"/>
  <c r="AS1275" i="10" l="1"/>
  <c r="AS1552" i="10"/>
  <c r="AK1275" i="10"/>
  <c r="AK1552" i="10"/>
  <c r="Q1275" i="10"/>
  <c r="Q1552" i="10"/>
  <c r="M1275" i="10"/>
  <c r="M1552" i="10"/>
  <c r="P1275" i="10"/>
  <c r="P1552" i="10"/>
  <c r="AQ1275" i="10"/>
  <c r="AQ1552" i="10"/>
  <c r="AM1275" i="10"/>
  <c r="AM1552" i="10"/>
  <c r="S1275" i="10"/>
  <c r="S1552" i="10"/>
  <c r="O1275" i="10"/>
  <c r="O1552" i="10"/>
  <c r="AO1275" i="10"/>
  <c r="AO1552" i="10"/>
  <c r="AR1275" i="10"/>
  <c r="AR1552" i="10"/>
  <c r="AN1275" i="10"/>
  <c r="AN1552" i="10"/>
  <c r="AJ1275" i="10"/>
  <c r="AJ1552" i="10"/>
  <c r="T1275" i="10"/>
  <c r="T1552" i="10"/>
  <c r="L1275" i="10"/>
  <c r="L1552" i="10"/>
  <c r="AP1275" i="10"/>
  <c r="AP1552" i="10"/>
  <c r="AL1275" i="10"/>
  <c r="AL1552" i="10"/>
  <c r="R1275" i="10"/>
  <c r="R1552" i="10"/>
  <c r="N1275" i="10"/>
  <c r="N1552" i="10"/>
  <c r="AG1127" i="10"/>
  <c r="AG1275" i="10"/>
  <c r="Y1127" i="10"/>
  <c r="Y1275" i="10"/>
  <c r="AF1127" i="10"/>
  <c r="AF1275" i="10"/>
  <c r="AB1127" i="10"/>
  <c r="AB1275" i="10"/>
  <c r="X1127" i="10"/>
  <c r="X1275" i="10"/>
  <c r="AI1127" i="10"/>
  <c r="AI1275" i="10"/>
  <c r="AE1127" i="10"/>
  <c r="AE1275" i="10"/>
  <c r="AA1127" i="10"/>
  <c r="AA1275" i="10"/>
  <c r="W1127" i="10"/>
  <c r="W1275" i="10"/>
  <c r="AC1127" i="10"/>
  <c r="AC1275" i="10"/>
  <c r="U1127" i="10"/>
  <c r="U1275" i="10"/>
  <c r="AH1127" i="10"/>
  <c r="AH1275" i="10"/>
  <c r="AD1127" i="10"/>
  <c r="AD1275" i="10"/>
  <c r="Z1127" i="10"/>
  <c r="Z1275" i="10"/>
  <c r="V1127" i="10"/>
  <c r="V1275" i="10"/>
  <c r="AY1127" i="10"/>
  <c r="AU1127" i="10"/>
  <c r="AQ1127" i="10"/>
  <c r="AM1127" i="10"/>
  <c r="AX1127" i="10"/>
  <c r="AT1127" i="10"/>
  <c r="AP1127" i="10"/>
  <c r="AL1127" i="10"/>
  <c r="AW1127" i="10"/>
  <c r="AS1127" i="10"/>
  <c r="AO1127" i="10"/>
  <c r="AK1127" i="10"/>
  <c r="AV1127" i="10"/>
  <c r="AR1127" i="10"/>
  <c r="AN1127" i="10"/>
  <c r="AJ1127" i="10"/>
  <c r="AD1702" i="10"/>
  <c r="N1702" i="10"/>
  <c r="AL1702" i="10"/>
  <c r="Z1702" i="10"/>
  <c r="V1702" i="10"/>
  <c r="R1702" i="10"/>
  <c r="AR1702" i="10"/>
  <c r="AP1702" i="10"/>
  <c r="AN1702" i="10"/>
  <c r="AJ1702" i="10"/>
  <c r="AH1702" i="10"/>
  <c r="AF1702" i="10"/>
  <c r="AB1702" i="10"/>
  <c r="X1702" i="10"/>
  <c r="T1702" i="10"/>
  <c r="P1702" i="10"/>
  <c r="L1702" i="10"/>
  <c r="AS1702" i="10"/>
  <c r="AQ1702" i="10"/>
  <c r="AO1702" i="10"/>
  <c r="AM1702" i="10"/>
  <c r="AK1702" i="10"/>
  <c r="AI1702" i="10"/>
  <c r="AG1702" i="10"/>
  <c r="AE1702" i="10"/>
  <c r="AC1702" i="10"/>
  <c r="AA1702" i="10"/>
  <c r="Y1702" i="10"/>
  <c r="W1702" i="10"/>
  <c r="U1702" i="10"/>
  <c r="S1702" i="10"/>
  <c r="Q1702" i="10"/>
  <c r="O1702" i="10"/>
  <c r="M1702" i="10"/>
  <c r="AQ1700" i="10" l="1"/>
  <c r="AB1700" i="10"/>
  <c r="AR1700" i="10"/>
  <c r="R1700" i="10"/>
  <c r="P1700" i="10"/>
  <c r="M1700" i="10"/>
  <c r="AS1700" i="10"/>
  <c r="AL1700" i="10"/>
  <c r="AW1702" i="10"/>
  <c r="BJ1732" i="10"/>
  <c r="BW1732" i="10" s="1"/>
  <c r="BJ1725" i="10"/>
  <c r="BD1702" i="10"/>
  <c r="L1710" i="10"/>
  <c r="P1710" i="10"/>
  <c r="T1710" i="10"/>
  <c r="X1710" i="10"/>
  <c r="AB1710" i="10"/>
  <c r="AF1710" i="10"/>
  <c r="AX1702" i="10"/>
  <c r="AK1710" i="10"/>
  <c r="BE1702" i="10"/>
  <c r="W1710" i="10"/>
  <c r="AA1710" i="10"/>
  <c r="AM1710" i="10"/>
  <c r="BB1702" i="10"/>
  <c r="AV1702" i="10"/>
  <c r="AT1702" i="10"/>
  <c r="AU1702" i="10"/>
  <c r="AY1702" i="10"/>
  <c r="BC1702" i="10"/>
  <c r="AZ1702" i="10"/>
  <c r="AJ1700" i="10"/>
  <c r="T1700" i="10"/>
  <c r="L1700" i="10"/>
  <c r="N1710" i="10"/>
  <c r="X1700" i="10"/>
  <c r="AF1700" i="10"/>
  <c r="AN1710" i="10"/>
  <c r="AP1700" i="10"/>
  <c r="AA1700" i="10"/>
  <c r="Q1710" i="10"/>
  <c r="AI1700" i="10"/>
  <c r="Z1700" i="10"/>
  <c r="AD1710" i="10"/>
  <c r="U1710" i="10"/>
  <c r="AN1700" i="10"/>
  <c r="O1710" i="10"/>
  <c r="S1710" i="10"/>
  <c r="AE1710" i="10"/>
  <c r="AJ1710" i="10"/>
  <c r="AR1710" i="10"/>
  <c r="O1700" i="10"/>
  <c r="W1700" i="10"/>
  <c r="V1710" i="10"/>
  <c r="AH1700" i="10"/>
  <c r="M1710" i="10"/>
  <c r="AC1710" i="10"/>
  <c r="AC1700" i="10"/>
  <c r="R1710" i="10"/>
  <c r="Z1710" i="10"/>
  <c r="AG1710" i="10"/>
  <c r="S1700" i="10"/>
  <c r="AE1700" i="10"/>
  <c r="AM1700" i="10"/>
  <c r="N1700" i="10"/>
  <c r="V1700" i="10"/>
  <c r="AD1700" i="10"/>
  <c r="AS1710" i="10"/>
  <c r="AH1710" i="10"/>
  <c r="AL1710" i="10"/>
  <c r="AP1710" i="10"/>
  <c r="U1700" i="10"/>
  <c r="Y1710" i="10"/>
  <c r="AK1700" i="10"/>
  <c r="AO1710" i="10"/>
  <c r="Q1700" i="10"/>
  <c r="Y1700" i="10"/>
  <c r="AG1700" i="10"/>
  <c r="AO1700" i="10"/>
  <c r="AI1710" i="10"/>
  <c r="AQ1710" i="10"/>
  <c r="BJ1733" i="10" l="1"/>
  <c r="BW1733" i="10" s="1"/>
  <c r="BW1725" i="10"/>
  <c r="BJ1737" i="10"/>
  <c r="BW1737" i="10" s="1"/>
  <c r="V1626" i="10"/>
  <c r="V1666" i="10"/>
  <c r="AP1626" i="10"/>
  <c r="AP1666" i="10"/>
  <c r="AJ1666" i="10"/>
  <c r="AJ1626" i="10"/>
  <c r="AD1666" i="10"/>
  <c r="AD1626" i="10"/>
  <c r="AE1626" i="10"/>
  <c r="AE1666" i="10"/>
  <c r="AC1666" i="10"/>
  <c r="AC1626" i="10"/>
  <c r="AH1666" i="10"/>
  <c r="AH1626" i="10"/>
  <c r="W1666" i="10"/>
  <c r="W1626" i="10"/>
  <c r="AN1666" i="10"/>
  <c r="AN1626" i="10"/>
  <c r="Z1626" i="10"/>
  <c r="Z1666" i="10"/>
  <c r="AA1626" i="10"/>
  <c r="AA1666" i="10"/>
  <c r="X1666" i="10"/>
  <c r="X1626" i="10"/>
  <c r="AO1666" i="10"/>
  <c r="AO1626" i="10"/>
  <c r="AQ1626" i="10"/>
  <c r="AQ1666" i="10"/>
  <c r="AG1626" i="10"/>
  <c r="AG1666" i="10"/>
  <c r="U1626" i="10"/>
  <c r="U1666" i="10"/>
  <c r="AI1666" i="10"/>
  <c r="AI1626" i="10"/>
  <c r="Y1666" i="10"/>
  <c r="Y1626" i="10"/>
  <c r="AK1626" i="10"/>
  <c r="AK1666" i="10"/>
  <c r="AM1666" i="10"/>
  <c r="AM1626" i="10"/>
  <c r="AF1666" i="10"/>
  <c r="AF1626" i="10"/>
  <c r="AL1626" i="10"/>
  <c r="AL1666" i="10"/>
  <c r="AS1666" i="10"/>
  <c r="AS1626" i="10"/>
  <c r="AR1666" i="10"/>
  <c r="AR1626" i="10"/>
  <c r="AB1666" i="10"/>
  <c r="AB1626" i="10"/>
  <c r="AJ395" i="10"/>
  <c r="AP395" i="10"/>
  <c r="AO395" i="10"/>
  <c r="Z395" i="10"/>
  <c r="AN395" i="10"/>
  <c r="W395" i="10"/>
  <c r="AM395" i="10"/>
  <c r="AB395" i="10"/>
  <c r="AV1700" i="10"/>
  <c r="BD1700" i="10"/>
  <c r="AT1700" i="10"/>
  <c r="AS395" i="10"/>
  <c r="AA395" i="10"/>
  <c r="AK395" i="10"/>
  <c r="U395" i="10"/>
  <c r="AL395" i="10"/>
  <c r="AR395" i="10"/>
  <c r="AZ1700" i="10"/>
  <c r="BB1700" i="10"/>
  <c r="O395" i="10"/>
  <c r="P395" i="10"/>
  <c r="AY1700" i="10"/>
  <c r="AC395" i="10"/>
  <c r="M395" i="10"/>
  <c r="AE395" i="10"/>
  <c r="AQ395" i="10"/>
  <c r="AU1700" i="10"/>
  <c r="BA1737" i="10"/>
  <c r="BA1710" i="10"/>
  <c r="BA1700" i="10"/>
  <c r="AU1710" i="10"/>
  <c r="AT1710" i="10"/>
  <c r="AW1700" i="10"/>
  <c r="AW1710" i="10"/>
  <c r="BE1700" i="10"/>
  <c r="AX1710" i="10"/>
  <c r="AX1700" i="10"/>
  <c r="AV1710" i="10"/>
  <c r="BD1710" i="10"/>
  <c r="BE1710" i="10"/>
  <c r="BB1710" i="10"/>
  <c r="AY1710" i="10"/>
  <c r="AZ1710" i="10"/>
  <c r="AK1713" i="10" l="1"/>
  <c r="AG1713" i="10"/>
  <c r="AA1713" i="10"/>
  <c r="AE1713" i="10"/>
  <c r="V1713" i="10"/>
  <c r="AR1713" i="10"/>
  <c r="AM1713" i="10"/>
  <c r="Y1713" i="10"/>
  <c r="X1713" i="10"/>
  <c r="W1713" i="10"/>
  <c r="AC1713" i="10"/>
  <c r="AD1713" i="10"/>
  <c r="AS1713" i="10"/>
  <c r="AF1713" i="10"/>
  <c r="AI1713" i="10"/>
  <c r="AO1713" i="10"/>
  <c r="AN1713" i="10"/>
  <c r="AH1713" i="10"/>
  <c r="AJ1713" i="10"/>
  <c r="AB1713" i="10"/>
  <c r="AL1713" i="10"/>
  <c r="AQ1713" i="10"/>
  <c r="Z1713" i="10"/>
  <c r="AP1713" i="10"/>
  <c r="U1713" i="10"/>
  <c r="BA741" i="10"/>
  <c r="BA1626" i="10"/>
  <c r="BA1666" i="10"/>
  <c r="AU1626" i="10"/>
  <c r="AU1666" i="10"/>
  <c r="AY1666" i="10"/>
  <c r="AY1626" i="10"/>
  <c r="AX1666" i="10"/>
  <c r="AX1626" i="10"/>
  <c r="AW1626" i="10"/>
  <c r="AW1666" i="10"/>
  <c r="AZ1666" i="10"/>
  <c r="AZ1626" i="10"/>
  <c r="AV1666" i="10"/>
  <c r="AV1626" i="10"/>
  <c r="BE1666" i="10"/>
  <c r="BE1626" i="10"/>
  <c r="BB1626" i="10"/>
  <c r="BB1666" i="10"/>
  <c r="AT1666" i="10"/>
  <c r="AT1626" i="10"/>
  <c r="BD1666" i="10"/>
  <c r="BD1626" i="10"/>
  <c r="AI395" i="10"/>
  <c r="AI397" i="10" s="1"/>
  <c r="Y395" i="10"/>
  <c r="R395" i="10"/>
  <c r="R401" i="10" s="1"/>
  <c r="L395" i="10"/>
  <c r="L401" i="10" s="1"/>
  <c r="Q395" i="10"/>
  <c r="Q401" i="10" s="1"/>
  <c r="V395" i="10"/>
  <c r="AH395" i="10"/>
  <c r="AH398" i="10" s="1"/>
  <c r="N395" i="10"/>
  <c r="X395" i="10"/>
  <c r="X401" i="10" s="1"/>
  <c r="T395" i="10"/>
  <c r="AG395" i="10"/>
  <c r="AG401" i="10" s="1"/>
  <c r="AF395" i="10"/>
  <c r="S395" i="10"/>
  <c r="S396" i="10" s="1"/>
  <c r="AN401" i="10"/>
  <c r="AJ398" i="10"/>
  <c r="AJ401" i="10"/>
  <c r="AJ396" i="10"/>
  <c r="AJ397" i="10"/>
  <c r="Z397" i="10"/>
  <c r="Z398" i="10"/>
  <c r="Z396" i="10"/>
  <c r="Z401" i="10"/>
  <c r="AU395" i="10"/>
  <c r="AX395" i="10"/>
  <c r="AY395" i="10"/>
  <c r="AT395" i="10"/>
  <c r="AV395" i="10"/>
  <c r="AW395" i="10"/>
  <c r="L1737" i="10"/>
  <c r="M1737" i="10"/>
  <c r="N1737" i="10"/>
  <c r="O1737" i="10"/>
  <c r="P1737" i="10"/>
  <c r="Q1737" i="10"/>
  <c r="R1737" i="10"/>
  <c r="S1737" i="10"/>
  <c r="T1737" i="10"/>
  <c r="U1737" i="10"/>
  <c r="V1737" i="10"/>
  <c r="W1737" i="10"/>
  <c r="X1737" i="10"/>
  <c r="Y1737" i="10"/>
  <c r="Z1737" i="10"/>
  <c r="AA1737" i="10"/>
  <c r="AB1737" i="10"/>
  <c r="AC1737" i="10"/>
  <c r="AD1737" i="10"/>
  <c r="AE1737" i="10"/>
  <c r="AF1737" i="10"/>
  <c r="AG1737" i="10"/>
  <c r="AH1737" i="10"/>
  <c r="AI1737" i="10"/>
  <c r="AJ1737" i="10"/>
  <c r="AK1737" i="10"/>
  <c r="AL1737" i="10"/>
  <c r="AM1737" i="10"/>
  <c r="AN1737" i="10"/>
  <c r="AO1737" i="10"/>
  <c r="AP1737" i="10"/>
  <c r="AQ1737" i="10"/>
  <c r="AR1737" i="10"/>
  <c r="AS1737" i="10"/>
  <c r="AT1737" i="10"/>
  <c r="AU1737" i="10"/>
  <c r="AV1737" i="10"/>
  <c r="AW1737" i="10"/>
  <c r="AX1737" i="10"/>
  <c r="AY1737" i="10"/>
  <c r="AZ1737" i="10"/>
  <c r="BV1737" i="10" s="1"/>
  <c r="BD1737" i="10"/>
  <c r="BE1737" i="10"/>
  <c r="BF1737" i="10"/>
  <c r="BG1737" i="10"/>
  <c r="BB1713" i="10" l="1"/>
  <c r="AW1713" i="10"/>
  <c r="BA1713" i="10"/>
  <c r="AU1713" i="10"/>
  <c r="BD1713" i="10"/>
  <c r="AV1713" i="10"/>
  <c r="AY1713" i="10"/>
  <c r="AT1713" i="10"/>
  <c r="BE1713" i="10"/>
  <c r="AZ1713" i="10"/>
  <c r="AX1713" i="10"/>
  <c r="AH401" i="10"/>
  <c r="N396" i="10"/>
  <c r="AH397" i="10"/>
  <c r="AH396" i="10"/>
  <c r="T396" i="10"/>
  <c r="N397" i="10"/>
  <c r="N401" i="10"/>
  <c r="N398" i="10"/>
  <c r="T398" i="10"/>
  <c r="Q397" i="10"/>
  <c r="T401" i="10"/>
  <c r="T397" i="10"/>
  <c r="AF396" i="10"/>
  <c r="V397" i="10"/>
  <c r="V401" i="10"/>
  <c r="V398" i="10"/>
  <c r="V396" i="10"/>
  <c r="AF398" i="10"/>
  <c r="AF397" i="10"/>
  <c r="AF401" i="10"/>
  <c r="AP401" i="10"/>
  <c r="AP397" i="10"/>
  <c r="AP398" i="10"/>
  <c r="AG397" i="10"/>
  <c r="Q398" i="10"/>
  <c r="AG396" i="10"/>
  <c r="Q396" i="10"/>
  <c r="AG398" i="10"/>
  <c r="Y401" i="10"/>
  <c r="Y396" i="10"/>
  <c r="AN397" i="10"/>
  <c r="AN398" i="10"/>
  <c r="AP396" i="10"/>
  <c r="AI398" i="10"/>
  <c r="AN396" i="10"/>
  <c r="Y398" i="10"/>
  <c r="Y397" i="10"/>
  <c r="AI401" i="10"/>
  <c r="AI396" i="10"/>
  <c r="AQ401" i="10"/>
  <c r="AR401" i="10"/>
  <c r="S401" i="10"/>
  <c r="R397" i="10"/>
  <c r="R396" i="10"/>
  <c r="AO401" i="10"/>
  <c r="L397" i="10"/>
  <c r="L398" i="10"/>
  <c r="AJ399" i="10"/>
  <c r="L396" i="10"/>
  <c r="R398" i="10"/>
  <c r="S398" i="10"/>
  <c r="S397" i="10"/>
  <c r="AW396" i="10"/>
  <c r="Z399" i="10"/>
  <c r="X398" i="10"/>
  <c r="X397" i="10"/>
  <c r="X396" i="10"/>
  <c r="AR398" i="10"/>
  <c r="AR397" i="10"/>
  <c r="AO398" i="10"/>
  <c r="AO397" i="10"/>
  <c r="AO396" i="10"/>
  <c r="AR396" i="10"/>
  <c r="AA397" i="10"/>
  <c r="AA396" i="10"/>
  <c r="AA401" i="10"/>
  <c r="AA398" i="10"/>
  <c r="O398" i="10"/>
  <c r="O401" i="10"/>
  <c r="O397" i="10"/>
  <c r="O396" i="10"/>
  <c r="AM398" i="10"/>
  <c r="AM397" i="10"/>
  <c r="AM396" i="10"/>
  <c r="AM401" i="10"/>
  <c r="AS397" i="10"/>
  <c r="AS396" i="10"/>
  <c r="AS401" i="10"/>
  <c r="AS398" i="10"/>
  <c r="U401" i="10"/>
  <c r="U398" i="10"/>
  <c r="U397" i="10"/>
  <c r="U396" i="10"/>
  <c r="AC398" i="10"/>
  <c r="AC397" i="10"/>
  <c r="AC401" i="10"/>
  <c r="AC396" i="10"/>
  <c r="AQ396" i="10"/>
  <c r="AQ398" i="10"/>
  <c r="AQ397" i="10"/>
  <c r="W398" i="10"/>
  <c r="W401" i="10"/>
  <c r="W397" i="10"/>
  <c r="W396" i="10"/>
  <c r="AL396" i="10"/>
  <c r="AL398" i="10"/>
  <c r="AL397" i="10"/>
  <c r="AL401" i="10"/>
  <c r="AE397" i="10"/>
  <c r="AE396" i="10"/>
  <c r="AE401" i="10"/>
  <c r="AE398" i="10"/>
  <c r="AB398" i="10"/>
  <c r="AB401" i="10"/>
  <c r="AB397" i="10"/>
  <c r="AB396" i="10"/>
  <c r="AK398" i="10"/>
  <c r="AK397" i="10"/>
  <c r="AK396" i="10"/>
  <c r="AK401" i="10"/>
  <c r="P397" i="10"/>
  <c r="P401" i="10"/>
  <c r="P396" i="10"/>
  <c r="P398" i="10"/>
  <c r="M398" i="10"/>
  <c r="M397" i="10"/>
  <c r="M401" i="10"/>
  <c r="M396" i="10"/>
  <c r="AH399" i="10" l="1"/>
  <c r="T399" i="10"/>
  <c r="N399" i="10"/>
  <c r="V399" i="10"/>
  <c r="Q399" i="10"/>
  <c r="AF399" i="10"/>
  <c r="AI399" i="10"/>
  <c r="AP399" i="10"/>
  <c r="Y399" i="10"/>
  <c r="AG399" i="10"/>
  <c r="AN399" i="10"/>
  <c r="S399" i="10"/>
  <c r="R399" i="10"/>
  <c r="AV401" i="10"/>
  <c r="AT401" i="10"/>
  <c r="AW397" i="10"/>
  <c r="L399" i="10"/>
  <c r="AR399" i="10"/>
  <c r="AW398" i="10"/>
  <c r="AW401" i="10"/>
  <c r="X399" i="10"/>
  <c r="AO399" i="10"/>
  <c r="AX401" i="10"/>
  <c r="AX398" i="10"/>
  <c r="AX396" i="10"/>
  <c r="AX397" i="10"/>
  <c r="P399" i="10"/>
  <c r="AE399" i="10"/>
  <c r="W399" i="10"/>
  <c r="AC399" i="10"/>
  <c r="AS399" i="10"/>
  <c r="AM399" i="10"/>
  <c r="O399" i="10"/>
  <c r="AT396" i="10"/>
  <c r="AT397" i="10"/>
  <c r="AT398" i="10"/>
  <c r="AU396" i="10"/>
  <c r="AU401" i="10"/>
  <c r="AU398" i="10"/>
  <c r="AU397" i="10"/>
  <c r="AA399" i="10"/>
  <c r="M399" i="10"/>
  <c r="AL399" i="10"/>
  <c r="AQ399" i="10"/>
  <c r="AK399" i="10"/>
  <c r="AB399" i="10"/>
  <c r="AV396" i="10"/>
  <c r="AV397" i="10"/>
  <c r="AV398" i="10"/>
  <c r="U399" i="10"/>
  <c r="AW399" i="10" l="1"/>
  <c r="AV399" i="10"/>
  <c r="AU399" i="10"/>
  <c r="AT399" i="10"/>
  <c r="AX399" i="10"/>
  <c r="AW782" i="10" l="1"/>
  <c r="AW781" i="10" s="1"/>
  <c r="AW777" i="10" s="1"/>
  <c r="L777" i="10"/>
  <c r="M777" i="10"/>
  <c r="N777" i="10"/>
  <c r="O777" i="10"/>
  <c r="P777" i="10"/>
  <c r="Q777" i="10"/>
  <c r="R777" i="10"/>
  <c r="S777" i="10"/>
  <c r="T777" i="10"/>
  <c r="U777" i="10"/>
  <c r="V777" i="10"/>
  <c r="W777" i="10"/>
  <c r="X777" i="10"/>
  <c r="Y777" i="10"/>
  <c r="Z777" i="10"/>
  <c r="AA777" i="10"/>
  <c r="AB777" i="10"/>
  <c r="AC777" i="10"/>
  <c r="AD777" i="10"/>
  <c r="AW787" i="10" l="1"/>
  <c r="AW783" i="10"/>
  <c r="AW30" i="228"/>
  <c r="P782" i="10" l="1"/>
  <c r="AC782" i="10"/>
  <c r="M782" i="10"/>
  <c r="R782" i="10"/>
  <c r="S782" i="10"/>
  <c r="X782" i="10"/>
  <c r="Q782" i="10"/>
  <c r="V782" i="10"/>
  <c r="W782" i="10"/>
  <c r="AF782" i="10"/>
  <c r="AF781" i="10" s="1"/>
  <c r="AF777" i="10" s="1"/>
  <c r="AF787" i="10" s="1"/>
  <c r="Y782" i="10"/>
  <c r="N782" i="10"/>
  <c r="Z782" i="10"/>
  <c r="O782" i="10"/>
  <c r="AD782" i="10"/>
  <c r="AB782" i="10"/>
  <c r="T782" i="10"/>
  <c r="U782" i="10"/>
  <c r="AH782" i="10"/>
  <c r="AH781" i="10" s="1"/>
  <c r="AH777" i="10" s="1"/>
  <c r="AH787" i="10" s="1"/>
  <c r="AA782" i="10"/>
  <c r="AG782" i="10"/>
  <c r="AG781" i="10" s="1"/>
  <c r="AG777" i="10" s="1"/>
  <c r="AG787" i="10" s="1"/>
  <c r="AW790" i="10"/>
  <c r="U783" i="10" l="1"/>
  <c r="Z783" i="10"/>
  <c r="W783" i="10"/>
  <c r="Q783" i="10"/>
  <c r="S783" i="10"/>
  <c r="AC783" i="10"/>
  <c r="AG783" i="10"/>
  <c r="AH783" i="10"/>
  <c r="T783" i="10"/>
  <c r="AD783" i="10"/>
  <c r="O783" i="10"/>
  <c r="N783" i="10"/>
  <c r="AF783" i="10"/>
  <c r="V783" i="10"/>
  <c r="X783" i="10"/>
  <c r="R783" i="10"/>
  <c r="P783" i="10"/>
  <c r="AA783" i="10"/>
  <c r="AB783" i="10"/>
  <c r="Y783" i="10"/>
  <c r="M783" i="10"/>
  <c r="Y790" i="10" l="1"/>
  <c r="P790" i="10"/>
  <c r="R790" i="10"/>
  <c r="V790" i="10"/>
  <c r="T790" i="10"/>
  <c r="AG790" i="10"/>
  <c r="N790" i="10"/>
  <c r="AD790" i="10"/>
  <c r="S790" i="10"/>
  <c r="W790" i="10"/>
  <c r="AB790" i="10"/>
  <c r="M790" i="10"/>
  <c r="AA790" i="10"/>
  <c r="X790" i="10"/>
  <c r="AF790" i="10"/>
  <c r="AH790" i="10"/>
  <c r="AC790" i="10"/>
  <c r="U790" i="10"/>
  <c r="O790" i="10"/>
  <c r="Q790" i="10"/>
  <c r="Z790" i="10"/>
  <c r="BO1909" i="10" l="1"/>
  <c r="BO1907" i="10"/>
  <c r="BO1901" i="10"/>
  <c r="BO1891" i="10"/>
  <c r="BO1892" i="10" s="1"/>
  <c r="BO1915" i="10"/>
  <c r="BO1913" i="10"/>
  <c r="BO1880" i="10"/>
  <c r="BO1879" i="10"/>
  <c r="BN1891" i="10"/>
  <c r="BN1892" i="10" s="1"/>
  <c r="BN1915" i="10"/>
  <c r="BN1907" i="10"/>
  <c r="BN1909" i="10"/>
  <c r="BN1913" i="10"/>
  <c r="BN1879" i="10"/>
  <c r="BN1901" i="10"/>
  <c r="BN1880" i="10"/>
  <c r="BO745" i="10" l="1"/>
  <c r="BO746" i="10" s="1"/>
  <c r="BN745" i="10"/>
  <c r="BO1877" i="10"/>
  <c r="BP1907" i="10"/>
  <c r="BP1891" i="10"/>
  <c r="BP1892" i="10" s="1"/>
  <c r="BP1915" i="10"/>
  <c r="BP1909" i="10"/>
  <c r="BP1901" i="10"/>
  <c r="BP1879" i="10"/>
  <c r="BP1913" i="10"/>
  <c r="BP1880" i="10"/>
  <c r="BO1878" i="10"/>
  <c r="BN1877" i="10"/>
  <c r="BN1878" i="10"/>
  <c r="BP745" i="10" l="1"/>
  <c r="BN746" i="10"/>
  <c r="BP1878" i="10"/>
  <c r="BQ1891" i="10"/>
  <c r="BQ1892" i="10" s="1"/>
  <c r="BQ1880" i="10"/>
  <c r="BQ1907" i="10"/>
  <c r="BQ1879" i="10"/>
  <c r="BQ1915" i="10"/>
  <c r="BQ1913" i="10"/>
  <c r="BQ1909" i="10"/>
  <c r="BP1877" i="10"/>
  <c r="BP746" i="10" l="1"/>
  <c r="BQ745" i="10"/>
  <c r="BQ746" i="10" s="1"/>
  <c r="BQ1878" i="10"/>
  <c r="BR1891" i="10"/>
  <c r="BR1892" i="10" s="1"/>
  <c r="BR1879" i="10"/>
  <c r="BR1907" i="10"/>
  <c r="BR1909" i="10"/>
  <c r="BR1915" i="10"/>
  <c r="BR1913" i="10"/>
  <c r="BS1891" i="10"/>
  <c r="BS1892" i="10" s="1"/>
  <c r="BS1880" i="10"/>
  <c r="BS1879" i="10"/>
  <c r="BS1909" i="10"/>
  <c r="BS1915" i="10"/>
  <c r="BS1913" i="10"/>
  <c r="BS1907" i="10"/>
  <c r="BS1901" i="10"/>
  <c r="BQ1877" i="10"/>
  <c r="BR745" i="10" l="1"/>
  <c r="BR746" i="10" s="1"/>
  <c r="BS745" i="10"/>
  <c r="BS746" i="10" s="1"/>
  <c r="BS1878" i="10"/>
  <c r="BS1877" i="10"/>
  <c r="BR1878" i="10"/>
  <c r="AJ799" i="10" l="1"/>
  <c r="AN799" i="10"/>
  <c r="BH1873" i="10"/>
  <c r="BI1873" i="10" s="1"/>
  <c r="BJ1873" i="10" s="1"/>
  <c r="BK1873" i="10" s="1"/>
  <c r="BL1873" i="10" s="1"/>
  <c r="BM1873" i="10" s="1"/>
  <c r="BN1873" i="10" s="1"/>
  <c r="BO1873" i="10" s="1"/>
  <c r="BP1873" i="10" s="1"/>
  <c r="BQ1873" i="10" s="1"/>
  <c r="BR1873" i="10" s="1"/>
  <c r="BS1873" i="10" s="1"/>
  <c r="L1879" i="10"/>
  <c r="M1879" i="10"/>
  <c r="N1879" i="10"/>
  <c r="O1879" i="10"/>
  <c r="P1879" i="10"/>
  <c r="Q1879" i="10"/>
  <c r="R1879" i="10"/>
  <c r="S1879" i="10"/>
  <c r="T1879" i="10"/>
  <c r="U1879" i="10"/>
  <c r="V1879" i="10"/>
  <c r="W1879" i="10"/>
  <c r="X1879" i="10"/>
  <c r="Y1879" i="10"/>
  <c r="Z1879" i="10"/>
  <c r="AA1879" i="10"/>
  <c r="AB1879" i="10"/>
  <c r="AC1879" i="10"/>
  <c r="AD1879" i="10"/>
  <c r="AE1879" i="10"/>
  <c r="AF1879" i="10"/>
  <c r="AG1879" i="10"/>
  <c r="L1880" i="10"/>
  <c r="M1880" i="10"/>
  <c r="N1880" i="10"/>
  <c r="O1880" i="10"/>
  <c r="P1880" i="10"/>
  <c r="Q1880" i="10"/>
  <c r="R1880" i="10"/>
  <c r="S1880" i="10"/>
  <c r="T1880" i="10"/>
  <c r="U1880" i="10"/>
  <c r="V1880" i="10"/>
  <c r="W1880" i="10"/>
  <c r="X1880" i="10"/>
  <c r="Y1880" i="10"/>
  <c r="Z1880" i="10"/>
  <c r="AA1880" i="10"/>
  <c r="AB1880" i="10"/>
  <c r="AC1880" i="10"/>
  <c r="AD1880" i="10"/>
  <c r="AE1880" i="10"/>
  <c r="AF1880" i="10"/>
  <c r="AG1880" i="10"/>
  <c r="AI1891" i="10"/>
  <c r="AK1891" i="10"/>
  <c r="AM1891" i="10"/>
  <c r="AN1891" i="10"/>
  <c r="AW1891" i="10"/>
  <c r="AJ1884" i="10"/>
  <c r="AK1884" i="10"/>
  <c r="AL1884" i="10"/>
  <c r="AM1884" i="10"/>
  <c r="AN1884" i="10"/>
  <c r="AO1884" i="10"/>
  <c r="AP1884" i="10"/>
  <c r="AQ1884" i="10"/>
  <c r="AR1884" i="10"/>
  <c r="AS1884" i="10"/>
  <c r="AT1884" i="10"/>
  <c r="AU1884" i="10"/>
  <c r="AV1884" i="10"/>
  <c r="AW1884" i="10"/>
  <c r="AX1884" i="10"/>
  <c r="AY1884" i="10"/>
  <c r="AZ1884" i="10"/>
  <c r="BB1884" i="10"/>
  <c r="BC1884" i="10"/>
  <c r="BD1884" i="10"/>
  <c r="BE1884" i="10"/>
  <c r="BF1884" i="10"/>
  <c r="BG1884" i="10"/>
  <c r="BH1884" i="10"/>
  <c r="BI1884" i="10"/>
  <c r="L1901" i="10"/>
  <c r="M1901" i="10"/>
  <c r="N1901" i="10"/>
  <c r="O1901" i="10"/>
  <c r="P1901" i="10"/>
  <c r="Q1901" i="10"/>
  <c r="R1901" i="10"/>
  <c r="S1901" i="10"/>
  <c r="T1901" i="10"/>
  <c r="U1901" i="10"/>
  <c r="V1901" i="10"/>
  <c r="W1901" i="10"/>
  <c r="X1901" i="10"/>
  <c r="Y1901" i="10"/>
  <c r="Z1901" i="10"/>
  <c r="AA1901" i="10"/>
  <c r="AB1901" i="10"/>
  <c r="AC1901" i="10"/>
  <c r="AD1901" i="10"/>
  <c r="AE1901" i="10"/>
  <c r="AF1901" i="10"/>
  <c r="AG1901" i="10"/>
  <c r="L1907" i="10"/>
  <c r="M1907" i="10"/>
  <c r="N1907" i="10"/>
  <c r="O1907" i="10"/>
  <c r="P1907" i="10"/>
  <c r="Q1907" i="10"/>
  <c r="R1907" i="10"/>
  <c r="S1907" i="10"/>
  <c r="T1907" i="10"/>
  <c r="U1907" i="10"/>
  <c r="V1907" i="10"/>
  <c r="W1907" i="10"/>
  <c r="X1907" i="10"/>
  <c r="Y1907" i="10"/>
  <c r="Z1907" i="10"/>
  <c r="AA1907" i="10"/>
  <c r="AB1907" i="10"/>
  <c r="AC1907" i="10"/>
  <c r="AD1907" i="10"/>
  <c r="AE1907" i="10"/>
  <c r="AF1907" i="10"/>
  <c r="AG1907" i="10"/>
  <c r="L1909" i="10"/>
  <c r="M1909" i="10"/>
  <c r="N1909" i="10"/>
  <c r="O1909" i="10"/>
  <c r="P1909" i="10"/>
  <c r="Q1909" i="10"/>
  <c r="R1909" i="10"/>
  <c r="S1909" i="10"/>
  <c r="T1909" i="10"/>
  <c r="U1909" i="10"/>
  <c r="V1909" i="10"/>
  <c r="W1909" i="10"/>
  <c r="X1909" i="10"/>
  <c r="Y1909" i="10"/>
  <c r="Z1909" i="10"/>
  <c r="AA1909" i="10"/>
  <c r="AB1909" i="10"/>
  <c r="AC1909" i="10"/>
  <c r="AD1909" i="10"/>
  <c r="AE1909" i="10"/>
  <c r="AF1909" i="10"/>
  <c r="AG1909" i="10"/>
  <c r="L1913" i="10"/>
  <c r="M1913" i="10"/>
  <c r="N1913" i="10"/>
  <c r="O1913" i="10"/>
  <c r="P1913" i="10"/>
  <c r="Q1913" i="10"/>
  <c r="R1913" i="10"/>
  <c r="S1913" i="10"/>
  <c r="T1913" i="10"/>
  <c r="U1913" i="10"/>
  <c r="V1913" i="10"/>
  <c r="W1913" i="10"/>
  <c r="X1913" i="10"/>
  <c r="Y1913" i="10"/>
  <c r="Z1913" i="10"/>
  <c r="AA1913" i="10"/>
  <c r="AB1913" i="10"/>
  <c r="AC1913" i="10"/>
  <c r="AD1913" i="10"/>
  <c r="AE1913" i="10"/>
  <c r="AF1913" i="10"/>
  <c r="AG1913" i="10"/>
  <c r="L1915" i="10"/>
  <c r="M1915" i="10"/>
  <c r="N1915" i="10"/>
  <c r="O1915" i="10"/>
  <c r="P1915" i="10"/>
  <c r="Q1915" i="10"/>
  <c r="R1915" i="10"/>
  <c r="S1915" i="10"/>
  <c r="T1915" i="10"/>
  <c r="U1915" i="10"/>
  <c r="V1915" i="10"/>
  <c r="W1915" i="10"/>
  <c r="X1915" i="10"/>
  <c r="Y1915" i="10"/>
  <c r="Z1915" i="10"/>
  <c r="AA1915" i="10"/>
  <c r="AB1915" i="10"/>
  <c r="AC1915" i="10"/>
  <c r="AD1915" i="10"/>
  <c r="AE1915" i="10"/>
  <c r="AF1915" i="10"/>
  <c r="AG1915" i="10"/>
  <c r="AI1892" i="10" l="1"/>
  <c r="AN1892" i="10"/>
  <c r="AM1892" i="10"/>
  <c r="AL1892" i="10"/>
  <c r="AJ1892" i="10"/>
  <c r="AW1892" i="10"/>
  <c r="AK1892" i="10"/>
  <c r="AH1909" i="10"/>
  <c r="AH1891" i="10"/>
  <c r="X799" i="10"/>
  <c r="T799" i="10"/>
  <c r="Q799" i="10"/>
  <c r="N799" i="10"/>
  <c r="W799" i="10"/>
  <c r="U799" i="10"/>
  <c r="AM799" i="10"/>
  <c r="AH799" i="10"/>
  <c r="BD1902" i="10"/>
  <c r="AY1902" i="10"/>
  <c r="AU1902" i="10"/>
  <c r="AQ1885" i="10"/>
  <c r="AM1902" i="10"/>
  <c r="AM1901" i="10" s="1"/>
  <c r="AZ1902" i="10"/>
  <c r="AR1902" i="10"/>
  <c r="AN1902" i="10"/>
  <c r="AN1901" i="10" s="1"/>
  <c r="AJ1902" i="10"/>
  <c r="AJ1901" i="10" s="1"/>
  <c r="S799" i="10"/>
  <c r="AI799" i="10"/>
  <c r="AF799" i="10"/>
  <c r="V799" i="10"/>
  <c r="AA799" i="10"/>
  <c r="AL799" i="10"/>
  <c r="P799" i="10"/>
  <c r="Y799" i="10"/>
  <c r="BB1902" i="10"/>
  <c r="BF1902" i="10"/>
  <c r="AE799" i="10"/>
  <c r="Z799" i="10"/>
  <c r="AK799" i="10"/>
  <c r="AC799" i="10"/>
  <c r="AD799" i="10"/>
  <c r="AG799" i="10"/>
  <c r="R799" i="10"/>
  <c r="AB799" i="10"/>
  <c r="AL1902" i="10"/>
  <c r="AP1902" i="10"/>
  <c r="BG1902" i="10"/>
  <c r="AT1902" i="10"/>
  <c r="BC1902" i="10"/>
  <c r="AX1902" i="10"/>
  <c r="BG1885" i="10"/>
  <c r="AP1885" i="10"/>
  <c r="AX1885" i="10"/>
  <c r="BC1885" i="10"/>
  <c r="AL1885" i="10"/>
  <c r="AW1902" i="10"/>
  <c r="AS1902" i="10"/>
  <c r="AO1902" i="10"/>
  <c r="AK1902" i="10"/>
  <c r="AK1901" i="10" s="1"/>
  <c r="AH1880" i="10"/>
  <c r="AI1879" i="10"/>
  <c r="BB1885" i="10"/>
  <c r="BH1885" i="10"/>
  <c r="BD1885" i="10"/>
  <c r="AY1885" i="10"/>
  <c r="AU1885" i="10"/>
  <c r="AQ1902" i="10"/>
  <c r="AM1885" i="10"/>
  <c r="AM1907" i="10" s="1"/>
  <c r="O799" i="10"/>
  <c r="BI1902" i="10"/>
  <c r="BE1902" i="10"/>
  <c r="AZ1885" i="10"/>
  <c r="AV1885" i="10"/>
  <c r="AR1885" i="10"/>
  <c r="AN1885" i="10"/>
  <c r="AJ1885" i="10"/>
  <c r="AJ1880" i="10" s="1"/>
  <c r="BH1902" i="10"/>
  <c r="BF1885" i="10"/>
  <c r="AT1885" i="10"/>
  <c r="AV1902" i="10"/>
  <c r="AH1915" i="10"/>
  <c r="AI1913" i="10"/>
  <c r="AI1907" i="10"/>
  <c r="AH1913" i="10"/>
  <c r="AH1907" i="10"/>
  <c r="AH1901" i="10"/>
  <c r="BI1885" i="10"/>
  <c r="BE1885" i="10"/>
  <c r="AW1885" i="10"/>
  <c r="AS1885" i="10"/>
  <c r="AS1880" i="10" s="1"/>
  <c r="AO1885" i="10"/>
  <c r="AK1885" i="10"/>
  <c r="AI1901" i="10"/>
  <c r="AI1915" i="10"/>
  <c r="AI1909" i="10"/>
  <c r="AF1878" i="10"/>
  <c r="AD1878" i="10"/>
  <c r="AB1878" i="10"/>
  <c r="Z1878" i="10"/>
  <c r="X1878" i="10"/>
  <c r="V1878" i="10"/>
  <c r="T1878" i="10"/>
  <c r="R1878" i="10"/>
  <c r="P1878" i="10"/>
  <c r="N1878" i="10"/>
  <c r="L1878" i="10"/>
  <c r="AG1877" i="10"/>
  <c r="AE1877" i="10"/>
  <c r="AC1877" i="10"/>
  <c r="AA1877" i="10"/>
  <c r="Y1877" i="10"/>
  <c r="W1877" i="10"/>
  <c r="U1877" i="10"/>
  <c r="S1877" i="10"/>
  <c r="Q1877" i="10"/>
  <c r="O1877" i="10"/>
  <c r="M1877" i="10"/>
  <c r="AG1878" i="10"/>
  <c r="AE1878" i="10"/>
  <c r="AC1878" i="10"/>
  <c r="AA1878" i="10"/>
  <c r="Y1878" i="10"/>
  <c r="W1878" i="10"/>
  <c r="U1878" i="10"/>
  <c r="S1878" i="10"/>
  <c r="Q1878" i="10"/>
  <c r="O1878" i="10"/>
  <c r="M1878" i="10"/>
  <c r="AF1877" i="10"/>
  <c r="AD1877" i="10"/>
  <c r="AB1877" i="10"/>
  <c r="Z1877" i="10"/>
  <c r="X1877" i="10"/>
  <c r="V1877" i="10"/>
  <c r="T1877" i="10"/>
  <c r="R1877" i="10"/>
  <c r="P1877" i="10"/>
  <c r="N1877" i="10"/>
  <c r="L1877" i="10"/>
  <c r="AI1880" i="10"/>
  <c r="AH1879" i="10"/>
  <c r="AJ745" i="10" l="1"/>
  <c r="AJ746" i="10" s="1"/>
  <c r="AI745" i="10"/>
  <c r="AI746" i="10" s="1"/>
  <c r="AL745" i="10"/>
  <c r="AL746" i="10" s="1"/>
  <c r="AK745" i="10"/>
  <c r="AK746" i="10" s="1"/>
  <c r="AM745" i="10"/>
  <c r="AM746" i="10" s="1"/>
  <c r="AW745" i="10"/>
  <c r="AW746" i="10" s="1"/>
  <c r="AN745" i="10"/>
  <c r="AN746" i="10" s="1"/>
  <c r="AV799" i="10"/>
  <c r="AH1892" i="10"/>
  <c r="AJ1913" i="10"/>
  <c r="AJ1915" i="10"/>
  <c r="AM1915" i="10"/>
  <c r="AM1913" i="10"/>
  <c r="AN1913" i="10"/>
  <c r="AN1915" i="10"/>
  <c r="AM1909" i="10"/>
  <c r="AM1880" i="10"/>
  <c r="AM1877" i="10" s="1"/>
  <c r="AW1907" i="10"/>
  <c r="AM1879" i="10"/>
  <c r="AW1915" i="10"/>
  <c r="AK1915" i="10"/>
  <c r="AK1913" i="10"/>
  <c r="AL1880" i="10"/>
  <c r="AN1879" i="10"/>
  <c r="AN1880" i="10"/>
  <c r="AN1909" i="10"/>
  <c r="AL1907" i="10"/>
  <c r="AL1909" i="10"/>
  <c r="AJ1907" i="10"/>
  <c r="AJ1879" i="10"/>
  <c r="AK1880" i="10"/>
  <c r="AK1879" i="10"/>
  <c r="AJ1909" i="10"/>
  <c r="AN1907" i="10"/>
  <c r="AW1880" i="10"/>
  <c r="AW1901" i="10"/>
  <c r="AL1901" i="10"/>
  <c r="AL1915" i="10"/>
  <c r="AW1913" i="10"/>
  <c r="AW1909" i="10"/>
  <c r="AH1878" i="10"/>
  <c r="AL1879" i="10"/>
  <c r="AH1877" i="10"/>
  <c r="AL1913" i="10"/>
  <c r="AW1879" i="10"/>
  <c r="AJ1877" i="10"/>
  <c r="AI1878" i="10"/>
  <c r="AK1907" i="10"/>
  <c r="AK1909" i="10"/>
  <c r="AI1877" i="10"/>
  <c r="AH745" i="10" l="1"/>
  <c r="AH746" i="10" s="1"/>
  <c r="AM1878" i="10"/>
  <c r="AK1877" i="10"/>
  <c r="AN1877" i="10"/>
  <c r="AW1877" i="10"/>
  <c r="AL1877" i="10"/>
  <c r="AN1878" i="10"/>
  <c r="AJ1878" i="10"/>
  <c r="AW1878" i="10"/>
  <c r="AL1878" i="10"/>
  <c r="AK1878" i="10"/>
  <c r="L2023" i="10" l="1"/>
  <c r="M2023" i="10" s="1"/>
  <c r="N2023" i="10" s="1"/>
  <c r="O2023" i="10" s="1"/>
  <c r="P2023" i="10" s="1"/>
  <c r="Q2023" i="10" s="1"/>
  <c r="R2023" i="10" s="1"/>
  <c r="S2023" i="10" s="1"/>
  <c r="T2023" i="10" s="1"/>
  <c r="U2023" i="10" s="1"/>
  <c r="V2023" i="10" s="1"/>
  <c r="W2023" i="10" s="1"/>
  <c r="X2023" i="10" s="1"/>
  <c r="Y2023" i="10" s="1"/>
  <c r="Z2023" i="10" s="1"/>
  <c r="AA2023" i="10" s="1"/>
  <c r="AB2023" i="10" s="1"/>
  <c r="AC2023" i="10" s="1"/>
  <c r="AD2023" i="10" s="1"/>
  <c r="AE2023" i="10" s="1"/>
  <c r="AF2023" i="10" s="1"/>
  <c r="AG2023" i="10" s="1"/>
  <c r="AH2023" i="10" s="1"/>
  <c r="AI2023" i="10" s="1"/>
  <c r="AJ2023" i="10" s="1"/>
  <c r="AK2023" i="10" l="1"/>
  <c r="AM977" i="10"/>
  <c r="AU977" i="10"/>
  <c r="AJ977" i="10"/>
  <c r="AR977" i="10"/>
  <c r="AL977" i="10"/>
  <c r="AX977" i="10"/>
  <c r="AY977" i="10"/>
  <c r="AK977" i="10"/>
  <c r="AG977" i="10"/>
  <c r="AI977" i="10"/>
  <c r="AQ977" i="10"/>
  <c r="AN977" i="10"/>
  <c r="AV977" i="10"/>
  <c r="AP977" i="10"/>
  <c r="AO977" i="10"/>
  <c r="AT977" i="10"/>
  <c r="AH977" i="10"/>
  <c r="AW977" i="10"/>
  <c r="AS977" i="10"/>
  <c r="AL2023" i="10" l="1"/>
  <c r="AW978" i="10"/>
  <c r="AY5" i="228"/>
  <c r="AQ5" i="228"/>
  <c r="AV5" i="228"/>
  <c r="AR5" i="228"/>
  <c r="AW5" i="228"/>
  <c r="AS5" i="228"/>
  <c r="AO5" i="228"/>
  <c r="AO7" i="228" s="1"/>
  <c r="AU5" i="228"/>
  <c r="AX5" i="228"/>
  <c r="AT5" i="228"/>
  <c r="AP5" i="228"/>
  <c r="AM2023" i="10" l="1"/>
  <c r="AX980" i="10"/>
  <c r="AX978" i="10"/>
  <c r="AT7" i="228"/>
  <c r="AP7" i="228"/>
  <c r="AX7" i="228"/>
  <c r="AW7" i="228"/>
  <c r="AS7" i="228"/>
  <c r="AR7" i="228"/>
  <c r="AZ7" i="228"/>
  <c r="AY7" i="228"/>
  <c r="AV7" i="228"/>
  <c r="AU7" i="228"/>
  <c r="AQ7" i="228"/>
  <c r="AN2023" i="10" l="1"/>
  <c r="AY980" i="10"/>
  <c r="AZ980" i="10" s="1"/>
  <c r="AY978" i="10"/>
  <c r="AO2023" i="10" l="1"/>
  <c r="AZ978" i="10"/>
  <c r="BV978" i="10" s="1"/>
  <c r="AP2023" i="10" l="1"/>
  <c r="BA980" i="10"/>
  <c r="BA978" i="10"/>
  <c r="AQ29" i="228"/>
  <c r="AQ2023" i="10" l="1"/>
  <c r="BB980" i="10"/>
  <c r="BB978" i="10"/>
  <c r="AP29" i="228"/>
  <c r="AQ31" i="228" s="1"/>
  <c r="AO29" i="228"/>
  <c r="AO31" i="228" s="1"/>
  <c r="AW29" i="228"/>
  <c r="AR29" i="228"/>
  <c r="AR31" i="228" s="1"/>
  <c r="AV29" i="228"/>
  <c r="AU29" i="228"/>
  <c r="AT29" i="228"/>
  <c r="AX29" i="228"/>
  <c r="AS29" i="228"/>
  <c r="BA29" i="228"/>
  <c r="AY29" i="228"/>
  <c r="AR2023" i="10" l="1"/>
  <c r="BC980" i="10"/>
  <c r="BC978" i="10"/>
  <c r="AP31" i="228"/>
  <c r="AV31" i="228"/>
  <c r="AY31" i="228"/>
  <c r="AS31" i="228"/>
  <c r="AX31" i="228"/>
  <c r="AU31" i="228"/>
  <c r="AT31" i="228"/>
  <c r="AW31" i="228"/>
  <c r="AZ29" i="228"/>
  <c r="BA31" i="228" s="1"/>
  <c r="AS2023" i="10" l="1"/>
  <c r="BD980" i="10"/>
  <c r="BD978" i="10"/>
  <c r="AQ9" i="228"/>
  <c r="AQ14" i="228"/>
  <c r="AT14" i="228"/>
  <c r="AT9" i="228"/>
  <c r="AV9" i="228"/>
  <c r="AV14" i="228"/>
  <c r="AP9" i="228"/>
  <c r="AP14" i="228"/>
  <c r="AO9" i="228"/>
  <c r="AO11" i="228" s="1"/>
  <c r="AO14" i="228"/>
  <c r="AO16" i="228" s="1"/>
  <c r="AS9" i="228"/>
  <c r="AS14" i="228"/>
  <c r="AU14" i="228"/>
  <c r="AU9" i="228"/>
  <c r="AZ31" i="228"/>
  <c r="BB29" i="228"/>
  <c r="BB31" i="228" s="1"/>
  <c r="AT2023" i="10" l="1"/>
  <c r="BE980" i="10"/>
  <c r="BE978" i="10"/>
  <c r="AU11" i="228"/>
  <c r="AU16" i="228"/>
  <c r="AW11" i="228"/>
  <c r="AV11" i="228"/>
  <c r="AQ11" i="228"/>
  <c r="AV16" i="228"/>
  <c r="AW16" i="228"/>
  <c r="AQ16" i="228"/>
  <c r="AP11" i="228"/>
  <c r="AT16" i="228"/>
  <c r="AP16" i="228"/>
  <c r="AT11" i="228"/>
  <c r="BC29" i="228"/>
  <c r="BC31" i="228" s="1"/>
  <c r="AU2023" i="10" l="1"/>
  <c r="BF980" i="10"/>
  <c r="BF978" i="10"/>
  <c r="BD29" i="228"/>
  <c r="BD31" i="228" s="1"/>
  <c r="AV2023" i="10" l="1"/>
  <c r="BG980" i="10"/>
  <c r="BG978" i="10"/>
  <c r="BE29" i="228"/>
  <c r="BE31" i="228" s="1"/>
  <c r="AW2023" i="10" l="1"/>
  <c r="AI1716" i="10"/>
  <c r="AA1716" i="10"/>
  <c r="S1716" i="10"/>
  <c r="AH1716" i="10"/>
  <c r="AD1716" i="10"/>
  <c r="Z1716" i="10"/>
  <c r="V1716" i="10"/>
  <c r="R1716" i="10"/>
  <c r="N1716" i="10"/>
  <c r="AX1716" i="10"/>
  <c r="AT1716" i="10"/>
  <c r="AP1716" i="10"/>
  <c r="AG1716" i="10"/>
  <c r="AC1716" i="10"/>
  <c r="Y1716" i="10"/>
  <c r="U1716" i="10"/>
  <c r="Q1716" i="10"/>
  <c r="M1716" i="10"/>
  <c r="AW1716" i="10"/>
  <c r="AS1716" i="10"/>
  <c r="AO1716" i="10"/>
  <c r="AK1716" i="10"/>
  <c r="AJ1716" i="10"/>
  <c r="AF1716" i="10"/>
  <c r="AB1716" i="10"/>
  <c r="X1716" i="10"/>
  <c r="T1716" i="10"/>
  <c r="P1716" i="10"/>
  <c r="L1716" i="10"/>
  <c r="AV1716" i="10"/>
  <c r="AR1716" i="10"/>
  <c r="AN1716" i="10"/>
  <c r="AE1716" i="10"/>
  <c r="W1716" i="10"/>
  <c r="O1716" i="10"/>
  <c r="AY1716" i="10"/>
  <c r="AU1716" i="10"/>
  <c r="AQ1716" i="10"/>
  <c r="AM1716" i="10"/>
  <c r="BH980" i="10"/>
  <c r="BH978" i="10"/>
  <c r="BF29" i="228"/>
  <c r="BF31" i="228" s="1"/>
  <c r="BL978" i="10" l="1"/>
  <c r="BK978" i="10"/>
  <c r="AX2023" i="10"/>
  <c r="BI980" i="10"/>
  <c r="BJ978" i="10"/>
  <c r="BW978" i="10" s="1"/>
  <c r="BI978" i="10"/>
  <c r="BG29" i="228"/>
  <c r="BG31" i="228" s="1"/>
  <c r="AY2023" i="10" l="1"/>
  <c r="BJ980" i="10"/>
  <c r="BJ1527" i="10"/>
  <c r="BH29" i="228"/>
  <c r="BH31" i="228" s="1"/>
  <c r="BK980" i="10" l="1"/>
  <c r="AZ2023" i="10"/>
  <c r="BI29" i="228"/>
  <c r="BI31" i="228" s="1"/>
  <c r="BL980" i="10" l="1"/>
  <c r="BM980" i="10" s="1"/>
  <c r="BN980" i="10" s="1"/>
  <c r="BO980" i="10" s="1"/>
  <c r="BP980" i="10" s="1"/>
  <c r="BQ980" i="10" s="1"/>
  <c r="BR980" i="10" s="1"/>
  <c r="BS980" i="10" s="1"/>
  <c r="BA2023" i="10"/>
  <c r="BW980" i="10" l="1"/>
  <c r="BV980" i="10"/>
  <c r="BB2023" i="10"/>
  <c r="BC2023" i="10" l="1"/>
  <c r="BD2023" i="10" l="1"/>
  <c r="BE2023" i="10" l="1"/>
  <c r="AP19" i="228"/>
  <c r="AT20" i="228"/>
  <c r="AX20" i="228"/>
  <c r="AX19" i="228"/>
  <c r="AZ34" i="228"/>
  <c r="AO20" i="228"/>
  <c r="AO22" i="228" s="1"/>
  <c r="AW20" i="228"/>
  <c r="AW19" i="228"/>
  <c r="AV20" i="228"/>
  <c r="AV19" i="228"/>
  <c r="AQ20" i="228"/>
  <c r="AY20" i="228"/>
  <c r="AY19" i="228"/>
  <c r="AO34" i="228"/>
  <c r="AO36" i="228" s="1"/>
  <c r="AV34" i="228"/>
  <c r="AQ34" i="228"/>
  <c r="AO27" i="228"/>
  <c r="AP25" i="228"/>
  <c r="AQ25" i="228"/>
  <c r="AR25" i="228"/>
  <c r="AS25" i="228"/>
  <c r="AT25" i="228"/>
  <c r="AU25" i="228"/>
  <c r="AV25" i="228"/>
  <c r="AW25" i="228"/>
  <c r="AX25" i="228"/>
  <c r="AY25" i="228"/>
  <c r="AO19" i="228"/>
  <c r="AO21" i="228" s="1"/>
  <c r="AP20" i="228"/>
  <c r="AQ19" i="228"/>
  <c r="AR19" i="228"/>
  <c r="AS19" i="228"/>
  <c r="AS20" i="228"/>
  <c r="AT19" i="228"/>
  <c r="AU19" i="228"/>
  <c r="AU20" i="228"/>
  <c r="BF2023" i="10" l="1"/>
  <c r="AY22" i="228"/>
  <c r="AY21" i="228"/>
  <c r="AT34" i="228"/>
  <c r="AX34" i="228"/>
  <c r="AU34" i="228"/>
  <c r="AV36" i="228" s="1"/>
  <c r="AY34" i="228"/>
  <c r="AS34" i="228"/>
  <c r="AW34" i="228"/>
  <c r="AW36" i="228" s="1"/>
  <c r="AZ25" i="228"/>
  <c r="AZ27" i="228" s="1"/>
  <c r="AP34" i="228"/>
  <c r="AQ36" i="228" s="1"/>
  <c r="AR20" i="228"/>
  <c r="AS22" i="228" s="1"/>
  <c r="AR34" i="228"/>
  <c r="AR36" i="228" s="1"/>
  <c r="BA20" i="228"/>
  <c r="BA19" i="228"/>
  <c r="BE19" i="228"/>
  <c r="BI20" i="228"/>
  <c r="BI19" i="228"/>
  <c r="AX22" i="228"/>
  <c r="AX21" i="228"/>
  <c r="AZ20" i="228"/>
  <c r="AZ22" i="228" s="1"/>
  <c r="AZ19" i="228"/>
  <c r="AZ21" i="228" s="1"/>
  <c r="BC20" i="228"/>
  <c r="BC19" i="228"/>
  <c r="BG20" i="228"/>
  <c r="BG19" i="228"/>
  <c r="BB20" i="228"/>
  <c r="BB19" i="228"/>
  <c r="AP21" i="228"/>
  <c r="AR21" i="228"/>
  <c r="AQ22" i="228"/>
  <c r="AU21" i="228"/>
  <c r="AS21" i="228"/>
  <c r="AQ21" i="228"/>
  <c r="AT21" i="228"/>
  <c r="AT22" i="228"/>
  <c r="AP22" i="228"/>
  <c r="AW27" i="228"/>
  <c r="AS27" i="228"/>
  <c r="AU27" i="228"/>
  <c r="AV27" i="228"/>
  <c r="AX27" i="228"/>
  <c r="AT27" i="228"/>
  <c r="AQ27" i="228"/>
  <c r="AR27" i="228"/>
  <c r="AP27" i="228"/>
  <c r="BA34" i="228"/>
  <c r="BA36" i="228" s="1"/>
  <c r="AU22" i="228"/>
  <c r="AY27" i="228"/>
  <c r="AV21" i="228"/>
  <c r="AW21" i="228"/>
  <c r="AV22" i="228"/>
  <c r="AW22" i="228"/>
  <c r="BA25" i="228"/>
  <c r="BA27" i="228" l="1"/>
  <c r="BG2023" i="10"/>
  <c r="AP36" i="228"/>
  <c r="AS36" i="228"/>
  <c r="AT36" i="228"/>
  <c r="AR22" i="228"/>
  <c r="BB22" i="228"/>
  <c r="BB21" i="228"/>
  <c r="BH20" i="228"/>
  <c r="BI22" i="228" s="1"/>
  <c r="BE20" i="228"/>
  <c r="AU36" i="228"/>
  <c r="AY36" i="228"/>
  <c r="AZ36" i="228"/>
  <c r="BF20" i="228"/>
  <c r="BH19" i="228"/>
  <c r="BH21" i="228" s="1"/>
  <c r="AX36" i="228"/>
  <c r="BF19" i="228"/>
  <c r="BF21" i="228" s="1"/>
  <c r="BD20" i="228"/>
  <c r="BD19" i="228"/>
  <c r="BD21" i="228" s="1"/>
  <c r="BC22" i="228"/>
  <c r="BC21" i="228"/>
  <c r="BA22" i="228"/>
  <c r="BA21" i="228"/>
  <c r="BB34" i="228"/>
  <c r="BB36" i="228" s="1"/>
  <c r="BA24" i="228"/>
  <c r="BB25" i="228"/>
  <c r="BB27" i="228" s="1"/>
  <c r="BH2023" i="10" l="1"/>
  <c r="BI2023" i="10" s="1"/>
  <c r="BE425" i="10"/>
  <c r="BE418" i="10"/>
  <c r="AZ1716" i="10"/>
  <c r="BB1716" i="10"/>
  <c r="BF1716" i="10"/>
  <c r="BG1716" i="10"/>
  <c r="BI1716" i="10"/>
  <c r="BC1716" i="10"/>
  <c r="BD1716" i="10"/>
  <c r="BH1716" i="10"/>
  <c r="BE1716" i="10"/>
  <c r="BH22" i="228"/>
  <c r="BE22" i="228"/>
  <c r="BF22" i="228"/>
  <c r="BD22" i="228"/>
  <c r="BG22" i="228"/>
  <c r="BG21" i="228"/>
  <c r="BE21" i="228"/>
  <c r="BI21" i="228"/>
  <c r="BC34" i="228"/>
  <c r="BC36" i="228" s="1"/>
  <c r="BB24" i="228"/>
  <c r="BB26" i="228" s="1"/>
  <c r="AZ1712" i="10"/>
  <c r="BC25" i="228"/>
  <c r="BC27" i="228" s="1"/>
  <c r="BE413" i="10" l="1"/>
  <c r="AZ1127" i="10"/>
  <c r="BF419" i="10"/>
  <c r="BJ2023" i="10"/>
  <c r="BK2023" i="10" s="1"/>
  <c r="BL2023" i="10" s="1"/>
  <c r="BM2023" i="10" s="1"/>
  <c r="BA1574" i="10"/>
  <c r="BA402" i="10" s="1"/>
  <c r="BA1712" i="10"/>
  <c r="BA742" i="10" s="1"/>
  <c r="BD34" i="228"/>
  <c r="BD36" i="228" s="1"/>
  <c r="BC24" i="228"/>
  <c r="BC26" i="228" s="1"/>
  <c r="BD25" i="228"/>
  <c r="BD27" i="228" s="1"/>
  <c r="BF29" i="254" l="1"/>
  <c r="BF34" i="254" s="1"/>
  <c r="BF30" i="254"/>
  <c r="BF35" i="254" s="1"/>
  <c r="BF28" i="254"/>
  <c r="BF33" i="254" s="1"/>
  <c r="BF27" i="254"/>
  <c r="BF421" i="10"/>
  <c r="BN2023" i="10"/>
  <c r="BA1127" i="10"/>
  <c r="BF418" i="10"/>
  <c r="BG419" i="10"/>
  <c r="BA395" i="10"/>
  <c r="BA396" i="10" s="1"/>
  <c r="BD24" i="228"/>
  <c r="BD26" i="228" s="1"/>
  <c r="BB1712" i="10"/>
  <c r="S32" i="224"/>
  <c r="R32" i="224"/>
  <c r="Q32" i="224"/>
  <c r="P32" i="224"/>
  <c r="O32" i="224"/>
  <c r="N32" i="224"/>
  <c r="M32" i="224"/>
  <c r="L32" i="224"/>
  <c r="BF413" i="10" l="1"/>
  <c r="BF31" i="254"/>
  <c r="BF32" i="254"/>
  <c r="BG30" i="254"/>
  <c r="BG27" i="254"/>
  <c r="BG31" i="254" s="1"/>
  <c r="BG29" i="254"/>
  <c r="BG28" i="254"/>
  <c r="BG421" i="10"/>
  <c r="BO2023" i="10"/>
  <c r="BP2023" i="10" s="1"/>
  <c r="BQ2023" i="10" s="1"/>
  <c r="BR2023" i="10" s="1"/>
  <c r="BS2023" i="10" s="1"/>
  <c r="BB1127" i="10"/>
  <c r="BH419" i="10"/>
  <c r="BI419" i="10"/>
  <c r="BG425" i="10"/>
  <c r="BG418" i="10"/>
  <c r="BG413" i="10" s="1"/>
  <c r="BE34" i="228"/>
  <c r="BE36" i="228" s="1"/>
  <c r="BE24" i="228"/>
  <c r="BE26" i="228" s="1"/>
  <c r="BE25" i="228"/>
  <c r="BE27" i="228" s="1"/>
  <c r="BC1712" i="10"/>
  <c r="BI1995" i="10"/>
  <c r="BI1996" i="10"/>
  <c r="BI1986" i="10"/>
  <c r="BI28" i="254" l="1"/>
  <c r="BI29" i="254"/>
  <c r="BI27" i="254"/>
  <c r="BI31" i="254" s="1"/>
  <c r="BI30" i="254"/>
  <c r="BH27" i="254"/>
  <c r="BH31" i="254" s="1"/>
  <c r="BH28" i="254"/>
  <c r="BH30" i="254"/>
  <c r="BH29" i="254"/>
  <c r="BF37" i="254"/>
  <c r="BF36" i="254"/>
  <c r="BI421" i="10"/>
  <c r="BH421" i="10"/>
  <c r="BC1127" i="10"/>
  <c r="BI425" i="10"/>
  <c r="BI418" i="10"/>
  <c r="BI413" i="10" s="1"/>
  <c r="BH425" i="10"/>
  <c r="BH418" i="10"/>
  <c r="BH413" i="10" s="1"/>
  <c r="BJ419" i="10"/>
  <c r="BA397" i="10"/>
  <c r="BA398" i="10"/>
  <c r="BA401" i="10"/>
  <c r="BF24" i="228"/>
  <c r="BF26" i="228" s="1"/>
  <c r="BF25" i="228"/>
  <c r="BF27" i="228" s="1"/>
  <c r="BF34" i="228"/>
  <c r="BF36" i="228" s="1"/>
  <c r="BD1712" i="10"/>
  <c r="BI1997" i="10"/>
  <c r="BV413" i="10" l="1"/>
  <c r="BV418" i="10"/>
  <c r="BJ29" i="254"/>
  <c r="BJ30" i="254"/>
  <c r="BJ27" i="254"/>
  <c r="BJ31" i="254" s="1"/>
  <c r="BJ28" i="254"/>
  <c r="BA399" i="10"/>
  <c r="BJ421" i="10"/>
  <c r="BD1127" i="10"/>
  <c r="BK419" i="10"/>
  <c r="BJ425" i="10"/>
  <c r="BJ418" i="10"/>
  <c r="BA1891" i="10"/>
  <c r="BA1907" i="10"/>
  <c r="BA1880" i="10"/>
  <c r="BA1915" i="10"/>
  <c r="BA1909" i="10"/>
  <c r="BA1879" i="10"/>
  <c r="BA1913" i="10"/>
  <c r="BA1901" i="10"/>
  <c r="BG24" i="228"/>
  <c r="BG26" i="228" s="1"/>
  <c r="BG34" i="228"/>
  <c r="BG36" i="228" s="1"/>
  <c r="BE1712" i="10"/>
  <c r="BC31" i="224"/>
  <c r="BJ413" i="10" l="1"/>
  <c r="BK30" i="254"/>
  <c r="BK27" i="254"/>
  <c r="BK31" i="254" s="1"/>
  <c r="BK28" i="254"/>
  <c r="BK29" i="254"/>
  <c r="BK421" i="10"/>
  <c r="BE1127" i="10"/>
  <c r="BL419" i="10"/>
  <c r="BK425" i="10"/>
  <c r="BK418" i="10"/>
  <c r="BK413" i="10" s="1"/>
  <c r="BA1892" i="10"/>
  <c r="BA1877" i="10"/>
  <c r="BA1878" i="10"/>
  <c r="BH34" i="228"/>
  <c r="BH36" i="228" s="1"/>
  <c r="BH25" i="228"/>
  <c r="BH24" i="228"/>
  <c r="BH26" i="228" s="1"/>
  <c r="BF1712" i="10"/>
  <c r="BC21" i="224"/>
  <c r="BC37" i="224"/>
  <c r="BC36" i="224"/>
  <c r="BL27" i="254" l="1"/>
  <c r="BL31" i="254" s="1"/>
  <c r="BL28" i="254"/>
  <c r="BL29" i="254"/>
  <c r="BL30" i="254"/>
  <c r="BA745" i="10"/>
  <c r="BA746" i="10" s="1"/>
  <c r="BL421" i="10"/>
  <c r="BF1127" i="10"/>
  <c r="BI24" i="228"/>
  <c r="BI26" i="228" s="1"/>
  <c r="BI34" i="228"/>
  <c r="BI36" i="228" s="1"/>
  <c r="BG1712" i="10"/>
  <c r="BC34" i="224"/>
  <c r="BC32" i="224"/>
  <c r="BG1127" i="10" l="1"/>
  <c r="BA760" i="10"/>
  <c r="BA747" i="10"/>
  <c r="BH1712" i="10"/>
  <c r="BH1127" i="10" l="1"/>
  <c r="BA750" i="10"/>
  <c r="BI1712" i="10"/>
  <c r="BC1996" i="10"/>
  <c r="BI1127" i="10" l="1"/>
  <c r="BA737" i="10"/>
  <c r="BA736" i="10"/>
  <c r="BA738" i="10"/>
  <c r="BA751" i="10"/>
  <c r="BA761" i="10"/>
  <c r="BJ1712" i="10"/>
  <c r="AV31" i="224"/>
  <c r="AW31" i="224"/>
  <c r="AX31" i="224"/>
  <c r="AY31" i="224"/>
  <c r="AZ31" i="224"/>
  <c r="BA31" i="224"/>
  <c r="BB31" i="224"/>
  <c r="BD31" i="224"/>
  <c r="BE31" i="224"/>
  <c r="BF31" i="224"/>
  <c r="BJ1127" i="10" l="1"/>
  <c r="BA748" i="10"/>
  <c r="BA754" i="10"/>
  <c r="BA753" i="10"/>
  <c r="BA752" i="10"/>
  <c r="BK1712" i="10"/>
  <c r="BK1574" i="10"/>
  <c r="AT31" i="224"/>
  <c r="AT14" i="224"/>
  <c r="AT3" i="224"/>
  <c r="AR31" i="224"/>
  <c r="AR14" i="224"/>
  <c r="AR3" i="224"/>
  <c r="AP31" i="224"/>
  <c r="AP14" i="224"/>
  <c r="AP3" i="224"/>
  <c r="AN31" i="224"/>
  <c r="AN14" i="224"/>
  <c r="AN3" i="224"/>
  <c r="AL31" i="224"/>
  <c r="AL14" i="224"/>
  <c r="AL3" i="224"/>
  <c r="AJ31" i="224"/>
  <c r="AJ14" i="224"/>
  <c r="AJ3" i="224"/>
  <c r="AH31" i="224"/>
  <c r="AH14" i="224"/>
  <c r="AH3" i="224"/>
  <c r="AF31" i="224"/>
  <c r="AF14" i="224"/>
  <c r="AF3" i="224"/>
  <c r="AD31" i="224"/>
  <c r="AD14" i="224"/>
  <c r="AD3" i="224"/>
  <c r="AB31" i="224"/>
  <c r="AB14" i="224"/>
  <c r="AB3" i="224"/>
  <c r="Z31" i="224"/>
  <c r="Z14" i="224"/>
  <c r="Z3" i="224"/>
  <c r="X31" i="224"/>
  <c r="X14" i="224"/>
  <c r="X3" i="224"/>
  <c r="V31" i="224"/>
  <c r="V14" i="224"/>
  <c r="V3" i="224"/>
  <c r="T31" i="224"/>
  <c r="T14" i="224"/>
  <c r="T3" i="224"/>
  <c r="R31" i="224"/>
  <c r="R16" i="224"/>
  <c r="R14" i="224"/>
  <c r="R3" i="224"/>
  <c r="P31" i="224"/>
  <c r="P16" i="224"/>
  <c r="P14" i="224"/>
  <c r="P3" i="224"/>
  <c r="N31" i="224"/>
  <c r="N16" i="224"/>
  <c r="N14" i="224"/>
  <c r="N3" i="224"/>
  <c r="L31" i="224"/>
  <c r="L16" i="224"/>
  <c r="L14" i="224"/>
  <c r="L3" i="224"/>
  <c r="AU31" i="224"/>
  <c r="AU14" i="224"/>
  <c r="AU3" i="224"/>
  <c r="AS31" i="224"/>
  <c r="AS14" i="224"/>
  <c r="AS3" i="224"/>
  <c r="AQ31" i="224"/>
  <c r="AQ14" i="224"/>
  <c r="AQ3" i="224"/>
  <c r="AO31" i="224"/>
  <c r="AO14" i="224"/>
  <c r="AO3" i="224"/>
  <c r="AM31" i="224"/>
  <c r="AM14" i="224"/>
  <c r="AM3" i="224"/>
  <c r="AK31" i="224"/>
  <c r="AK14" i="224"/>
  <c r="AK3" i="224"/>
  <c r="AI31" i="224"/>
  <c r="AI14" i="224"/>
  <c r="AI3" i="224"/>
  <c r="AG31" i="224"/>
  <c r="AG14" i="224"/>
  <c r="AG3" i="224"/>
  <c r="AE31" i="224"/>
  <c r="AE14" i="224"/>
  <c r="AE3" i="224"/>
  <c r="AC31" i="224"/>
  <c r="AC14" i="224"/>
  <c r="AC3" i="224"/>
  <c r="AA31" i="224"/>
  <c r="AA14" i="224"/>
  <c r="AA3" i="224"/>
  <c r="Y31" i="224"/>
  <c r="Y14" i="224"/>
  <c r="Y3" i="224"/>
  <c r="W31" i="224"/>
  <c r="W14" i="224"/>
  <c r="W3" i="224"/>
  <c r="U31" i="224"/>
  <c r="U14" i="224"/>
  <c r="U3" i="224"/>
  <c r="S31" i="224"/>
  <c r="S16" i="224"/>
  <c r="S14" i="224"/>
  <c r="S3" i="224"/>
  <c r="Q31" i="224"/>
  <c r="Q16" i="224"/>
  <c r="Q14" i="224"/>
  <c r="Q3" i="224"/>
  <c r="O31" i="224"/>
  <c r="O16" i="224"/>
  <c r="O14" i="224"/>
  <c r="O3" i="224"/>
  <c r="M31" i="224"/>
  <c r="M16" i="224"/>
  <c r="M14" i="224"/>
  <c r="M3" i="224"/>
  <c r="K15" i="224"/>
  <c r="K6" i="224"/>
  <c r="K16" i="224"/>
  <c r="K13" i="224"/>
  <c r="K14" i="224"/>
  <c r="K3" i="224"/>
  <c r="BK1127" i="10" l="1"/>
  <c r="BL1574" i="10"/>
  <c r="BL1712" i="10"/>
  <c r="BA757" i="10"/>
  <c r="BA755" i="10"/>
  <c r="BA756" i="10"/>
  <c r="AT1744" i="10"/>
  <c r="AT2123" i="10" s="1"/>
  <c r="AU1591" i="10"/>
  <c r="AT1275" i="10" l="1"/>
  <c r="AT1552" i="10"/>
  <c r="BL1127" i="10"/>
  <c r="AU1526" i="10"/>
  <c r="AV1591" i="10"/>
  <c r="AV1526" i="10" l="1"/>
  <c r="AW1591" i="10"/>
  <c r="AU1744" i="10"/>
  <c r="AU2123" i="10" s="1"/>
  <c r="AU1275" i="10" l="1"/>
  <c r="AU1552" i="10"/>
  <c r="AW1526" i="10"/>
  <c r="AY1591" i="10"/>
  <c r="AV1744" i="10"/>
  <c r="AV2123" i="10" s="1"/>
  <c r="AV1275" i="10" l="1"/>
  <c r="AV1552" i="10"/>
  <c r="AY1526" i="10"/>
  <c r="AX1591" i="10"/>
  <c r="AW1744" i="10"/>
  <c r="AW2123" i="10" s="1"/>
  <c r="AW1275" i="10" l="1"/>
  <c r="AW1552" i="10"/>
  <c r="AX1526" i="10"/>
  <c r="AX1744" i="10"/>
  <c r="AX2123" i="10" s="1"/>
  <c r="AY1744" i="10"/>
  <c r="AY2123" i="10" s="1"/>
  <c r="AX1275" i="10" l="1"/>
  <c r="AX1552" i="10"/>
  <c r="AY1275" i="10"/>
  <c r="AY1552" i="10"/>
  <c r="BI1998" i="10"/>
  <c r="BI1987" i="10" l="1"/>
  <c r="BI2004" i="10"/>
  <c r="BC1990" i="10"/>
  <c r="BI1990" i="10"/>
  <c r="BC2000" i="10"/>
  <c r="BI2000" i="10"/>
  <c r="BI109" i="10" s="1"/>
  <c r="BC2006" i="10"/>
  <c r="BI2006" i="10"/>
  <c r="AZ37" i="224"/>
  <c r="AZ21" i="224"/>
  <c r="BB37" i="224"/>
  <c r="BB21" i="224"/>
  <c r="BE21" i="224"/>
  <c r="BE37" i="224"/>
  <c r="BG21" i="224"/>
  <c r="BG37" i="224"/>
  <c r="AE18" i="224"/>
  <c r="AE37" i="224"/>
  <c r="AG18" i="224"/>
  <c r="AG37" i="224"/>
  <c r="AI18" i="224"/>
  <c r="AI37" i="224"/>
  <c r="AK21" i="224"/>
  <c r="AK20" i="224"/>
  <c r="AK19" i="224"/>
  <c r="AK18" i="224"/>
  <c r="AK37" i="224"/>
  <c r="AM21" i="224"/>
  <c r="AM20" i="224"/>
  <c r="AM19" i="224"/>
  <c r="AM18" i="224"/>
  <c r="AM37" i="224"/>
  <c r="AO21" i="224"/>
  <c r="AO20" i="224"/>
  <c r="AO19" i="224"/>
  <c r="AO18" i="224"/>
  <c r="AO37" i="224"/>
  <c r="AQ21" i="224"/>
  <c r="AQ20" i="224"/>
  <c r="AQ19" i="224"/>
  <c r="AQ18" i="224"/>
  <c r="AQ37" i="224"/>
  <c r="AS21" i="224"/>
  <c r="AS20" i="224"/>
  <c r="AS19" i="224"/>
  <c r="AS18" i="224"/>
  <c r="AS37" i="224"/>
  <c r="AU21" i="224"/>
  <c r="AU20" i="224"/>
  <c r="AU19" i="224"/>
  <c r="AU18" i="224"/>
  <c r="AU37" i="224"/>
  <c r="BC1987" i="10"/>
  <c r="AW21" i="224"/>
  <c r="AW20" i="224"/>
  <c r="AW19" i="224"/>
  <c r="AW18" i="224"/>
  <c r="AW37" i="224"/>
  <c r="AY21" i="224"/>
  <c r="AY37" i="224"/>
  <c r="BA21" i="224"/>
  <c r="BA37" i="224"/>
  <c r="BD37" i="224"/>
  <c r="BD21" i="224"/>
  <c r="BF37" i="224"/>
  <c r="BF21" i="224"/>
  <c r="BH37" i="224"/>
  <c r="BH21" i="224"/>
  <c r="AF37" i="224"/>
  <c r="AF18" i="224"/>
  <c r="AH37" i="224"/>
  <c r="AH18" i="224"/>
  <c r="AJ37" i="224"/>
  <c r="AJ21" i="224"/>
  <c r="AJ20" i="224"/>
  <c r="AJ19" i="224"/>
  <c r="AJ18" i="224"/>
  <c r="AL37" i="224"/>
  <c r="AL21" i="224"/>
  <c r="AL20" i="224"/>
  <c r="AL19" i="224"/>
  <c r="AL18" i="224"/>
  <c r="AN37" i="224"/>
  <c r="AN21" i="224"/>
  <c r="AN20" i="224"/>
  <c r="AN19" i="224"/>
  <c r="AN18" i="224"/>
  <c r="AP37" i="224"/>
  <c r="AP21" i="224"/>
  <c r="AP20" i="224"/>
  <c r="AP19" i="224"/>
  <c r="AP18" i="224"/>
  <c r="AR37" i="224"/>
  <c r="AR21" i="224"/>
  <c r="AR20" i="224"/>
  <c r="AR19" i="224"/>
  <c r="AR18" i="224"/>
  <c r="BC1998" i="10"/>
  <c r="AT37" i="224"/>
  <c r="AT21" i="224"/>
  <c r="AT20" i="224"/>
  <c r="AT19" i="224"/>
  <c r="AT18" i="224"/>
  <c r="BC2004" i="10"/>
  <c r="AV37" i="224"/>
  <c r="AV21" i="224"/>
  <c r="AV20" i="224"/>
  <c r="AV19" i="224"/>
  <c r="AV18" i="224"/>
  <c r="AX37" i="224"/>
  <c r="AX21" i="224"/>
  <c r="M33" i="224"/>
  <c r="O33" i="224"/>
  <c r="Q33" i="224"/>
  <c r="S33" i="224"/>
  <c r="L33" i="224"/>
  <c r="N33" i="224"/>
  <c r="P33" i="224"/>
  <c r="R33" i="224"/>
  <c r="AY36" i="224"/>
  <c r="BA36" i="224"/>
  <c r="BE36" i="224"/>
  <c r="BG36" i="224"/>
  <c r="AZ36" i="224"/>
  <c r="BB36" i="224"/>
  <c r="BD36" i="224"/>
  <c r="BF36" i="224"/>
  <c r="BH36" i="224"/>
  <c r="AX2004" i="10"/>
  <c r="AV2004" i="10"/>
  <c r="AT2004" i="10"/>
  <c r="AR2004" i="10"/>
  <c r="AP2004" i="10"/>
  <c r="AN2004" i="10"/>
  <c r="AL2004" i="10"/>
  <c r="AJ2004" i="10"/>
  <c r="AH2004" i="10"/>
  <c r="AF2004" i="10"/>
  <c r="AD2004" i="10"/>
  <c r="AB2004" i="10"/>
  <c r="Z2004" i="10"/>
  <c r="X2004" i="10"/>
  <c r="V2004" i="10"/>
  <c r="T2004" i="10"/>
  <c r="R2004" i="10"/>
  <c r="P2004" i="10"/>
  <c r="N2004" i="10"/>
  <c r="L2004" i="10"/>
  <c r="BH2004" i="10"/>
  <c r="BF2004" i="10"/>
  <c r="BD2004" i="10"/>
  <c r="BB2004" i="10"/>
  <c r="BV2004" i="10" s="1"/>
  <c r="AY2004" i="10"/>
  <c r="AW2004" i="10"/>
  <c r="AU2004" i="10"/>
  <c r="AS2004" i="10"/>
  <c r="AQ2004" i="10"/>
  <c r="AO2004" i="10"/>
  <c r="AM2004" i="10"/>
  <c r="AK2004" i="10"/>
  <c r="AI2004" i="10"/>
  <c r="AG2004" i="10"/>
  <c r="AE2004" i="10"/>
  <c r="AC2004" i="10"/>
  <c r="AA2004" i="10"/>
  <c r="Y2004" i="10"/>
  <c r="W2004" i="10"/>
  <c r="U2004" i="10"/>
  <c r="S2004" i="10"/>
  <c r="Q2004" i="10"/>
  <c r="O2004" i="10"/>
  <c r="M2004" i="10"/>
  <c r="BG2004" i="10"/>
  <c r="BE2004" i="10"/>
  <c r="AZ2006" i="10"/>
  <c r="AX2006" i="10"/>
  <c r="AV2006" i="10"/>
  <c r="AT2006" i="10"/>
  <c r="AR2006" i="10"/>
  <c r="AP2006" i="10"/>
  <c r="AN2006" i="10"/>
  <c r="AL2006" i="10"/>
  <c r="AJ2006" i="10"/>
  <c r="AH2006" i="10"/>
  <c r="AF2006" i="10"/>
  <c r="AD2006" i="10"/>
  <c r="AB2006" i="10"/>
  <c r="Z2006" i="10"/>
  <c r="X2006" i="10"/>
  <c r="V2006" i="10"/>
  <c r="T2006" i="10"/>
  <c r="R2006" i="10"/>
  <c r="P2006" i="10"/>
  <c r="N2006" i="10"/>
  <c r="L2006" i="10"/>
  <c r="BH2006" i="10"/>
  <c r="BF2006" i="10"/>
  <c r="BD2006" i="10"/>
  <c r="BB2006" i="10"/>
  <c r="AY2006" i="10"/>
  <c r="AW2006" i="10"/>
  <c r="AU2006" i="10"/>
  <c r="AS2006" i="10"/>
  <c r="AQ2006" i="10"/>
  <c r="AO2006" i="10"/>
  <c r="AM2006" i="10"/>
  <c r="AK2006" i="10"/>
  <c r="AI2006" i="10"/>
  <c r="AG2006" i="10"/>
  <c r="AE2006" i="10"/>
  <c r="AC2006" i="10"/>
  <c r="AA2006" i="10"/>
  <c r="Y2006" i="10"/>
  <c r="W2006" i="10"/>
  <c r="U2006" i="10"/>
  <c r="S2006" i="10"/>
  <c r="Q2006" i="10"/>
  <c r="O2006" i="10"/>
  <c r="M2006" i="10"/>
  <c r="BG2006" i="10"/>
  <c r="BE2006" i="10"/>
  <c r="AZ107" i="10" l="1"/>
  <c r="BV2006" i="10"/>
  <c r="BC114" i="10"/>
  <c r="BC105" i="10"/>
  <c r="BI114" i="10"/>
  <c r="BI104" i="10"/>
  <c r="BI105" i="10"/>
  <c r="BI103" i="10"/>
  <c r="BH34" i="224"/>
  <c r="BH32" i="224"/>
  <c r="AX18" i="224" l="1"/>
  <c r="AX19" i="224"/>
  <c r="AX20" i="224"/>
  <c r="AX16" i="224"/>
  <c r="AY20" i="224" l="1"/>
  <c r="AY18" i="224"/>
  <c r="AY19" i="224"/>
  <c r="AY16" i="224"/>
  <c r="AZ19" i="224" l="1"/>
  <c r="AZ20" i="224"/>
  <c r="AZ18" i="224"/>
  <c r="AZ16" i="224"/>
  <c r="BA18" i="224" l="1"/>
  <c r="BA19" i="224"/>
  <c r="BA20" i="224"/>
  <c r="BA16" i="224"/>
  <c r="BB20" i="224" l="1"/>
  <c r="BB18" i="224"/>
  <c r="BB19" i="224"/>
  <c r="BB16" i="224"/>
  <c r="BC19" i="224" l="1"/>
  <c r="BC20" i="224"/>
  <c r="BC18" i="224"/>
  <c r="BD20" i="224" l="1"/>
  <c r="BD18" i="224"/>
  <c r="BD19" i="224"/>
  <c r="BC16" i="224"/>
  <c r="BD16" i="224"/>
  <c r="BE19" i="224" l="1"/>
  <c r="BE20" i="224"/>
  <c r="BE18" i="224"/>
  <c r="BE16" i="224"/>
  <c r="BF18" i="224" l="1"/>
  <c r="BF19" i="224"/>
  <c r="BF20" i="224"/>
  <c r="BF16" i="224"/>
  <c r="BG20" i="224" l="1"/>
  <c r="BG18" i="224"/>
  <c r="BG19" i="224"/>
  <c r="BG16" i="224"/>
  <c r="BH19" i="224" l="1"/>
  <c r="BH20" i="224"/>
  <c r="BH18" i="224"/>
  <c r="BH16" i="224"/>
  <c r="M5" i="224" l="1"/>
  <c r="M4" i="224"/>
  <c r="O5" i="224"/>
  <c r="O4" i="224"/>
  <c r="Q5" i="224"/>
  <c r="Q4" i="224"/>
  <c r="S5" i="224"/>
  <c r="S4" i="224"/>
  <c r="U5" i="224"/>
  <c r="U4" i="224"/>
  <c r="W5" i="224"/>
  <c r="W4" i="224"/>
  <c r="Y5" i="224"/>
  <c r="Y4" i="224"/>
  <c r="L5" i="224"/>
  <c r="L4" i="224"/>
  <c r="N5" i="224"/>
  <c r="N4" i="224"/>
  <c r="P5" i="224"/>
  <c r="P4" i="224"/>
  <c r="R5" i="224"/>
  <c r="R4" i="224"/>
  <c r="T5" i="224"/>
  <c r="T4" i="224"/>
  <c r="V5" i="224"/>
  <c r="V4" i="224"/>
  <c r="X5" i="224"/>
  <c r="X4" i="224"/>
  <c r="K38" i="224" l="1"/>
  <c r="K40" i="224" l="1"/>
  <c r="K39" i="224"/>
  <c r="O34" i="224" l="1"/>
  <c r="M34" i="224"/>
  <c r="P34" i="224"/>
  <c r="R34" i="224"/>
  <c r="S34" i="224"/>
  <c r="Q34" i="224"/>
  <c r="L34" i="224"/>
  <c r="N34" i="224"/>
  <c r="BH2000" i="10"/>
  <c r="BF2000" i="10"/>
  <c r="BD2000" i="10"/>
  <c r="BB2000" i="10"/>
  <c r="AZ2000" i="10"/>
  <c r="AX2000" i="10"/>
  <c r="AV2000" i="10"/>
  <c r="AT2000" i="10"/>
  <c r="AR2000" i="10"/>
  <c r="AP2000" i="10"/>
  <c r="AN2000" i="10"/>
  <c r="AL2000" i="10"/>
  <c r="AJ2000" i="10"/>
  <c r="AH2000" i="10"/>
  <c r="AF2000" i="10"/>
  <c r="AD2000" i="10"/>
  <c r="AB2000" i="10"/>
  <c r="Z2000" i="10"/>
  <c r="X2000" i="10"/>
  <c r="V2000" i="10"/>
  <c r="T2000" i="10"/>
  <c r="R2000" i="10"/>
  <c r="P2000" i="10"/>
  <c r="N2000" i="10"/>
  <c r="L2000" i="10"/>
  <c r="BG2000" i="10"/>
  <c r="BE2000" i="10"/>
  <c r="AY2000" i="10"/>
  <c r="AW2000" i="10"/>
  <c r="AU2000" i="10"/>
  <c r="AS2000" i="10"/>
  <c r="AQ2000" i="10"/>
  <c r="AO2000" i="10"/>
  <c r="AM2000" i="10"/>
  <c r="AK2000" i="10"/>
  <c r="AI2000" i="10"/>
  <c r="AG2000" i="10"/>
  <c r="AE2000" i="10"/>
  <c r="AC2000" i="10"/>
  <c r="AA2000" i="10"/>
  <c r="Y2000" i="10"/>
  <c r="W2000" i="10"/>
  <c r="U2000" i="10"/>
  <c r="S2000" i="10"/>
  <c r="Q2000" i="10"/>
  <c r="O2000" i="10"/>
  <c r="M2000" i="10"/>
  <c r="BH1998" i="10"/>
  <c r="BF1998" i="10"/>
  <c r="BD1998" i="10"/>
  <c r="BB1998" i="10"/>
  <c r="AZ1998" i="10"/>
  <c r="BV1998" i="10" s="1"/>
  <c r="AX1998" i="10"/>
  <c r="AV1998" i="10"/>
  <c r="AT1998" i="10"/>
  <c r="AR1998" i="10"/>
  <c r="AP1998" i="10"/>
  <c r="AN1998" i="10"/>
  <c r="AL1998" i="10"/>
  <c r="AJ1998" i="10"/>
  <c r="AH1998" i="10"/>
  <c r="AF1998" i="10"/>
  <c r="AD1998" i="10"/>
  <c r="AB1998" i="10"/>
  <c r="Z1998" i="10"/>
  <c r="X1998" i="10"/>
  <c r="V1998" i="10"/>
  <c r="T1998" i="10"/>
  <c r="R1998" i="10"/>
  <c r="P1998" i="10"/>
  <c r="N1998" i="10"/>
  <c r="L1998" i="10"/>
  <c r="BG1998" i="10"/>
  <c r="BE1998" i="10"/>
  <c r="AY1998" i="10"/>
  <c r="AW1998" i="10"/>
  <c r="AU1998" i="10"/>
  <c r="AS1998" i="10"/>
  <c r="AQ1998" i="10"/>
  <c r="AO1998" i="10"/>
  <c r="AM1998" i="10"/>
  <c r="AK1998" i="10"/>
  <c r="AI1998" i="10"/>
  <c r="AG1998" i="10"/>
  <c r="AE1998" i="10"/>
  <c r="AC1998" i="10"/>
  <c r="AA1998" i="10"/>
  <c r="Y1998" i="10"/>
  <c r="W1998" i="10"/>
  <c r="U1998" i="10"/>
  <c r="S1998" i="10"/>
  <c r="Q1998" i="10"/>
  <c r="O1998" i="10"/>
  <c r="M1998" i="10"/>
  <c r="BV2000" i="10" l="1"/>
  <c r="V34" i="224"/>
  <c r="U32" i="224"/>
  <c r="U33" i="224"/>
  <c r="AE32" i="224"/>
  <c r="AE33" i="224"/>
  <c r="V32" i="224"/>
  <c r="V33" i="224"/>
  <c r="AF32" i="224"/>
  <c r="AF33" i="224"/>
  <c r="X32" i="224"/>
  <c r="X33" i="224"/>
  <c r="AA32" i="224"/>
  <c r="AA33" i="224"/>
  <c r="W34" i="224"/>
  <c r="U34" i="224"/>
  <c r="AC34" i="224"/>
  <c r="AB34" i="224"/>
  <c r="X34" i="224"/>
  <c r="Y34" i="224"/>
  <c r="AD34" i="224"/>
  <c r="W32" i="224"/>
  <c r="W33" i="224"/>
  <c r="Z32" i="224"/>
  <c r="Z33" i="224"/>
  <c r="T32" i="224"/>
  <c r="T33" i="224"/>
  <c r="AE36" i="224"/>
  <c r="AE34" i="224"/>
  <c r="AC32" i="224"/>
  <c r="AC33" i="224"/>
  <c r="AB32" i="224"/>
  <c r="AB33" i="224"/>
  <c r="AF36" i="224"/>
  <c r="AF34" i="224"/>
  <c r="Y32" i="224"/>
  <c r="Y33" i="224"/>
  <c r="AD32" i="224"/>
  <c r="AD33" i="224"/>
  <c r="Z34" i="224"/>
  <c r="T34" i="224"/>
  <c r="AA34" i="224"/>
  <c r="AW32" i="224" l="1"/>
  <c r="BC1997" i="10"/>
  <c r="BC109" i="10" s="1"/>
  <c r="BG1986" i="10"/>
  <c r="BF1986" i="10"/>
  <c r="BH1986" i="10"/>
  <c r="BB1986" i="10"/>
  <c r="BE1986" i="10"/>
  <c r="BD1986" i="10"/>
  <c r="BC1986" i="10"/>
  <c r="BC104" i="10" s="1"/>
  <c r="BC1995" i="10"/>
  <c r="BC103" i="10" s="1"/>
  <c r="BI1994" i="10"/>
  <c r="BI106" i="10" s="1"/>
  <c r="BV1986" i="10" l="1"/>
  <c r="AW29" i="224"/>
  <c r="BC1994" i="10"/>
  <c r="BC106" i="10" s="1"/>
  <c r="BI1992" i="10"/>
  <c r="BI108" i="10" s="1"/>
  <c r="AW7" i="224" l="1"/>
  <c r="AX13" i="224"/>
  <c r="BC1992" i="10"/>
  <c r="BC108" i="10" s="1"/>
  <c r="AX7" i="224" l="1"/>
  <c r="AY13" i="224"/>
  <c r="AY14" i="224" l="1"/>
  <c r="AY7" i="224"/>
  <c r="AZ13" i="224"/>
  <c r="AZ14" i="224" l="1"/>
  <c r="BA13" i="224"/>
  <c r="AZ7" i="224"/>
  <c r="BA14" i="224" l="1"/>
  <c r="BB13" i="224"/>
  <c r="BC15" i="224"/>
  <c r="BB14" i="224" l="1"/>
  <c r="BC13" i="224"/>
  <c r="BC17" i="224"/>
  <c r="BC5" i="224" l="1"/>
  <c r="BC4" i="224"/>
  <c r="BD13" i="224"/>
  <c r="BC14" i="224"/>
  <c r="BD14" i="224" l="1"/>
  <c r="BE13" i="224"/>
  <c r="BC3" i="224"/>
  <c r="BF15" i="224"/>
  <c r="BE14" i="224" l="1"/>
  <c r="BH14" i="224"/>
  <c r="BG14" i="224"/>
  <c r="BF13" i="224"/>
  <c r="BG15" i="224"/>
  <c r="BF14" i="224" l="1"/>
  <c r="BF7" i="224"/>
  <c r="BG13" i="224"/>
  <c r="BH15" i="224"/>
  <c r="BG7" i="224" l="1"/>
  <c r="BH13" i="224"/>
  <c r="BH7" i="224"/>
  <c r="BH5" i="224" l="1"/>
  <c r="BH4" i="224"/>
  <c r="AX1987" i="10" l="1"/>
  <c r="L1987" i="10"/>
  <c r="BD1987" i="10"/>
  <c r="BF1987" i="10"/>
  <c r="AE1987" i="10"/>
  <c r="AJ1987" i="10"/>
  <c r="BG1987" i="10"/>
  <c r="U1987" i="10"/>
  <c r="AO1987" i="10"/>
  <c r="AN1987" i="10"/>
  <c r="S1987" i="10"/>
  <c r="W1987" i="10"/>
  <c r="AM1987" i="10"/>
  <c r="O1987" i="10"/>
  <c r="Y1987" i="10"/>
  <c r="AQ1987" i="10"/>
  <c r="AD1987" i="10"/>
  <c r="Q1987" i="10"/>
  <c r="AY1987" i="10"/>
  <c r="R1987" i="10"/>
  <c r="Z1987" i="10"/>
  <c r="BE1987" i="10"/>
  <c r="N1987" i="10"/>
  <c r="AZ1987" i="10"/>
  <c r="BV1987" i="10" s="1"/>
  <c r="P1987" i="10"/>
  <c r="V1987" i="10"/>
  <c r="AA1987" i="10"/>
  <c r="T1987" i="10"/>
  <c r="AH1987" i="10"/>
  <c r="BH1987" i="10"/>
  <c r="AC1987" i="10"/>
  <c r="AB1987" i="10"/>
  <c r="AK1987" i="10"/>
  <c r="AT1987" i="10"/>
  <c r="AF1987" i="10"/>
  <c r="AI1987" i="10"/>
  <c r="AL1987" i="10"/>
  <c r="M1987" i="10"/>
  <c r="AS1987" i="10"/>
  <c r="AW1987" i="10"/>
  <c r="BB1987" i="10"/>
  <c r="AP1987" i="10"/>
  <c r="X1987" i="10"/>
  <c r="AV1987" i="10"/>
  <c r="AR1987" i="10"/>
  <c r="AG1987" i="10"/>
  <c r="AU1987" i="10"/>
  <c r="AE1990" i="10"/>
  <c r="N1990" i="10"/>
  <c r="AR1990" i="10"/>
  <c r="BB1990" i="10"/>
  <c r="AU1990" i="10"/>
  <c r="O1990" i="10"/>
  <c r="AS1990" i="10"/>
  <c r="AK1990" i="10"/>
  <c r="BE1990" i="10"/>
  <c r="AT1990" i="10"/>
  <c r="AJ1990" i="10"/>
  <c r="AP1990" i="10"/>
  <c r="Z1990" i="10"/>
  <c r="R1990" i="10"/>
  <c r="AN1990" i="10"/>
  <c r="S1990" i="10"/>
  <c r="P1990" i="10"/>
  <c r="AX1990" i="10"/>
  <c r="AA1990" i="10"/>
  <c r="AL1990" i="10"/>
  <c r="AV1990" i="10"/>
  <c r="AY1990" i="10"/>
  <c r="AD1990" i="10"/>
  <c r="BF1990" i="10"/>
  <c r="W1990" i="10"/>
  <c r="U1990" i="10"/>
  <c r="AO1990" i="10"/>
  <c r="Y1990" i="10"/>
  <c r="BD1990" i="10"/>
  <c r="BH1990" i="10"/>
  <c r="AI1990" i="10"/>
  <c r="AZ1990" i="10"/>
  <c r="X1990" i="10"/>
  <c r="BG1990" i="10"/>
  <c r="AG1990" i="10"/>
  <c r="V1990" i="10"/>
  <c r="T1990" i="10"/>
  <c r="AW1990" i="10"/>
  <c r="L1990" i="10"/>
  <c r="AH1990" i="10"/>
  <c r="AM1990" i="10"/>
  <c r="M1990" i="10"/>
  <c r="AB1990" i="10"/>
  <c r="AQ1990" i="10"/>
  <c r="AF1990" i="10"/>
  <c r="AC1990" i="10"/>
  <c r="Q1990" i="10"/>
  <c r="BV1990" i="10" l="1"/>
  <c r="AI114" i="10"/>
  <c r="AI104" i="10"/>
  <c r="R114" i="10"/>
  <c r="R104" i="10"/>
  <c r="BF114" i="10"/>
  <c r="BF104" i="10"/>
  <c r="AV114" i="10"/>
  <c r="AV104" i="10"/>
  <c r="T114" i="10"/>
  <c r="T104" i="10"/>
  <c r="W114" i="10"/>
  <c r="W104" i="10"/>
  <c r="X114" i="10"/>
  <c r="X104" i="10"/>
  <c r="AS114" i="10"/>
  <c r="AS104" i="10"/>
  <c r="AF114" i="10"/>
  <c r="AF104" i="10"/>
  <c r="AC114" i="10"/>
  <c r="AC104" i="10"/>
  <c r="AA114" i="10"/>
  <c r="AA104" i="10"/>
  <c r="N114" i="10"/>
  <c r="N104" i="10"/>
  <c r="AY114" i="10"/>
  <c r="AY104" i="10"/>
  <c r="Y114" i="10"/>
  <c r="Y104" i="10"/>
  <c r="S114" i="10"/>
  <c r="S104" i="10"/>
  <c r="BG114" i="10"/>
  <c r="BG104" i="10"/>
  <c r="BD114" i="10"/>
  <c r="BD104" i="10"/>
  <c r="AB114" i="10"/>
  <c r="AB104" i="10"/>
  <c r="AQ114" i="10"/>
  <c r="AQ104" i="10"/>
  <c r="AU114" i="10"/>
  <c r="AU104" i="10"/>
  <c r="AP114" i="10"/>
  <c r="AP104" i="10"/>
  <c r="M114" i="10"/>
  <c r="M104" i="10"/>
  <c r="BH114" i="10"/>
  <c r="BH104" i="10"/>
  <c r="V114" i="10"/>
  <c r="V104" i="10"/>
  <c r="BE114" i="10"/>
  <c r="BE104" i="10"/>
  <c r="Q114" i="10"/>
  <c r="Q104" i="10"/>
  <c r="O114" i="10"/>
  <c r="O104" i="10"/>
  <c r="AN114" i="10"/>
  <c r="AN104" i="10"/>
  <c r="AJ114" i="10"/>
  <c r="AJ104" i="10"/>
  <c r="L114" i="10"/>
  <c r="L104" i="10"/>
  <c r="AW114" i="10"/>
  <c r="AW104" i="10"/>
  <c r="AZ114" i="10"/>
  <c r="BV114" i="10" s="1"/>
  <c r="AZ104" i="10"/>
  <c r="U114" i="10"/>
  <c r="U104" i="10"/>
  <c r="AG114" i="10"/>
  <c r="AG104" i="10"/>
  <c r="AT114" i="10"/>
  <c r="AT104" i="10"/>
  <c r="AR114" i="10"/>
  <c r="AR104" i="10"/>
  <c r="BB114" i="10"/>
  <c r="BB104" i="10"/>
  <c r="AL114" i="10"/>
  <c r="AL104" i="10"/>
  <c r="AK114" i="10"/>
  <c r="AK104" i="10"/>
  <c r="AH114" i="10"/>
  <c r="AH104" i="10"/>
  <c r="P114" i="10"/>
  <c r="P104" i="10"/>
  <c r="Z114" i="10"/>
  <c r="Z104" i="10"/>
  <c r="AD114" i="10"/>
  <c r="AD104" i="10"/>
  <c r="AM114" i="10"/>
  <c r="AM104" i="10"/>
  <c r="AO114" i="10"/>
  <c r="AO104" i="10"/>
  <c r="AE114" i="10"/>
  <c r="AE104" i="10"/>
  <c r="AX114" i="10"/>
  <c r="AX104" i="10"/>
  <c r="AH32" i="224"/>
  <c r="AH33" i="224"/>
  <c r="AZ34" i="224"/>
  <c r="AZ32" i="224"/>
  <c r="AN32" i="224"/>
  <c r="AN33" i="224"/>
  <c r="BG34" i="224"/>
  <c r="BG32" i="224"/>
  <c r="AR32" i="224"/>
  <c r="AR33" i="224"/>
  <c r="AQ32" i="224"/>
  <c r="AQ33" i="224"/>
  <c r="BD34" i="224"/>
  <c r="BD32" i="224"/>
  <c r="AO32" i="224"/>
  <c r="AO33" i="224"/>
  <c r="BF34" i="224"/>
  <c r="BF32" i="224"/>
  <c r="AK32" i="224"/>
  <c r="AK33" i="224"/>
  <c r="AM32" i="224"/>
  <c r="AM33" i="224"/>
  <c r="AP32" i="224"/>
  <c r="AP33" i="224"/>
  <c r="AI32" i="224"/>
  <c r="AI33" i="224"/>
  <c r="AT32" i="224"/>
  <c r="AT33" i="224"/>
  <c r="BB34" i="224"/>
  <c r="BB32" i="224"/>
  <c r="AV32" i="224"/>
  <c r="AV33" i="224"/>
  <c r="AX32" i="224"/>
  <c r="AJ32" i="224"/>
  <c r="AJ33" i="224"/>
  <c r="AG32" i="224"/>
  <c r="AG33" i="224"/>
  <c r="BA34" i="224"/>
  <c r="BA32" i="224"/>
  <c r="AY34" i="224"/>
  <c r="AY32" i="224"/>
  <c r="AL32" i="224"/>
  <c r="AL33" i="224"/>
  <c r="BE34" i="224"/>
  <c r="BE32" i="224"/>
  <c r="AS32" i="224"/>
  <c r="AS33" i="224"/>
  <c r="BV104" i="10" l="1"/>
  <c r="AA38" i="213"/>
  <c r="AA51" i="213" l="1"/>
  <c r="AA34" i="213"/>
  <c r="AA33" i="213"/>
  <c r="N1996" i="10" l="1"/>
  <c r="N105" i="10" s="1"/>
  <c r="AU1996" i="10"/>
  <c r="AU105" i="10" s="1"/>
  <c r="AE1996" i="10"/>
  <c r="AE105" i="10" s="1"/>
  <c r="O1996" i="10"/>
  <c r="O105" i="10" s="1"/>
  <c r="AZ1996" i="10"/>
  <c r="AJ1996" i="10"/>
  <c r="AJ105" i="10" s="1"/>
  <c r="T1996" i="10"/>
  <c r="T105" i="10" s="1"/>
  <c r="AK1996" i="10"/>
  <c r="AK105" i="10" s="1"/>
  <c r="U1996" i="10"/>
  <c r="U105" i="10" s="1"/>
  <c r="BF1996" i="10"/>
  <c r="BF105" i="10" s="1"/>
  <c r="AP1996" i="10"/>
  <c r="AP105" i="10" s="1"/>
  <c r="Z1996" i="10"/>
  <c r="Z105" i="10" s="1"/>
  <c r="BG1996" i="10"/>
  <c r="BG105" i="10" s="1"/>
  <c r="AQ1996" i="10"/>
  <c r="AQ105" i="10" s="1"/>
  <c r="AA1996" i="10"/>
  <c r="AA105" i="10" s="1"/>
  <c r="AV1996" i="10"/>
  <c r="AV105" i="10" s="1"/>
  <c r="AF1996" i="10"/>
  <c r="AF105" i="10" s="1"/>
  <c r="P1996" i="10"/>
  <c r="P105" i="10" s="1"/>
  <c r="AW1996" i="10"/>
  <c r="AW105" i="10" s="1"/>
  <c r="AG1996" i="10"/>
  <c r="AG105" i="10" s="1"/>
  <c r="Q1996" i="10"/>
  <c r="Q105" i="10" s="1"/>
  <c r="BB1996" i="10"/>
  <c r="BB105" i="10" s="1"/>
  <c r="AL1996" i="10"/>
  <c r="AL105" i="10" s="1"/>
  <c r="V1996" i="10"/>
  <c r="V105" i="10" s="1"/>
  <c r="AM1996" i="10"/>
  <c r="AM105" i="10" s="1"/>
  <c r="W1996" i="10"/>
  <c r="W105" i="10" s="1"/>
  <c r="BH1996" i="10"/>
  <c r="BH105" i="10" s="1"/>
  <c r="AR1996" i="10"/>
  <c r="AR105" i="10" s="1"/>
  <c r="AB1996" i="10"/>
  <c r="AB105" i="10" s="1"/>
  <c r="L1996" i="10"/>
  <c r="L105" i="10" s="1"/>
  <c r="AS1996" i="10"/>
  <c r="AS105" i="10" s="1"/>
  <c r="AC1996" i="10"/>
  <c r="AC105" i="10" s="1"/>
  <c r="M1996" i="10"/>
  <c r="M105" i="10" s="1"/>
  <c r="AX1996" i="10"/>
  <c r="AX105" i="10" s="1"/>
  <c r="AH1996" i="10"/>
  <c r="AH105" i="10" s="1"/>
  <c r="AY1996" i="10"/>
  <c r="AY105" i="10" s="1"/>
  <c r="AI1996" i="10"/>
  <c r="AI105" i="10" s="1"/>
  <c r="S1996" i="10"/>
  <c r="S105" i="10" s="1"/>
  <c r="BD1996" i="10"/>
  <c r="BD105" i="10" s="1"/>
  <c r="AN1996" i="10"/>
  <c r="AN105" i="10" s="1"/>
  <c r="BE1996" i="10"/>
  <c r="BE105" i="10" s="1"/>
  <c r="AO1996" i="10"/>
  <c r="AO105" i="10" s="1"/>
  <c r="R1996" i="10"/>
  <c r="R105" i="10" s="1"/>
  <c r="X1996" i="10"/>
  <c r="X105" i="10" s="1"/>
  <c r="Y1996" i="10"/>
  <c r="Y105" i="10" s="1"/>
  <c r="AT1996" i="10"/>
  <c r="AT105" i="10" s="1"/>
  <c r="AD1996" i="10"/>
  <c r="AD105" i="10" s="1"/>
  <c r="AZ105" i="10" l="1"/>
  <c r="BV105" i="10" s="1"/>
  <c r="BV1996" i="10"/>
  <c r="AX1891" i="10"/>
  <c r="AX1892" i="10" s="1"/>
  <c r="AX1909" i="10"/>
  <c r="AX1915" i="10"/>
  <c r="AX1907" i="10"/>
  <c r="AX1913" i="10"/>
  <c r="AX1880" i="10"/>
  <c r="AX1901" i="10"/>
  <c r="AX1879" i="10"/>
  <c r="BC2003" i="10"/>
  <c r="BC107" i="10" s="1"/>
  <c r="BI2003" i="10"/>
  <c r="BI107" i="10" s="1"/>
  <c r="AU32" i="224"/>
  <c r="AU33" i="224"/>
  <c r="AY2003" i="10"/>
  <c r="AY107" i="10" s="1"/>
  <c r="AW2003" i="10"/>
  <c r="AW107" i="10" s="1"/>
  <c r="AU2003" i="10"/>
  <c r="AU107" i="10" s="1"/>
  <c r="AS2003" i="10"/>
  <c r="AS107" i="10" s="1"/>
  <c r="AQ2003" i="10"/>
  <c r="AQ107" i="10" s="1"/>
  <c r="AO2003" i="10"/>
  <c r="AO107" i="10" s="1"/>
  <c r="AM2003" i="10"/>
  <c r="AM107" i="10" s="1"/>
  <c r="AK2003" i="10"/>
  <c r="AK107" i="10" s="1"/>
  <c r="AI2003" i="10"/>
  <c r="AI107" i="10" s="1"/>
  <c r="AG2003" i="10"/>
  <c r="AG107" i="10" s="1"/>
  <c r="AE2003" i="10"/>
  <c r="AE107" i="10" s="1"/>
  <c r="AC2003" i="10"/>
  <c r="AC107" i="10" s="1"/>
  <c r="AA2003" i="10"/>
  <c r="AA107" i="10" s="1"/>
  <c r="Y2003" i="10"/>
  <c r="Y107" i="10" s="1"/>
  <c r="W2003" i="10"/>
  <c r="W107" i="10" s="1"/>
  <c r="U2003" i="10"/>
  <c r="U107" i="10" s="1"/>
  <c r="S2003" i="10"/>
  <c r="S107" i="10" s="1"/>
  <c r="Q2003" i="10"/>
  <c r="Q107" i="10" s="1"/>
  <c r="O2003" i="10"/>
  <c r="O107" i="10" s="1"/>
  <c r="M2003" i="10"/>
  <c r="M107" i="10" s="1"/>
  <c r="BH2003" i="10"/>
  <c r="BH107" i="10" s="1"/>
  <c r="BF2003" i="10"/>
  <c r="BF107" i="10" s="1"/>
  <c r="BD2003" i="10"/>
  <c r="BD107" i="10" s="1"/>
  <c r="BB2003" i="10"/>
  <c r="BG2003" i="10"/>
  <c r="BG107" i="10" s="1"/>
  <c r="AX2003" i="10"/>
  <c r="AX107" i="10" s="1"/>
  <c r="AV2003" i="10"/>
  <c r="AV107" i="10" s="1"/>
  <c r="AT2003" i="10"/>
  <c r="AT107" i="10" s="1"/>
  <c r="AR2003" i="10"/>
  <c r="AR107" i="10" s="1"/>
  <c r="AP2003" i="10"/>
  <c r="AP107" i="10" s="1"/>
  <c r="AN2003" i="10"/>
  <c r="AN107" i="10" s="1"/>
  <c r="AL2003" i="10"/>
  <c r="AL107" i="10" s="1"/>
  <c r="AJ2003" i="10"/>
  <c r="AJ107" i="10" s="1"/>
  <c r="AH2003" i="10"/>
  <c r="AH107" i="10" s="1"/>
  <c r="AF2003" i="10"/>
  <c r="AF107" i="10" s="1"/>
  <c r="AD2003" i="10"/>
  <c r="AD107" i="10" s="1"/>
  <c r="AB2003" i="10"/>
  <c r="AB107" i="10" s="1"/>
  <c r="Z2003" i="10"/>
  <c r="Z107" i="10" s="1"/>
  <c r="X2003" i="10"/>
  <c r="X107" i="10" s="1"/>
  <c r="V2003" i="10"/>
  <c r="V107" i="10" s="1"/>
  <c r="T2003" i="10"/>
  <c r="T107" i="10" s="1"/>
  <c r="R2003" i="10"/>
  <c r="R107" i="10" s="1"/>
  <c r="P2003" i="10"/>
  <c r="P107" i="10" s="1"/>
  <c r="N2003" i="10"/>
  <c r="N107" i="10" s="1"/>
  <c r="L2003" i="10"/>
  <c r="L107" i="10" s="1"/>
  <c r="BE2003" i="10"/>
  <c r="BE107" i="10" s="1"/>
  <c r="BB107" i="10" l="1"/>
  <c r="BV107" i="10" s="1"/>
  <c r="BV2003" i="10"/>
  <c r="AX745" i="10"/>
  <c r="AX746" i="10" s="1"/>
  <c r="AX782" i="10"/>
  <c r="AX781" i="10" s="1"/>
  <c r="AX777" i="10" s="1"/>
  <c r="AX1878" i="10"/>
  <c r="AX1877" i="10"/>
  <c r="BG17" i="224"/>
  <c r="AR1995" i="10"/>
  <c r="AR103" i="10" s="1"/>
  <c r="S1995" i="10"/>
  <c r="S103" i="10" s="1"/>
  <c r="AW1995" i="10"/>
  <c r="AW103" i="10" s="1"/>
  <c r="AZ1995" i="10"/>
  <c r="BE1995" i="10"/>
  <c r="BE103" i="10" s="1"/>
  <c r="BF1995" i="10"/>
  <c r="BF103" i="10" s="1"/>
  <c r="AB1995" i="10"/>
  <c r="AB103" i="10" s="1"/>
  <c r="Z1995" i="10"/>
  <c r="Z103" i="10" s="1"/>
  <c r="AG1995" i="10"/>
  <c r="AG103" i="10" s="1"/>
  <c r="T1995" i="10"/>
  <c r="T103" i="10" s="1"/>
  <c r="Y1995" i="10"/>
  <c r="Y103" i="10" s="1"/>
  <c r="AT1995" i="10"/>
  <c r="AT103" i="10" s="1"/>
  <c r="AA1995" i="10"/>
  <c r="AA103" i="10" s="1"/>
  <c r="AY1995" i="10"/>
  <c r="AY103" i="10" s="1"/>
  <c r="R1995" i="10"/>
  <c r="R103" i="10" s="1"/>
  <c r="W1995" i="10"/>
  <c r="W103" i="10" s="1"/>
  <c r="AS1995" i="10"/>
  <c r="AS103" i="10" s="1"/>
  <c r="AD1995" i="10"/>
  <c r="AD103" i="10" s="1"/>
  <c r="BH1995" i="10"/>
  <c r="BH103" i="10" s="1"/>
  <c r="AI1995" i="10"/>
  <c r="AI103" i="10" s="1"/>
  <c r="L1995" i="10"/>
  <c r="L103" i="10" s="1"/>
  <c r="AN1995" i="10"/>
  <c r="AN103" i="10" s="1"/>
  <c r="AJ1995" i="10"/>
  <c r="AJ103" i="10" s="1"/>
  <c r="AO1995" i="10"/>
  <c r="AO103" i="10" s="1"/>
  <c r="AE1995" i="10"/>
  <c r="AE103" i="10" s="1"/>
  <c r="AC1995" i="10"/>
  <c r="AC103" i="10" s="1"/>
  <c r="AF1995" i="10"/>
  <c r="AF103" i="10" s="1"/>
  <c r="BB1995" i="10"/>
  <c r="BB103" i="10" s="1"/>
  <c r="BG1995" i="10"/>
  <c r="BG103" i="10" s="1"/>
  <c r="AH1995" i="10"/>
  <c r="AH103" i="10" s="1"/>
  <c r="AM1995" i="10"/>
  <c r="AM103" i="10" s="1"/>
  <c r="M1995" i="10"/>
  <c r="M103" i="10" s="1"/>
  <c r="P1995" i="10"/>
  <c r="P103" i="10" s="1"/>
  <c r="N1995" i="10"/>
  <c r="N103" i="10" s="1"/>
  <c r="AX1995" i="10"/>
  <c r="AX103" i="10" s="1"/>
  <c r="BD1995" i="10"/>
  <c r="BD103" i="10" s="1"/>
  <c r="Q1995" i="10"/>
  <c r="Q103" i="10" s="1"/>
  <c r="O1995" i="10"/>
  <c r="O103" i="10" s="1"/>
  <c r="AP1995" i="10"/>
  <c r="AP103" i="10" s="1"/>
  <c r="U1995" i="10"/>
  <c r="U103" i="10" s="1"/>
  <c r="V1995" i="10"/>
  <c r="V103" i="10" s="1"/>
  <c r="AU1995" i="10"/>
  <c r="AU103" i="10" s="1"/>
  <c r="X1995" i="10"/>
  <c r="X103" i="10" s="1"/>
  <c r="AV1995" i="10"/>
  <c r="AV103" i="10" s="1"/>
  <c r="AK1995" i="10"/>
  <c r="AK103" i="10" s="1"/>
  <c r="AL1995" i="10"/>
  <c r="AL103" i="10" s="1"/>
  <c r="AQ1995" i="10"/>
  <c r="AQ103" i="10" s="1"/>
  <c r="N1992" i="10"/>
  <c r="N108" i="10" s="1"/>
  <c r="Q1992" i="10"/>
  <c r="Q108" i="10" s="1"/>
  <c r="AU1992" i="10"/>
  <c r="AU108" i="10" s="1"/>
  <c r="AT1992" i="10"/>
  <c r="AT108" i="10" s="1"/>
  <c r="AM1992" i="10"/>
  <c r="AM108" i="10" s="1"/>
  <c r="AD1992" i="10"/>
  <c r="AD108" i="10" s="1"/>
  <c r="AL1992" i="10"/>
  <c r="AL108" i="10" s="1"/>
  <c r="AZ1992" i="10"/>
  <c r="V1992" i="10"/>
  <c r="V108" i="10" s="1"/>
  <c r="AJ1992" i="10"/>
  <c r="AJ108" i="10" s="1"/>
  <c r="AR1992" i="10"/>
  <c r="AR108" i="10" s="1"/>
  <c r="AE1992" i="10"/>
  <c r="AE108" i="10" s="1"/>
  <c r="AB1992" i="10"/>
  <c r="AB108" i="10" s="1"/>
  <c r="O1992" i="10"/>
  <c r="O108" i="10" s="1"/>
  <c r="W1992" i="10"/>
  <c r="W108" i="10" s="1"/>
  <c r="AK1992" i="10"/>
  <c r="AK108" i="10" s="1"/>
  <c r="BH1992" i="10"/>
  <c r="BH108" i="10" s="1"/>
  <c r="U1992" i="10"/>
  <c r="U108" i="10" s="1"/>
  <c r="AC1992" i="10"/>
  <c r="AC108" i="10" s="1"/>
  <c r="T1992" i="10"/>
  <c r="T108" i="10" s="1"/>
  <c r="M1992" i="10"/>
  <c r="M108" i="10" s="1"/>
  <c r="L1992" i="10"/>
  <c r="L108" i="10" s="1"/>
  <c r="Z1992" i="10"/>
  <c r="Z108" i="10" s="1"/>
  <c r="AS1992" i="10"/>
  <c r="AS108" i="10" s="1"/>
  <c r="BG1992" i="10"/>
  <c r="BG108" i="10" s="1"/>
  <c r="R1992" i="10"/>
  <c r="R108" i="10" s="1"/>
  <c r="BF1992" i="10"/>
  <c r="BF108" i="10" s="1"/>
  <c r="AY1992" i="10"/>
  <c r="AY108" i="10" s="1"/>
  <c r="AP1992" i="10"/>
  <c r="AP108" i="10" s="1"/>
  <c r="AX1992" i="10"/>
  <c r="AX108" i="10" s="1"/>
  <c r="AH1992" i="10"/>
  <c r="AH108" i="10" s="1"/>
  <c r="AV1992" i="10"/>
  <c r="AV108" i="10" s="1"/>
  <c r="BD1992" i="10"/>
  <c r="BD108" i="10" s="1"/>
  <c r="AQ1992" i="10"/>
  <c r="AQ108" i="10" s="1"/>
  <c r="AN1992" i="10"/>
  <c r="AN108" i="10" s="1"/>
  <c r="AA1992" i="10"/>
  <c r="AA108" i="10" s="1"/>
  <c r="AI1992" i="10"/>
  <c r="AI108" i="10" s="1"/>
  <c r="AW1992" i="10"/>
  <c r="AW108" i="10" s="1"/>
  <c r="S1992" i="10"/>
  <c r="S108" i="10" s="1"/>
  <c r="AG1992" i="10"/>
  <c r="AG108" i="10" s="1"/>
  <c r="AO1992" i="10"/>
  <c r="AO108" i="10" s="1"/>
  <c r="AF1992" i="10"/>
  <c r="AF108" i="10" s="1"/>
  <c r="Y1992" i="10"/>
  <c r="Y108" i="10" s="1"/>
  <c r="P1992" i="10"/>
  <c r="P108" i="10" s="1"/>
  <c r="X1992" i="10"/>
  <c r="X108" i="10" s="1"/>
  <c r="BB1992" i="10"/>
  <c r="BB108" i="10" s="1"/>
  <c r="BE1992" i="10"/>
  <c r="BE108" i="10" s="1"/>
  <c r="Y1994" i="10"/>
  <c r="Y106" i="10" s="1"/>
  <c r="AZ1994" i="10"/>
  <c r="S1994" i="10"/>
  <c r="S106" i="10" s="1"/>
  <c r="BH1994" i="10"/>
  <c r="BH106" i="10" s="1"/>
  <c r="AR1994" i="10"/>
  <c r="AR106" i="10" s="1"/>
  <c r="P1994" i="10"/>
  <c r="P106" i="10" s="1"/>
  <c r="V1994" i="10"/>
  <c r="V106" i="10" s="1"/>
  <c r="O1994" i="10"/>
  <c r="O106" i="10" s="1"/>
  <c r="AC1994" i="10"/>
  <c r="AC106" i="10" s="1"/>
  <c r="AB1994" i="10"/>
  <c r="AB106" i="10" s="1"/>
  <c r="L1994" i="10"/>
  <c r="L106" i="10" s="1"/>
  <c r="AF1994" i="10"/>
  <c r="AF106" i="10" s="1"/>
  <c r="AL1994" i="10"/>
  <c r="AL106" i="10" s="1"/>
  <c r="T1994" i="10"/>
  <c r="T106" i="10" s="1"/>
  <c r="BF1994" i="10"/>
  <c r="BF106" i="10" s="1"/>
  <c r="AS1994" i="10"/>
  <c r="AS106" i="10" s="1"/>
  <c r="AP1994" i="10"/>
  <c r="AP106" i="10" s="1"/>
  <c r="AW1994" i="10"/>
  <c r="AW106" i="10" s="1"/>
  <c r="AM1994" i="10"/>
  <c r="AM106" i="10" s="1"/>
  <c r="AJ1994" i="10"/>
  <c r="AJ106" i="10" s="1"/>
  <c r="BG1994" i="10"/>
  <c r="BG106" i="10" s="1"/>
  <c r="M1994" i="10"/>
  <c r="M106" i="10" s="1"/>
  <c r="AG1994" i="10"/>
  <c r="AG106" i="10" s="1"/>
  <c r="Q1994" i="10"/>
  <c r="Q106" i="10" s="1"/>
  <c r="AK1994" i="10"/>
  <c r="AK106" i="10" s="1"/>
  <c r="Z1994" i="10"/>
  <c r="Z106" i="10" s="1"/>
  <c r="AN1994" i="10"/>
  <c r="AN106" i="10" s="1"/>
  <c r="AT1994" i="10"/>
  <c r="AT106" i="10" s="1"/>
  <c r="AD1994" i="10"/>
  <c r="AD106" i="10" s="1"/>
  <c r="R1994" i="10"/>
  <c r="R106" i="10" s="1"/>
  <c r="AA1994" i="10"/>
  <c r="AA106" i="10" s="1"/>
  <c r="AO1994" i="10"/>
  <c r="AO106" i="10" s="1"/>
  <c r="N1994" i="10"/>
  <c r="N106" i="10" s="1"/>
  <c r="U1994" i="10"/>
  <c r="U106" i="10" s="1"/>
  <c r="AI1994" i="10"/>
  <c r="AI106" i="10" s="1"/>
  <c r="AX1994" i="10"/>
  <c r="AX106" i="10" s="1"/>
  <c r="AQ1994" i="10"/>
  <c r="AQ106" i="10" s="1"/>
  <c r="BE1994" i="10"/>
  <c r="BE106" i="10" s="1"/>
  <c r="AE1994" i="10"/>
  <c r="AE106" i="10" s="1"/>
  <c r="AH1994" i="10"/>
  <c r="AH106" i="10" s="1"/>
  <c r="BD1994" i="10"/>
  <c r="BD106" i="10" s="1"/>
  <c r="AV1994" i="10"/>
  <c r="AV106" i="10" s="1"/>
  <c r="BB1994" i="10"/>
  <c r="BB106" i="10" s="1"/>
  <c r="AU1994" i="10"/>
  <c r="AU106" i="10" s="1"/>
  <c r="AY1994" i="10"/>
  <c r="AY106" i="10" s="1"/>
  <c r="X1994" i="10"/>
  <c r="X106" i="10" s="1"/>
  <c r="W1994" i="10"/>
  <c r="W106" i="10" s="1"/>
  <c r="Q1997" i="10"/>
  <c r="Q109" i="10" s="1"/>
  <c r="Z1997" i="10"/>
  <c r="Z109" i="10" s="1"/>
  <c r="AT1997" i="10"/>
  <c r="AT109" i="10" s="1"/>
  <c r="S1997" i="10"/>
  <c r="S109" i="10" s="1"/>
  <c r="AB1997" i="10"/>
  <c r="AB109" i="10" s="1"/>
  <c r="AM1997" i="10"/>
  <c r="AM109" i="10" s="1"/>
  <c r="O1997" i="10"/>
  <c r="O109" i="10" s="1"/>
  <c r="BH1997" i="10"/>
  <c r="BH109" i="10" s="1"/>
  <c r="AW1997" i="10"/>
  <c r="AW109" i="10" s="1"/>
  <c r="AP1997" i="10"/>
  <c r="AP109" i="10" s="1"/>
  <c r="L1997" i="10"/>
  <c r="L109" i="10" s="1"/>
  <c r="W1997" i="10"/>
  <c r="W109" i="10" s="1"/>
  <c r="AF1997" i="10"/>
  <c r="AF109" i="10" s="1"/>
  <c r="AS1997" i="10"/>
  <c r="AS109" i="10" s="1"/>
  <c r="BB1997" i="10"/>
  <c r="BB109" i="10" s="1"/>
  <c r="Y1997" i="10"/>
  <c r="Y109" i="10" s="1"/>
  <c r="AH1997" i="10"/>
  <c r="AH109" i="10" s="1"/>
  <c r="AX1997" i="10"/>
  <c r="AX109" i="10" s="1"/>
  <c r="U1997" i="10"/>
  <c r="U109" i="10" s="1"/>
  <c r="AZ1997" i="10"/>
  <c r="R1997" i="10"/>
  <c r="R109" i="10" s="1"/>
  <c r="AU1997" i="10"/>
  <c r="AU109" i="10" s="1"/>
  <c r="V1997" i="10"/>
  <c r="V109" i="10" s="1"/>
  <c r="AY1997" i="10"/>
  <c r="AY109" i="10" s="1"/>
  <c r="AL1997" i="10"/>
  <c r="AL109" i="10" s="1"/>
  <c r="AE1997" i="10"/>
  <c r="AE109" i="10" s="1"/>
  <c r="AN1997" i="10"/>
  <c r="AN109" i="10" s="1"/>
  <c r="P1997" i="10"/>
  <c r="P109" i="10" s="1"/>
  <c r="BG1997" i="10"/>
  <c r="BG109" i="10" s="1"/>
  <c r="BD1997" i="10"/>
  <c r="BD109" i="10" s="1"/>
  <c r="AA1997" i="10"/>
  <c r="AA109" i="10" s="1"/>
  <c r="AJ1997" i="10"/>
  <c r="AJ109" i="10" s="1"/>
  <c r="X1997" i="10"/>
  <c r="X109" i="10" s="1"/>
  <c r="BF1997" i="10"/>
  <c r="BF109" i="10" s="1"/>
  <c r="AC1997" i="10"/>
  <c r="AC109" i="10" s="1"/>
  <c r="BE1997" i="10"/>
  <c r="BE109" i="10" s="1"/>
  <c r="AV1997" i="10"/>
  <c r="AV109" i="10" s="1"/>
  <c r="T1997" i="10"/>
  <c r="T109" i="10" s="1"/>
  <c r="AD1997" i="10"/>
  <c r="AD109" i="10" s="1"/>
  <c r="AK1997" i="10"/>
  <c r="AK109" i="10" s="1"/>
  <c r="M1997" i="10"/>
  <c r="M109" i="10" s="1"/>
  <c r="AO1997" i="10"/>
  <c r="AO109" i="10" s="1"/>
  <c r="AG1997" i="10"/>
  <c r="AG109" i="10" s="1"/>
  <c r="AR1997" i="10"/>
  <c r="AR109" i="10" s="1"/>
  <c r="N1997" i="10"/>
  <c r="N109" i="10" s="1"/>
  <c r="AQ1997" i="10"/>
  <c r="AQ109" i="10" s="1"/>
  <c r="AI1997" i="10"/>
  <c r="AI109" i="10" s="1"/>
  <c r="AZ109" i="10" l="1"/>
  <c r="BV109" i="10" s="1"/>
  <c r="BV1997" i="10"/>
  <c r="AZ106" i="10"/>
  <c r="BV106" i="10" s="1"/>
  <c r="BV1994" i="10"/>
  <c r="AZ103" i="10"/>
  <c r="BV103" i="10" s="1"/>
  <c r="BV1995" i="10"/>
  <c r="AZ108" i="10"/>
  <c r="BV108" i="10" s="1"/>
  <c r="BV1992" i="10"/>
  <c r="AX787" i="10"/>
  <c r="AX29" i="224"/>
  <c r="AX783" i="10"/>
  <c r="AX30" i="228"/>
  <c r="AX32" i="228" s="1"/>
  <c r="AX5" i="224"/>
  <c r="AX4" i="224"/>
  <c r="AY5" i="224"/>
  <c r="AY4" i="224"/>
  <c r="BA5" i="224"/>
  <c r="BA4" i="224"/>
  <c r="AV5" i="224"/>
  <c r="AV4" i="224"/>
  <c r="BE5" i="224"/>
  <c r="BE4" i="224"/>
  <c r="BF5" i="224"/>
  <c r="BF4" i="224"/>
  <c r="AZ5" i="224"/>
  <c r="AZ4" i="224"/>
  <c r="AW5" i="224"/>
  <c r="AW4" i="224"/>
  <c r="BB5" i="224"/>
  <c r="BB4" i="224"/>
  <c r="AX790" i="10" l="1"/>
  <c r="BG5" i="224"/>
  <c r="BG4" i="224"/>
  <c r="AX14" i="224"/>
  <c r="BC6" i="224" l="1"/>
  <c r="BH6" i="224" l="1"/>
  <c r="BF17" i="224"/>
  <c r="BC28" i="224" l="1"/>
  <c r="BH28" i="224" l="1"/>
  <c r="L15" i="224" l="1"/>
  <c r="M15" i="224"/>
  <c r="N15" i="224"/>
  <c r="O15" i="224"/>
  <c r="P15" i="224"/>
  <c r="Q15" i="224"/>
  <c r="R15" i="224"/>
  <c r="S15" i="224"/>
  <c r="T15" i="224"/>
  <c r="U15" i="224"/>
  <c r="V15" i="224"/>
  <c r="AH16" i="224" l="1"/>
  <c r="AG16" i="224"/>
  <c r="AF16" i="224"/>
  <c r="AE16" i="224"/>
  <c r="AD16" i="224"/>
  <c r="AC16" i="224"/>
  <c r="AB16" i="224"/>
  <c r="AA16" i="224"/>
  <c r="Z16" i="224"/>
  <c r="Y16" i="224"/>
  <c r="X16" i="224"/>
  <c r="W16" i="224"/>
  <c r="V16" i="224"/>
  <c r="U16" i="224"/>
  <c r="T16" i="224"/>
  <c r="AU5" i="224"/>
  <c r="AU4" i="224"/>
  <c r="U6" i="224"/>
  <c r="S6" i="224"/>
  <c r="Q6" i="224"/>
  <c r="O6" i="224"/>
  <c r="M6" i="224"/>
  <c r="T6" i="224"/>
  <c r="R6" i="224"/>
  <c r="P6" i="224"/>
  <c r="N6" i="224"/>
  <c r="L6" i="224"/>
  <c r="Y7" i="224"/>
  <c r="U7" i="224"/>
  <c r="Q7" i="224"/>
  <c r="M7" i="224"/>
  <c r="T7" i="224"/>
  <c r="R7" i="224"/>
  <c r="P7" i="224"/>
  <c r="L7" i="224"/>
  <c r="W17" i="224"/>
  <c r="P13" i="224"/>
  <c r="O13" i="224"/>
  <c r="N13" i="224"/>
  <c r="M13" i="224"/>
  <c r="L13" i="224"/>
  <c r="AR13" i="224"/>
  <c r="AD13" i="224"/>
  <c r="Z13" i="224"/>
  <c r="S13" i="224"/>
  <c r="AP13" i="224"/>
  <c r="AN13" i="224"/>
  <c r="AL13" i="224"/>
  <c r="AJ13" i="224"/>
  <c r="AQ13" i="224"/>
  <c r="AO13" i="224"/>
  <c r="AM13" i="224"/>
  <c r="AK13" i="224"/>
  <c r="AI13" i="224"/>
  <c r="AE13" i="224"/>
  <c r="AA13" i="224"/>
  <c r="AG13" i="224"/>
  <c r="AB13" i="224"/>
  <c r="W13" i="224"/>
  <c r="AH13" i="224"/>
  <c r="AF13" i="224"/>
  <c r="AC13" i="224"/>
  <c r="Y13" i="224"/>
  <c r="U13" i="224"/>
  <c r="Q13" i="224"/>
  <c r="X13" i="224"/>
  <c r="V13" i="224"/>
  <c r="R13" i="224"/>
  <c r="T13" i="224"/>
  <c r="K17" i="224" l="1"/>
  <c r="O17" i="224"/>
  <c r="S17" i="224"/>
  <c r="AF5" i="224"/>
  <c r="AF4" i="224"/>
  <c r="AP5" i="224"/>
  <c r="AP4" i="224"/>
  <c r="AN5" i="224"/>
  <c r="AN4" i="224"/>
  <c r="AL5" i="224"/>
  <c r="AL4" i="224"/>
  <c r="AJ5" i="224"/>
  <c r="AJ4" i="224"/>
  <c r="AH5" i="224"/>
  <c r="AH4" i="224"/>
  <c r="AE5" i="224"/>
  <c r="AE4" i="224"/>
  <c r="AC5" i="224"/>
  <c r="AC4" i="224"/>
  <c r="AA5" i="224"/>
  <c r="AA4" i="224"/>
  <c r="X7" i="224"/>
  <c r="AS5" i="224"/>
  <c r="AS4" i="224"/>
  <c r="AQ5" i="224"/>
  <c r="AQ4" i="224"/>
  <c r="AO5" i="224"/>
  <c r="AO4" i="224"/>
  <c r="AM5" i="224"/>
  <c r="AM4" i="224"/>
  <c r="AK5" i="224"/>
  <c r="AK4" i="224"/>
  <c r="AI5" i="224"/>
  <c r="AI4" i="224"/>
  <c r="AG5" i="224"/>
  <c r="AG4" i="224"/>
  <c r="AD5" i="224"/>
  <c r="AD4" i="224"/>
  <c r="AB5" i="224"/>
  <c r="AB4" i="224"/>
  <c r="Z5" i="224"/>
  <c r="Z4" i="224"/>
  <c r="N7" i="224"/>
  <c r="V7" i="224"/>
  <c r="O7" i="224"/>
  <c r="S7" i="224"/>
  <c r="W7" i="224"/>
  <c r="AC7" i="224"/>
  <c r="AK7" i="224"/>
  <c r="AO7" i="224"/>
  <c r="AS7" i="224"/>
  <c r="Z7" i="224"/>
  <c r="AD7" i="224"/>
  <c r="AH7" i="224"/>
  <c r="AL7" i="224"/>
  <c r="AP7" i="224"/>
  <c r="AA7" i="224"/>
  <c r="AE7" i="224"/>
  <c r="AI7" i="224"/>
  <c r="AM7" i="224"/>
  <c r="AQ7" i="224"/>
  <c r="AB7" i="224"/>
  <c r="AF7" i="224"/>
  <c r="AJ7" i="224"/>
  <c r="AN7" i="224"/>
  <c r="M17" i="224"/>
  <c r="Q17" i="224"/>
  <c r="U17" i="224"/>
  <c r="Y17" i="224"/>
  <c r="V29" i="224"/>
  <c r="AL29" i="224"/>
  <c r="S29" i="224"/>
  <c r="AA29" i="224"/>
  <c r="AI29" i="224"/>
  <c r="L38" i="224"/>
  <c r="L17" i="224"/>
  <c r="N17" i="224"/>
  <c r="P17" i="224"/>
  <c r="R17" i="224"/>
  <c r="T17" i="224"/>
  <c r="V17" i="224"/>
  <c r="X17" i="224"/>
  <c r="AB29" i="224"/>
  <c r="X29" i="224"/>
  <c r="O29" i="224"/>
  <c r="W29" i="224"/>
  <c r="AM29" i="224"/>
  <c r="U29" i="224"/>
  <c r="Y29" i="224"/>
  <c r="AK29" i="224"/>
  <c r="N29" i="224"/>
  <c r="AD29" i="224"/>
  <c r="R29" i="224"/>
  <c r="Z29" i="224"/>
  <c r="AH29" i="224"/>
  <c r="M29" i="224"/>
  <c r="AC29" i="224"/>
  <c r="AP17" i="224" l="1"/>
  <c r="AL17" i="224"/>
  <c r="AS17" i="224"/>
  <c r="AN17" i="224"/>
  <c r="AO17" i="224"/>
  <c r="AG17" i="224"/>
  <c r="T28" i="224"/>
  <c r="AB17" i="224"/>
  <c r="AT17" i="224"/>
  <c r="Q28" i="224"/>
  <c r="M28" i="224"/>
  <c r="R28" i="224"/>
  <c r="AR17" i="224"/>
  <c r="AC17" i="224"/>
  <c r="AJ17" i="224"/>
  <c r="AK17" i="224"/>
  <c r="U28" i="224"/>
  <c r="AF17" i="224"/>
  <c r="V28" i="224"/>
  <c r="N28" i="224"/>
  <c r="W28" i="224"/>
  <c r="S28" i="224"/>
  <c r="O28" i="224"/>
  <c r="AD17" i="224"/>
  <c r="AH17" i="224"/>
  <c r="AQ17" i="224"/>
  <c r="AM17" i="224"/>
  <c r="AI17" i="224"/>
  <c r="AE17" i="224"/>
  <c r="AA17" i="224"/>
  <c r="Z17" i="224"/>
  <c r="T29" i="224"/>
  <c r="L29" i="224"/>
  <c r="AJ29" i="224"/>
  <c r="AT5" i="224"/>
  <c r="AT4" i="224"/>
  <c r="AR7" i="224"/>
  <c r="AG7" i="224"/>
  <c r="AN29" i="224"/>
  <c r="P29" i="224"/>
  <c r="AF29" i="224"/>
  <c r="L40" i="224"/>
  <c r="L39" i="224"/>
  <c r="AG29" i="224"/>
  <c r="Q29" i="224"/>
  <c r="X28" i="224"/>
  <c r="P28" i="224"/>
  <c r="L28" i="224"/>
  <c r="Y28" i="224"/>
  <c r="AI28" i="224" l="1"/>
  <c r="Q39" i="224"/>
  <c r="Q38" i="224"/>
  <c r="AG28" i="224"/>
  <c r="AA28" i="224"/>
  <c r="AJ28" i="224"/>
  <c r="AG38" i="224"/>
  <c r="AI38" i="224"/>
  <c r="AO38" i="224"/>
  <c r="AS38" i="224"/>
  <c r="AH38" i="224"/>
  <c r="AQ38" i="224"/>
  <c r="Z28" i="224"/>
  <c r="AE28" i="224"/>
  <c r="AP38" i="224"/>
  <c r="AK28" i="224"/>
  <c r="AH28" i="224"/>
  <c r="AC28" i="224"/>
  <c r="AM28" i="224"/>
  <c r="AB28" i="224"/>
  <c r="AF28" i="224"/>
  <c r="AL28" i="224"/>
  <c r="AN28" i="224"/>
  <c r="Q40" i="224" l="1"/>
  <c r="V39" i="224"/>
  <c r="T38" i="224"/>
  <c r="N38" i="224"/>
  <c r="AA38" i="224"/>
  <c r="AE38" i="224"/>
  <c r="W39" i="224"/>
  <c r="R38" i="224"/>
  <c r="AC38" i="224"/>
  <c r="U38" i="224"/>
  <c r="S38" i="224"/>
  <c r="O39" i="224"/>
  <c r="Y38" i="224"/>
  <c r="X38" i="224"/>
  <c r="P38" i="224"/>
  <c r="M38" i="224"/>
  <c r="AD38" i="224"/>
  <c r="AA39" i="224"/>
  <c r="U39" i="224"/>
  <c r="X39" i="224"/>
  <c r="T39" i="224"/>
  <c r="AE39" i="224"/>
  <c r="AB38" i="224"/>
  <c r="Z38" i="224"/>
  <c r="W38" i="224"/>
  <c r="V38" i="224"/>
  <c r="N40" i="224"/>
  <c r="S39" i="224"/>
  <c r="AD40" i="224"/>
  <c r="AC39" i="224"/>
  <c r="AB39" i="224"/>
  <c r="R39" i="224"/>
  <c r="O38" i="224"/>
  <c r="Z39" i="224"/>
  <c r="M39" i="224"/>
  <c r="AM38" i="224"/>
  <c r="AL38" i="224"/>
  <c r="AR38" i="224"/>
  <c r="AN38" i="224"/>
  <c r="AF38" i="224"/>
  <c r="AJ38" i="224"/>
  <c r="AK38" i="224"/>
  <c r="P40" i="224" l="1"/>
  <c r="Y40" i="224"/>
  <c r="Y39" i="224"/>
  <c r="AC40" i="224"/>
  <c r="S40" i="224"/>
  <c r="R40" i="224"/>
  <c r="V40" i="224"/>
  <c r="P39" i="224"/>
  <c r="N39" i="224"/>
  <c r="AB40" i="224"/>
  <c r="X40" i="224"/>
  <c r="O40" i="224"/>
  <c r="Z40" i="224"/>
  <c r="AE40" i="224"/>
  <c r="T40" i="224"/>
  <c r="U40" i="224"/>
  <c r="AA40" i="224"/>
  <c r="W40" i="224"/>
  <c r="AD39" i="224"/>
  <c r="M40" i="224"/>
  <c r="AR40" i="224"/>
  <c r="AR39" i="224"/>
  <c r="AN40" i="224"/>
  <c r="AN39" i="224"/>
  <c r="AF40" i="224"/>
  <c r="AF39" i="224"/>
  <c r="AO40" i="224"/>
  <c r="AO39" i="224"/>
  <c r="AJ40" i="224"/>
  <c r="AJ39" i="224"/>
  <c r="AP40" i="224"/>
  <c r="AP39" i="224"/>
  <c r="AL40" i="224"/>
  <c r="AL39" i="224"/>
  <c r="AS40" i="224"/>
  <c r="AS39" i="224"/>
  <c r="AH40" i="224"/>
  <c r="AH39" i="224"/>
  <c r="AK40" i="224"/>
  <c r="AK39" i="224"/>
  <c r="AQ40" i="224"/>
  <c r="AQ39" i="224"/>
  <c r="AG40" i="224"/>
  <c r="AG39" i="224"/>
  <c r="AM40" i="224"/>
  <c r="AM39" i="224"/>
  <c r="AI40" i="224"/>
  <c r="AI39" i="224"/>
  <c r="AT38" i="224"/>
  <c r="AT40" i="224" l="1"/>
  <c r="AT39" i="224"/>
  <c r="AE15" i="224" l="1"/>
  <c r="AQ28" i="224"/>
  <c r="AC15" i="224"/>
  <c r="AK15" i="224"/>
  <c r="AJ15" i="224"/>
  <c r="Y15" i="224"/>
  <c r="AM15" i="224"/>
  <c r="AB15" i="224"/>
  <c r="AP15" i="224"/>
  <c r="AH15" i="224"/>
  <c r="W15" i="224"/>
  <c r="Z15" i="224"/>
  <c r="AQ15" i="224"/>
  <c r="AV15" i="224"/>
  <c r="AU15" i="224"/>
  <c r="AS15" i="224"/>
  <c r="AN15" i="224"/>
  <c r="AI15" i="224"/>
  <c r="AG15" i="224"/>
  <c r="AL15" i="224"/>
  <c r="AS28" i="224"/>
  <c r="AF15" i="224"/>
  <c r="AA15" i="224"/>
  <c r="AD15" i="224"/>
  <c r="AR15" i="224"/>
  <c r="AO15" i="224"/>
  <c r="AO28" i="224"/>
  <c r="AT13" i="224"/>
  <c r="AP28" i="224"/>
  <c r="AT15" i="224"/>
  <c r="X15" i="224"/>
  <c r="AS13" i="224"/>
  <c r="AM16" i="224" l="1"/>
  <c r="AU16" i="224"/>
  <c r="AW16" i="224"/>
  <c r="AQ16" i="224"/>
  <c r="AL16" i="224"/>
  <c r="AS16" i="224"/>
  <c r="AV16" i="224"/>
  <c r="AK16" i="224"/>
  <c r="AI16" i="224"/>
  <c r="AO16" i="224"/>
  <c r="AT16" i="224"/>
  <c r="AR16" i="224"/>
  <c r="AN16" i="224"/>
  <c r="AJ16" i="224"/>
  <c r="AP16" i="224"/>
  <c r="AV3" i="224"/>
  <c r="BF3" i="224"/>
  <c r="AY3" i="224"/>
  <c r="BE3" i="224"/>
  <c r="AW3" i="224"/>
  <c r="BA3" i="224"/>
  <c r="AX3" i="224"/>
  <c r="AZ3" i="224"/>
  <c r="BD3" i="224"/>
  <c r="BB3" i="224"/>
  <c r="AV7" i="224" l="1"/>
  <c r="AV17" i="224"/>
  <c r="AT28" i="224"/>
  <c r="AV38" i="224" l="1"/>
  <c r="AV40" i="224" l="1"/>
  <c r="AV39" i="224"/>
  <c r="O8" i="224" l="1"/>
  <c r="U8" i="224"/>
  <c r="Y8" i="224"/>
  <c r="L8" i="224"/>
  <c r="M8" i="224"/>
  <c r="N8" i="224"/>
  <c r="S8" i="224"/>
  <c r="T8" i="224"/>
  <c r="W8" i="224"/>
  <c r="V8" i="224"/>
  <c r="R8" i="224"/>
  <c r="P8" i="224"/>
  <c r="X8" i="224"/>
  <c r="Q8" i="224"/>
  <c r="AM9" i="224" l="1"/>
  <c r="AM11" i="224"/>
  <c r="AM8" i="224"/>
  <c r="AP11" i="224"/>
  <c r="AP9" i="224"/>
  <c r="AP8" i="224"/>
  <c r="AK9" i="224"/>
  <c r="AK11" i="224"/>
  <c r="AK8" i="224"/>
  <c r="AH11" i="224"/>
  <c r="AH9" i="224"/>
  <c r="AH8" i="224"/>
  <c r="AE9" i="224"/>
  <c r="AE11" i="224"/>
  <c r="AE8" i="224"/>
  <c r="AL11" i="224"/>
  <c r="AL9" i="224"/>
  <c r="AL8" i="224"/>
  <c r="Z9" i="224"/>
  <c r="Z8" i="224"/>
  <c r="AR11" i="224"/>
  <c r="AR9" i="224"/>
  <c r="AR8" i="224"/>
  <c r="AJ11" i="224"/>
  <c r="AJ9" i="224"/>
  <c r="AJ8" i="224"/>
  <c r="AN11" i="224"/>
  <c r="AN9" i="224"/>
  <c r="AN8" i="224"/>
  <c r="AC9" i="224"/>
  <c r="AC8" i="224"/>
  <c r="AB9" i="224"/>
  <c r="AB8" i="224"/>
  <c r="AA9" i="224"/>
  <c r="AA8" i="224"/>
  <c r="AQ9" i="224"/>
  <c r="AQ11" i="224"/>
  <c r="AQ8" i="224"/>
  <c r="AG9" i="224"/>
  <c r="AG11" i="224"/>
  <c r="AG8" i="224"/>
  <c r="AI9" i="224"/>
  <c r="AI11" i="224"/>
  <c r="AI8" i="224"/>
  <c r="AO9" i="224"/>
  <c r="AO11" i="224"/>
  <c r="AO8" i="224"/>
  <c r="AF11" i="224"/>
  <c r="AF9" i="224"/>
  <c r="AF8" i="224"/>
  <c r="BD17" i="224" l="1"/>
  <c r="AW17" i="224"/>
  <c r="AX17" i="224"/>
  <c r="AZ17" i="224"/>
  <c r="BA17" i="224"/>
  <c r="AY17" i="224"/>
  <c r="BB17" i="224"/>
  <c r="BE17" i="224"/>
  <c r="AW15" i="224" l="1"/>
  <c r="AX15" i="224" l="1"/>
  <c r="AY15" i="224" l="1"/>
  <c r="BA15" i="224" l="1"/>
  <c r="AZ15" i="224"/>
  <c r="BB15" i="224" l="1"/>
  <c r="BD15" i="224" l="1"/>
  <c r="BE15" i="224" l="1"/>
  <c r="AV28" i="224" l="1"/>
  <c r="AW13" i="224" l="1"/>
  <c r="AW28" i="224" l="1"/>
  <c r="AZ38" i="224" l="1"/>
  <c r="AX38" i="224"/>
  <c r="AY38" i="224"/>
  <c r="AW38" i="224"/>
  <c r="AW40" i="224" l="1"/>
  <c r="AW39" i="224"/>
  <c r="AX28" i="224" l="1"/>
  <c r="AX40" i="224" l="1"/>
  <c r="AX39" i="224"/>
  <c r="BA38" i="224"/>
  <c r="AY40" i="224" l="1"/>
  <c r="AY39" i="224"/>
  <c r="BB38" i="224"/>
  <c r="AZ40" i="224" l="1"/>
  <c r="AZ39" i="224"/>
  <c r="BA40" i="224" l="1"/>
  <c r="BA39" i="224"/>
  <c r="BD38" i="224"/>
  <c r="AY28" i="224"/>
  <c r="BE38" i="224" l="1"/>
  <c r="BF38" i="224" l="1"/>
  <c r="BG38" i="224"/>
  <c r="BD40" i="224" l="1"/>
  <c r="BD39" i="224"/>
  <c r="BE40" i="224" l="1"/>
  <c r="BE39" i="224"/>
  <c r="BH38" i="224"/>
  <c r="AZ28" i="224"/>
  <c r="BF40" i="224" l="1"/>
  <c r="BF39" i="224"/>
  <c r="BH40" i="224" l="1"/>
  <c r="BH39" i="224"/>
  <c r="BG40" i="224"/>
  <c r="BG39" i="224"/>
  <c r="BA6" i="224" l="1"/>
  <c r="BA28" i="224"/>
  <c r="BB6" i="224" l="1"/>
  <c r="BB28" i="224" l="1"/>
  <c r="BD6" i="224" l="1"/>
  <c r="BE6" i="224" l="1"/>
  <c r="BI1993" i="10" l="1"/>
  <c r="BI110" i="10" s="1"/>
  <c r="BC1993" i="10"/>
  <c r="BC110" i="10" s="1"/>
  <c r="BG1993" i="10"/>
  <c r="BG110" i="10" s="1"/>
  <c r="BE1993" i="10"/>
  <c r="BE110" i="10" s="1"/>
  <c r="AY1993" i="10"/>
  <c r="AY110" i="10" s="1"/>
  <c r="AW1993" i="10"/>
  <c r="AW110" i="10" s="1"/>
  <c r="AU1993" i="10"/>
  <c r="AU110" i="10" s="1"/>
  <c r="AS1993" i="10"/>
  <c r="AS110" i="10" s="1"/>
  <c r="AQ1993" i="10"/>
  <c r="AQ110" i="10" s="1"/>
  <c r="AO1993" i="10"/>
  <c r="AO110" i="10" s="1"/>
  <c r="AM1993" i="10"/>
  <c r="AM110" i="10" s="1"/>
  <c r="AK1993" i="10"/>
  <c r="AK110" i="10" s="1"/>
  <c r="AI1993" i="10"/>
  <c r="AI110" i="10" s="1"/>
  <c r="AG1993" i="10"/>
  <c r="AG110" i="10" s="1"/>
  <c r="AE1993" i="10"/>
  <c r="AE110" i="10" s="1"/>
  <c r="AC1993" i="10"/>
  <c r="AC110" i="10" s="1"/>
  <c r="AA1993" i="10"/>
  <c r="AA110" i="10" s="1"/>
  <c r="Y1993" i="10"/>
  <c r="Y110" i="10" s="1"/>
  <c r="W1993" i="10"/>
  <c r="W110" i="10" s="1"/>
  <c r="U1993" i="10"/>
  <c r="U110" i="10" s="1"/>
  <c r="S1993" i="10"/>
  <c r="S110" i="10" s="1"/>
  <c r="Q1993" i="10"/>
  <c r="Q110" i="10" s="1"/>
  <c r="O1993" i="10"/>
  <c r="O110" i="10" s="1"/>
  <c r="M1993" i="10"/>
  <c r="M110" i="10" s="1"/>
  <c r="BH1993" i="10"/>
  <c r="BH110" i="10" s="1"/>
  <c r="BF1993" i="10"/>
  <c r="BF110" i="10" s="1"/>
  <c r="BD1993" i="10"/>
  <c r="BD110" i="10" s="1"/>
  <c r="BB1993" i="10"/>
  <c r="BB110" i="10" s="1"/>
  <c r="AZ1993" i="10"/>
  <c r="AX1993" i="10"/>
  <c r="AX110" i="10" s="1"/>
  <c r="AV1993" i="10"/>
  <c r="AV110" i="10" s="1"/>
  <c r="AT1993" i="10"/>
  <c r="AT110" i="10" s="1"/>
  <c r="AR1993" i="10"/>
  <c r="AR110" i="10" s="1"/>
  <c r="AP1993" i="10"/>
  <c r="AP110" i="10" s="1"/>
  <c r="AN1993" i="10"/>
  <c r="AN110" i="10" s="1"/>
  <c r="AL1993" i="10"/>
  <c r="AL110" i="10" s="1"/>
  <c r="AJ1993" i="10"/>
  <c r="AJ110" i="10" s="1"/>
  <c r="AH1993" i="10"/>
  <c r="AH110" i="10" s="1"/>
  <c r="AF1993" i="10"/>
  <c r="AF110" i="10" s="1"/>
  <c r="AD1993" i="10"/>
  <c r="AD110" i="10" s="1"/>
  <c r="AB1993" i="10"/>
  <c r="AB110" i="10" s="1"/>
  <c r="Z1993" i="10"/>
  <c r="Z110" i="10" s="1"/>
  <c r="X1993" i="10"/>
  <c r="X110" i="10" s="1"/>
  <c r="V1993" i="10"/>
  <c r="V110" i="10" s="1"/>
  <c r="T1993" i="10"/>
  <c r="T110" i="10" s="1"/>
  <c r="R1993" i="10"/>
  <c r="R110" i="10" s="1"/>
  <c r="P1993" i="10"/>
  <c r="P110" i="10" s="1"/>
  <c r="N1993" i="10"/>
  <c r="N110" i="10" s="1"/>
  <c r="L1993" i="10"/>
  <c r="L110" i="10" s="1"/>
  <c r="AZ110" i="10" l="1"/>
  <c r="BV110" i="10" s="1"/>
  <c r="BV1993" i="10"/>
  <c r="AV13" i="224"/>
  <c r="AU13" i="224"/>
  <c r="AU38" i="224" l="1"/>
  <c r="AU28" i="224"/>
  <c r="AU7" i="224" l="1"/>
  <c r="AV14" i="224"/>
  <c r="AU40" i="224"/>
  <c r="AU39" i="224"/>
  <c r="AU17" i="224"/>
  <c r="AW14" i="224" l="1"/>
  <c r="AS9" i="224" l="1"/>
  <c r="AS8" i="224"/>
  <c r="AS11" i="224"/>
  <c r="AU9" i="224" l="1"/>
  <c r="AU11" i="224"/>
  <c r="AU8" i="224"/>
  <c r="AT9" i="224"/>
  <c r="AT8" i="224"/>
  <c r="AT11" i="224"/>
  <c r="BC438" i="10" l="1"/>
  <c r="AF10" i="224"/>
  <c r="AH10" i="224"/>
  <c r="AJ10" i="224"/>
  <c r="AL10" i="224"/>
  <c r="AN10" i="224"/>
  <c r="AP10" i="224"/>
  <c r="AR10" i="224"/>
  <c r="AT10" i="224"/>
  <c r="AX36" i="224"/>
  <c r="AX34" i="224"/>
  <c r="AE10" i="224"/>
  <c r="AG10" i="224"/>
  <c r="AK10" i="224"/>
  <c r="AM10" i="224"/>
  <c r="AQ10" i="224"/>
  <c r="AS10" i="224"/>
  <c r="AI10" i="224"/>
  <c r="AO10" i="224"/>
  <c r="AU10" i="224"/>
  <c r="BC439" i="10" l="1"/>
  <c r="AN438" i="10"/>
  <c r="AH438" i="10"/>
  <c r="AF438" i="10"/>
  <c r="BH438" i="10"/>
  <c r="AZ438" i="10"/>
  <c r="AW438" i="10"/>
  <c r="AE438" i="10"/>
  <c r="AD438" i="10"/>
  <c r="AO438" i="10"/>
  <c r="Y438" i="10"/>
  <c r="AA438" i="10"/>
  <c r="V438" i="10"/>
  <c r="AU438" i="10"/>
  <c r="U438" i="10"/>
  <c r="AP438" i="10"/>
  <c r="BF438" i="10"/>
  <c r="AY438" i="10"/>
  <c r="AG438" i="10"/>
  <c r="X438" i="10"/>
  <c r="AV438" i="10"/>
  <c r="AI438" i="10"/>
  <c r="AB438" i="10"/>
  <c r="AL438" i="10"/>
  <c r="BB438" i="10"/>
  <c r="AS438" i="10"/>
  <c r="AC438" i="10"/>
  <c r="Z438" i="10"/>
  <c r="AX438" i="10"/>
  <c r="BD438" i="10"/>
  <c r="AQ438" i="10"/>
  <c r="AK438" i="10"/>
  <c r="BE438" i="10"/>
  <c r="AM438" i="10"/>
  <c r="W438" i="10"/>
  <c r="AJ438" i="10"/>
  <c r="AT438" i="10"/>
  <c r="AW36" i="224"/>
  <c r="AW34" i="224"/>
  <c r="BE439" i="10" l="1"/>
  <c r="Z439" i="10"/>
  <c r="AL439" i="10"/>
  <c r="AG439" i="10"/>
  <c r="Y439" i="10"/>
  <c r="AZ439" i="10"/>
  <c r="W439" i="10"/>
  <c r="AK439" i="10"/>
  <c r="BB439" i="10"/>
  <c r="AV439" i="10"/>
  <c r="AX439" i="10"/>
  <c r="AC439" i="10"/>
  <c r="X439" i="10"/>
  <c r="AY439" i="10"/>
  <c r="AU439" i="10"/>
  <c r="AA439" i="10"/>
  <c r="AO439" i="10"/>
  <c r="AJ439" i="10"/>
  <c r="AQ439" i="10"/>
  <c r="AS439" i="10"/>
  <c r="U439" i="10"/>
  <c r="BD439" i="10"/>
  <c r="AB439" i="10"/>
  <c r="AE439" i="10"/>
  <c r="AF439" i="10"/>
  <c r="AN439" i="10"/>
  <c r="AT439" i="10"/>
  <c r="AM439" i="10"/>
  <c r="AI439" i="10"/>
  <c r="BF439" i="10"/>
  <c r="AP439" i="10"/>
  <c r="V439" i="10"/>
  <c r="AD439" i="10"/>
  <c r="AW439" i="10"/>
  <c r="BH439" i="10"/>
  <c r="AH439" i="10"/>
  <c r="BC440" i="10"/>
  <c r="BH440" i="10" l="1"/>
  <c r="AD440" i="10"/>
  <c r="AP440" i="10"/>
  <c r="AI440" i="10"/>
  <c r="AT440" i="10"/>
  <c r="AF440" i="10"/>
  <c r="BD440" i="10"/>
  <c r="AS440" i="10"/>
  <c r="AJ440" i="10"/>
  <c r="AA440" i="10"/>
  <c r="AY440" i="10"/>
  <c r="AX440" i="10"/>
  <c r="AV440" i="10"/>
  <c r="AK440" i="10"/>
  <c r="AZ440" i="10"/>
  <c r="AG440" i="10"/>
  <c r="Z440" i="10"/>
  <c r="AH440" i="10"/>
  <c r="AW440" i="10"/>
  <c r="V440" i="10"/>
  <c r="BF440" i="10"/>
  <c r="AM440" i="10"/>
  <c r="AN440" i="10"/>
  <c r="AE440" i="10"/>
  <c r="AB440" i="10"/>
  <c r="U440" i="10"/>
  <c r="AQ440" i="10"/>
  <c r="AO440" i="10"/>
  <c r="AU440" i="10"/>
  <c r="X440" i="10"/>
  <c r="AC440" i="10"/>
  <c r="BB440" i="10"/>
  <c r="W440" i="10"/>
  <c r="Y440" i="10"/>
  <c r="AL440" i="10"/>
  <c r="BE440" i="10"/>
  <c r="AW33" i="224"/>
  <c r="BE741" i="10" l="1"/>
  <c r="BE742" i="10" s="1"/>
  <c r="Y741" i="10"/>
  <c r="Y742" i="10" s="1"/>
  <c r="BB741" i="10"/>
  <c r="BB742" i="10" s="1"/>
  <c r="AC741" i="10"/>
  <c r="AC742" i="10" s="1"/>
  <c r="AU741" i="10"/>
  <c r="AU742" i="10" s="1"/>
  <c r="AQ741" i="10"/>
  <c r="AQ742" i="10" s="1"/>
  <c r="AB741" i="10"/>
  <c r="AB742" i="10" s="1"/>
  <c r="AN741" i="10"/>
  <c r="AN742" i="10" s="1"/>
  <c r="AW741" i="10"/>
  <c r="AW742" i="10" s="1"/>
  <c r="Z741" i="10"/>
  <c r="Z742" i="10" s="1"/>
  <c r="AZ741" i="10"/>
  <c r="AZ742" i="10" s="1"/>
  <c r="AV741" i="10"/>
  <c r="AV742" i="10" s="1"/>
  <c r="AA741" i="10"/>
  <c r="AA742" i="10" s="1"/>
  <c r="AS741" i="10"/>
  <c r="AS742" i="10" s="1"/>
  <c r="AT741" i="10"/>
  <c r="AT742" i="10" s="1"/>
  <c r="AP741" i="10"/>
  <c r="AP742" i="10" s="1"/>
  <c r="AL741" i="10"/>
  <c r="AL742" i="10" s="1"/>
  <c r="W741" i="10"/>
  <c r="W742" i="10" s="1"/>
  <c r="X741" i="10"/>
  <c r="X742" i="10" s="1"/>
  <c r="AO741" i="10"/>
  <c r="AO742" i="10" s="1"/>
  <c r="U741" i="10"/>
  <c r="AE741" i="10"/>
  <c r="AM741" i="10"/>
  <c r="AM742" i="10" s="1"/>
  <c r="V741" i="10"/>
  <c r="V742" i="10" s="1"/>
  <c r="AH741" i="10"/>
  <c r="AH742" i="10" s="1"/>
  <c r="AG741" i="10"/>
  <c r="AG742" i="10" s="1"/>
  <c r="AK741" i="10"/>
  <c r="AK742" i="10" s="1"/>
  <c r="AX741" i="10"/>
  <c r="AX742" i="10" s="1"/>
  <c r="AY741" i="10"/>
  <c r="AY742" i="10" s="1"/>
  <c r="AJ741" i="10"/>
  <c r="AJ742" i="10" s="1"/>
  <c r="BD741" i="10"/>
  <c r="BD742" i="10" s="1"/>
  <c r="AF741" i="10"/>
  <c r="AF742" i="10" s="1"/>
  <c r="AI741" i="10"/>
  <c r="AI742" i="10" s="1"/>
  <c r="AD741" i="10"/>
  <c r="AD742" i="10" s="1"/>
  <c r="AL1716" i="10"/>
  <c r="AX33" i="224"/>
  <c r="AJ36" i="224"/>
  <c r="AJ34" i="224"/>
  <c r="AN36" i="224"/>
  <c r="AN34" i="224"/>
  <c r="AR36" i="224"/>
  <c r="AR34" i="224"/>
  <c r="AI36" i="224"/>
  <c r="AI34" i="224"/>
  <c r="AM36" i="224"/>
  <c r="AM34" i="224"/>
  <c r="AQ36" i="224"/>
  <c r="AQ34" i="224"/>
  <c r="AS36" i="224"/>
  <c r="AS34" i="224"/>
  <c r="AU36" i="224"/>
  <c r="AU34" i="224"/>
  <c r="AT36" i="224"/>
  <c r="AT34" i="224"/>
  <c r="AV36" i="224"/>
  <c r="AV34" i="224"/>
  <c r="AH36" i="224"/>
  <c r="AH34" i="224"/>
  <c r="AL36" i="224"/>
  <c r="AL34" i="224"/>
  <c r="AP36" i="224"/>
  <c r="AP34" i="224"/>
  <c r="AG36" i="224"/>
  <c r="AG34" i="224"/>
  <c r="AK36" i="224"/>
  <c r="AK34" i="224"/>
  <c r="AO36" i="224"/>
  <c r="AO34" i="224"/>
  <c r="AE742" i="10" l="1"/>
  <c r="AI760" i="10"/>
  <c r="AI747" i="10"/>
  <c r="AK760" i="10"/>
  <c r="AK747" i="10"/>
  <c r="AH747" i="10"/>
  <c r="AH760" i="10"/>
  <c r="AM760" i="10"/>
  <c r="AM747" i="10"/>
  <c r="X760" i="10"/>
  <c r="X747" i="10"/>
  <c r="W747" i="10"/>
  <c r="W760" i="10"/>
  <c r="AW760" i="10"/>
  <c r="AW747" i="10"/>
  <c r="AN760" i="10"/>
  <c r="AN747" i="10"/>
  <c r="AC760" i="10"/>
  <c r="AC747" i="10"/>
  <c r="Y747" i="10"/>
  <c r="Y760" i="10"/>
  <c r="U760" i="10"/>
  <c r="U761" i="10" s="1"/>
  <c r="U747" i="10"/>
  <c r="U738" i="10" s="1"/>
  <c r="AF747" i="10"/>
  <c r="AF760" i="10"/>
  <c r="AJ747" i="10"/>
  <c r="AJ760" i="10"/>
  <c r="AX747" i="10"/>
  <c r="AX760" i="10"/>
  <c r="AG760" i="10"/>
  <c r="AG747" i="10"/>
  <c r="V760" i="10"/>
  <c r="V747" i="10"/>
  <c r="AE747" i="10"/>
  <c r="AE760" i="10"/>
  <c r="AL760" i="10"/>
  <c r="AL747" i="10"/>
  <c r="AA760" i="10"/>
  <c r="AA747" i="10"/>
  <c r="Z760" i="10"/>
  <c r="Z747" i="10"/>
  <c r="AB760" i="10"/>
  <c r="AB747" i="10"/>
  <c r="AY33" i="224"/>
  <c r="AE737" i="10" l="1"/>
  <c r="AM737" i="10"/>
  <c r="AW738" i="10"/>
  <c r="AH737" i="10"/>
  <c r="AI737" i="10"/>
  <c r="AB737" i="10"/>
  <c r="Y737" i="10"/>
  <c r="AC761" i="10"/>
  <c r="X761" i="10"/>
  <c r="AN738" i="10"/>
  <c r="AL761" i="10"/>
  <c r="V738" i="10"/>
  <c r="V748" i="10" s="1"/>
  <c r="U737" i="10"/>
  <c r="AF761" i="10"/>
  <c r="AH761" i="10"/>
  <c r="AA761" i="10"/>
  <c r="Z750" i="10"/>
  <c r="AL750" i="10"/>
  <c r="AG738" i="10"/>
  <c r="AG761" i="10"/>
  <c r="AG737" i="10"/>
  <c r="AJ738" i="10"/>
  <c r="AC750" i="10"/>
  <c r="AN750" i="10"/>
  <c r="X750" i="10"/>
  <c r="AM750" i="10"/>
  <c r="AK750" i="10"/>
  <c r="AI750" i="10"/>
  <c r="X737" i="10"/>
  <c r="AE738" i="10"/>
  <c r="AE761" i="10"/>
  <c r="AG750" i="10"/>
  <c r="AC738" i="10"/>
  <c r="Y761" i="10"/>
  <c r="Y738" i="10"/>
  <c r="W761" i="10"/>
  <c r="W737" i="10"/>
  <c r="W738" i="10"/>
  <c r="AN761" i="10"/>
  <c r="AI738" i="10"/>
  <c r="Z737" i="10"/>
  <c r="AL738" i="10"/>
  <c r="AE750" i="10"/>
  <c r="V761" i="10"/>
  <c r="V737" i="10"/>
  <c r="AX750" i="10"/>
  <c r="AJ750" i="10"/>
  <c r="AF750" i="10"/>
  <c r="U750" i="10"/>
  <c r="AA738" i="10"/>
  <c r="AK737" i="10"/>
  <c r="Y750" i="10"/>
  <c r="AC737" i="10"/>
  <c r="AW761" i="10"/>
  <c r="AW737" i="10"/>
  <c r="W750" i="10"/>
  <c r="AM761" i="10"/>
  <c r="AH750" i="10"/>
  <c r="AK761" i="10"/>
  <c r="AK738" i="10"/>
  <c r="AI761" i="10"/>
  <c r="AB738" i="10"/>
  <c r="AA750" i="10"/>
  <c r="V750" i="10"/>
  <c r="AX738" i="10"/>
  <c r="AX737" i="10"/>
  <c r="AW750" i="10"/>
  <c r="AH738" i="10"/>
  <c r="AB761" i="10"/>
  <c r="Z738" i="10"/>
  <c r="AB750" i="10"/>
  <c r="AF738" i="10"/>
  <c r="AF737" i="10"/>
  <c r="U748" i="10"/>
  <c r="X738" i="10"/>
  <c r="AX761" i="10"/>
  <c r="AJ761" i="10"/>
  <c r="Z761" i="10"/>
  <c r="AN737" i="10"/>
  <c r="AJ737" i="10"/>
  <c r="AL737" i="10"/>
  <c r="AA737" i="10"/>
  <c r="AM738" i="10"/>
  <c r="AZ33" i="224"/>
  <c r="AW748" i="10" l="1"/>
  <c r="AN748" i="10"/>
  <c r="AB751" i="10"/>
  <c r="AG751" i="10"/>
  <c r="AF748" i="10"/>
  <c r="AH748" i="10"/>
  <c r="AK748" i="10"/>
  <c r="U757" i="10"/>
  <c r="U756" i="10"/>
  <c r="U755" i="10"/>
  <c r="AX751" i="10"/>
  <c r="Y748" i="10"/>
  <c r="AK751" i="10"/>
  <c r="AL751" i="10"/>
  <c r="AM748" i="10"/>
  <c r="V751" i="10"/>
  <c r="W751" i="10"/>
  <c r="AE751" i="10"/>
  <c r="AJ748" i="10"/>
  <c r="AG748" i="10"/>
  <c r="X748" i="10"/>
  <c r="AA751" i="10"/>
  <c r="AC748" i="10"/>
  <c r="Z748" i="10"/>
  <c r="AB748" i="10"/>
  <c r="AH751" i="10"/>
  <c r="Y751" i="10"/>
  <c r="AF751" i="10"/>
  <c r="W748" i="10"/>
  <c r="X751" i="10"/>
  <c r="AC751" i="10"/>
  <c r="AW751" i="10"/>
  <c r="AX748" i="10"/>
  <c r="AA748" i="10"/>
  <c r="AJ751" i="10"/>
  <c r="AL748" i="10"/>
  <c r="AI748" i="10"/>
  <c r="AE748" i="10"/>
  <c r="AI751" i="10"/>
  <c r="AM751" i="10"/>
  <c r="AN751" i="10"/>
  <c r="Z751" i="10"/>
  <c r="BA33" i="224"/>
  <c r="BB33" i="224"/>
  <c r="AJ752" i="10" l="1"/>
  <c r="AJ753" i="10"/>
  <c r="AJ754" i="10"/>
  <c r="V754" i="10"/>
  <c r="V753" i="10"/>
  <c r="V752" i="10"/>
  <c r="AN754" i="10"/>
  <c r="AN753" i="10"/>
  <c r="AN752" i="10"/>
  <c r="AF754" i="10"/>
  <c r="AF752" i="10"/>
  <c r="AF753" i="10"/>
  <c r="AH754" i="10"/>
  <c r="AH753" i="10"/>
  <c r="AH752" i="10"/>
  <c r="AX753" i="10"/>
  <c r="AX752" i="10"/>
  <c r="AX754" i="10"/>
  <c r="AW752" i="10"/>
  <c r="AW754" i="10"/>
  <c r="AW753" i="10"/>
  <c r="Y753" i="10"/>
  <c r="Y754" i="10"/>
  <c r="Y752" i="10"/>
  <c r="AE754" i="10"/>
  <c r="AE753" i="10"/>
  <c r="AE752" i="10"/>
  <c r="W754" i="10"/>
  <c r="W752" i="10"/>
  <c r="W753" i="10"/>
  <c r="AI752" i="10"/>
  <c r="AI754" i="10"/>
  <c r="AI753" i="10"/>
  <c r="X752" i="10"/>
  <c r="X754" i="10"/>
  <c r="X753" i="10"/>
  <c r="AK754" i="10"/>
  <c r="AK752" i="10"/>
  <c r="AK753" i="10"/>
  <c r="AB752" i="10"/>
  <c r="AB753" i="10"/>
  <c r="AB754" i="10"/>
  <c r="Z753" i="10"/>
  <c r="Z752" i="10"/>
  <c r="Z754" i="10"/>
  <c r="AM753" i="10"/>
  <c r="AM754" i="10"/>
  <c r="AM752" i="10"/>
  <c r="AC752" i="10"/>
  <c r="AC754" i="10"/>
  <c r="AC753" i="10"/>
  <c r="AA753" i="10"/>
  <c r="AA752" i="10"/>
  <c r="AA754" i="10"/>
  <c r="AL753" i="10"/>
  <c r="AL754" i="10"/>
  <c r="AL752" i="10"/>
  <c r="AG753" i="10"/>
  <c r="AG752" i="10"/>
  <c r="AG754" i="10"/>
  <c r="BC33" i="224"/>
  <c r="AV10" i="224"/>
  <c r="AV11" i="224"/>
  <c r="AV8" i="224"/>
  <c r="AV9" i="224"/>
  <c r="AC756" i="10" l="1"/>
  <c r="Z757" i="10"/>
  <c r="W756" i="10"/>
  <c r="AX757" i="10"/>
  <c r="AF756" i="10"/>
  <c r="AJ757" i="10"/>
  <c r="AG757" i="10"/>
  <c r="AK756" i="10"/>
  <c r="AE755" i="10"/>
  <c r="Y755" i="10"/>
  <c r="AN755" i="10"/>
  <c r="V755" i="10"/>
  <c r="AG755" i="10"/>
  <c r="AL757" i="10"/>
  <c r="AA755" i="10"/>
  <c r="AC757" i="10"/>
  <c r="AM757" i="10"/>
  <c r="Z755" i="10"/>
  <c r="AB756" i="10"/>
  <c r="AK755" i="10"/>
  <c r="X757" i="10"/>
  <c r="AI757" i="10"/>
  <c r="W755" i="10"/>
  <c r="AE756" i="10"/>
  <c r="Y757" i="10"/>
  <c r="AW757" i="10"/>
  <c r="AX755" i="10"/>
  <c r="AH756" i="10"/>
  <c r="AF755" i="10"/>
  <c r="AN756" i="10"/>
  <c r="V756" i="10"/>
  <c r="AJ756" i="10"/>
  <c r="AA757" i="10"/>
  <c r="AM755" i="10"/>
  <c r="AI756" i="10"/>
  <c r="AW756" i="10"/>
  <c r="AL755" i="10"/>
  <c r="AB757" i="10"/>
  <c r="X756" i="10"/>
  <c r="AH755" i="10"/>
  <c r="AG756" i="10"/>
  <c r="AL756" i="10"/>
  <c r="AA756" i="10"/>
  <c r="AC755" i="10"/>
  <c r="AM756" i="10"/>
  <c r="Z756" i="10"/>
  <c r="AB755" i="10"/>
  <c r="AK757" i="10"/>
  <c r="X755" i="10"/>
  <c r="AI755" i="10"/>
  <c r="W757" i="10"/>
  <c r="AE757" i="10"/>
  <c r="Y756" i="10"/>
  <c r="AW755" i="10"/>
  <c r="AX756" i="10"/>
  <c r="AH757" i="10"/>
  <c r="AF757" i="10"/>
  <c r="AN757" i="10"/>
  <c r="V757" i="10"/>
  <c r="AJ755" i="10"/>
  <c r="AW10" i="224"/>
  <c r="AW11" i="224"/>
  <c r="AW9" i="224"/>
  <c r="AW8" i="224"/>
  <c r="BD33" i="224" l="1"/>
  <c r="BE33" i="224"/>
  <c r="AX10" i="224"/>
  <c r="AX11" i="224"/>
  <c r="AX8" i="224"/>
  <c r="AX9" i="224"/>
  <c r="BF33" i="224" l="1"/>
  <c r="BG33" i="224"/>
  <c r="BH33" i="224" l="1"/>
  <c r="AK391" i="10" l="1"/>
  <c r="AX24" i="228"/>
  <c r="AZ24" i="228"/>
  <c r="AQ24" i="228"/>
  <c r="AK392" i="10" l="1"/>
  <c r="AS24" i="228"/>
  <c r="AW24" i="228"/>
  <c r="AX26" i="228" s="1"/>
  <c r="AU24" i="228"/>
  <c r="AY24" i="228"/>
  <c r="AY26" i="228" s="1"/>
  <c r="BA26" i="228"/>
  <c r="AO24" i="228"/>
  <c r="AO26" i="228" s="1"/>
  <c r="AV24" i="228"/>
  <c r="AT24" i="228"/>
  <c r="AR24" i="228"/>
  <c r="AR26" i="228" s="1"/>
  <c r="AP24" i="228"/>
  <c r="AO391" i="10"/>
  <c r="AL391" i="10"/>
  <c r="AL6" i="224"/>
  <c r="AD391" i="10"/>
  <c r="AD6" i="224"/>
  <c r="V391" i="10"/>
  <c r="V6" i="224"/>
  <c r="AH391" i="10"/>
  <c r="AH6" i="224"/>
  <c r="Z391" i="10"/>
  <c r="Z6" i="224"/>
  <c r="AZ6" i="224"/>
  <c r="AY6" i="224"/>
  <c r="Z392" i="10" l="1"/>
  <c r="V392" i="10"/>
  <c r="AL392" i="10"/>
  <c r="AH392" i="10"/>
  <c r="AD392" i="10"/>
  <c r="AT26" i="228"/>
  <c r="AZ26" i="228"/>
  <c r="AK6" i="224"/>
  <c r="AW6" i="224"/>
  <c r="AX6" i="224"/>
  <c r="AP26" i="228"/>
  <c r="AA6" i="224"/>
  <c r="AT391" i="10"/>
  <c r="AP391" i="10"/>
  <c r="AP6" i="224"/>
  <c r="AT6" i="224"/>
  <c r="AE6" i="224"/>
  <c r="AS26" i="228"/>
  <c r="AI6" i="224"/>
  <c r="AI391" i="10"/>
  <c r="AQ26" i="228"/>
  <c r="AU26" i="228"/>
  <c r="AV26" i="228"/>
  <c r="AW26" i="228"/>
  <c r="AE391" i="10"/>
  <c r="AS391" i="10"/>
  <c r="W6" i="224"/>
  <c r="W391" i="10"/>
  <c r="AO392" i="10"/>
  <c r="AA391" i="10"/>
  <c r="AO6" i="224"/>
  <c r="AS6" i="224"/>
  <c r="AC6" i="224"/>
  <c r="AC391" i="10"/>
  <c r="AM6" i="224"/>
  <c r="AM391" i="10"/>
  <c r="AU6" i="224"/>
  <c r="AU391" i="10"/>
  <c r="X391" i="10"/>
  <c r="X6" i="224"/>
  <c r="AB391" i="10"/>
  <c r="AB6" i="224"/>
  <c r="AF391" i="10"/>
  <c r="AF6" i="224"/>
  <c r="AJ391" i="10"/>
  <c r="AJ6" i="224"/>
  <c r="AN391" i="10"/>
  <c r="AN6" i="224"/>
  <c r="AR6" i="224"/>
  <c r="AV391" i="10"/>
  <c r="AV6" i="224"/>
  <c r="Y6" i="224"/>
  <c r="Y391" i="10"/>
  <c r="AG6" i="224"/>
  <c r="AG391" i="10"/>
  <c r="AQ391" i="10"/>
  <c r="AQ6" i="224"/>
  <c r="AM392" i="10" l="1"/>
  <c r="W392" i="10"/>
  <c r="AI392" i="10"/>
  <c r="AQ392" i="10"/>
  <c r="AJ392" i="10"/>
  <c r="AB392" i="10"/>
  <c r="AE392" i="10"/>
  <c r="AT392" i="10"/>
  <c r="AC392" i="10"/>
  <c r="AS392" i="10"/>
  <c r="AP392" i="10"/>
  <c r="AG392" i="10"/>
  <c r="Y392" i="10"/>
  <c r="AU392" i="10"/>
  <c r="AA392" i="10"/>
  <c r="AV392" i="10"/>
  <c r="AN392" i="10"/>
  <c r="AF392" i="10"/>
  <c r="X392" i="10"/>
  <c r="AY396" i="10" l="1"/>
  <c r="AY401" i="10"/>
  <c r="AY397" i="10"/>
  <c r="AY398" i="10"/>
  <c r="AY399" i="10" l="1"/>
  <c r="AY1891" i="10" l="1"/>
  <c r="AY1892" i="10" s="1"/>
  <c r="AY1901" i="10"/>
  <c r="AY1915" i="10"/>
  <c r="AY1913" i="10"/>
  <c r="AY1880" i="10"/>
  <c r="AY1909" i="10"/>
  <c r="AY1879" i="10"/>
  <c r="AY1907" i="10"/>
  <c r="AY9" i="224"/>
  <c r="AY11" i="224"/>
  <c r="AY8" i="224"/>
  <c r="AY10" i="224"/>
  <c r="AY745" i="10" l="1"/>
  <c r="AY746" i="10" s="1"/>
  <c r="AY782" i="10"/>
  <c r="AY781" i="10" s="1"/>
  <c r="AY777" i="10" s="1"/>
  <c r="AY1878" i="10"/>
  <c r="AY1877" i="10"/>
  <c r="AY787" i="10" l="1"/>
  <c r="AY29" i="224"/>
  <c r="AZ1591" i="10"/>
  <c r="BA1591" i="10"/>
  <c r="AY783" i="10"/>
  <c r="AY30" i="228"/>
  <c r="AY32" i="228" s="1"/>
  <c r="AY747" i="10"/>
  <c r="AY750" i="10" s="1"/>
  <c r="AY760" i="10"/>
  <c r="BA1526" i="10" l="1"/>
  <c r="AY790" i="10"/>
  <c r="AY751" i="10"/>
  <c r="AZ1744" i="10"/>
  <c r="AZ2123" i="10" s="1"/>
  <c r="AZ1574" i="10"/>
  <c r="AZ402" i="10" s="1"/>
  <c r="AZ1275" i="10" l="1"/>
  <c r="AZ1552" i="10"/>
  <c r="AY738" i="10"/>
  <c r="AY753" i="10"/>
  <c r="AY752" i="10"/>
  <c r="AY754" i="10"/>
  <c r="AZ1526" i="10"/>
  <c r="BA1744" i="10"/>
  <c r="BA2123" i="10" s="1"/>
  <c r="AZ395" i="10"/>
  <c r="BA1275" i="10" l="1"/>
  <c r="BA1552" i="10"/>
  <c r="AY737" i="10"/>
  <c r="AY756" i="10"/>
  <c r="AY757" i="10"/>
  <c r="AY755" i="10"/>
  <c r="AY761" i="10"/>
  <c r="AY748" i="10"/>
  <c r="BB1574" i="10"/>
  <c r="BB402" i="10" s="1"/>
  <c r="AZ401" i="10" l="1"/>
  <c r="AZ397" i="10"/>
  <c r="AZ396" i="10"/>
  <c r="AZ398" i="10"/>
  <c r="BB395" i="10"/>
  <c r="BC1574" i="10"/>
  <c r="AZ399" i="10" l="1"/>
  <c r="AZ9" i="224" l="1"/>
  <c r="BB401" i="10"/>
  <c r="AZ10" i="224"/>
  <c r="AZ11" i="224"/>
  <c r="AZ8" i="224"/>
  <c r="BD1574" i="10"/>
  <c r="BD402" i="10" s="1"/>
  <c r="BB396" i="10"/>
  <c r="BB397" i="10"/>
  <c r="BB398" i="10"/>
  <c r="BE1574" i="10"/>
  <c r="BE402" i="10" s="1"/>
  <c r="BA11" i="224" l="1"/>
  <c r="BA10" i="224"/>
  <c r="BA8" i="224"/>
  <c r="BA9" i="224"/>
  <c r="BB399" i="10"/>
  <c r="BF1574" i="10"/>
  <c r="BB9" i="224" l="1"/>
  <c r="BB8" i="224"/>
  <c r="BB10" i="224"/>
  <c r="BB11" i="224"/>
  <c r="BG1574" i="10"/>
  <c r="BH1574" i="10" l="1"/>
  <c r="BI1574" i="10" l="1"/>
  <c r="P1181" i="10" l="1"/>
  <c r="AC1181" i="10"/>
  <c r="N1181" i="10"/>
  <c r="X1181" i="10"/>
  <c r="Y1181" i="10"/>
  <c r="V1181" i="10"/>
  <c r="Q1181" i="10"/>
  <c r="T1181" i="10"/>
  <c r="R1181" i="10"/>
  <c r="L1181" i="10"/>
  <c r="W1181" i="10"/>
  <c r="Z1181" i="10"/>
  <c r="U1181" i="10"/>
  <c r="AB1181" i="10"/>
  <c r="S1181" i="10"/>
  <c r="O1181" i="10"/>
  <c r="AA1181" i="10"/>
  <c r="M1181" i="10"/>
  <c r="AD1181" i="10"/>
  <c r="AN1183" i="10" l="1"/>
  <c r="AL1183" i="10"/>
  <c r="O1183" i="10"/>
  <c r="AI1183" i="10"/>
  <c r="U1183" i="10"/>
  <c r="W1183" i="10"/>
  <c r="AF1183" i="10"/>
  <c r="AE1183" i="10"/>
  <c r="Q1183" i="10"/>
  <c r="V1183" i="10"/>
  <c r="X1183" i="10"/>
  <c r="AC1183" i="10"/>
  <c r="AK1183" i="10"/>
  <c r="AM1183" i="10"/>
  <c r="AO1183" i="10"/>
  <c r="AR1183" i="10"/>
  <c r="M1183" i="10"/>
  <c r="AQ1183" i="10"/>
  <c r="AS1183" i="10"/>
  <c r="AT1183" i="10"/>
  <c r="S1183" i="10"/>
  <c r="AB1183" i="10"/>
  <c r="Z1183" i="10"/>
  <c r="L1183" i="10"/>
  <c r="T1183" i="10"/>
  <c r="AG1183" i="10"/>
  <c r="AH1183" i="10"/>
  <c r="Y1183" i="10"/>
  <c r="N1183" i="10"/>
  <c r="P1183" i="10"/>
  <c r="AD1183" i="10"/>
  <c r="AA1183" i="10"/>
  <c r="AX1177" i="10" l="1"/>
  <c r="AY1177" i="10"/>
  <c r="AW1177" i="10"/>
  <c r="AV1177" i="10"/>
  <c r="AV1165" i="10"/>
  <c r="AV1172" i="10" s="1"/>
  <c r="AZ1177" i="10"/>
  <c r="AV1171" i="10" l="1"/>
  <c r="AV1180" i="10" s="1"/>
  <c r="AV1179" i="10"/>
  <c r="AV1198" i="10"/>
  <c r="AV1170" i="10"/>
  <c r="AZ1891" i="10"/>
  <c r="AZ1892" i="10" s="1"/>
  <c r="AZ1915" i="10"/>
  <c r="AZ1880" i="10"/>
  <c r="AZ1907" i="10"/>
  <c r="AZ1913" i="10"/>
  <c r="AZ1901" i="10"/>
  <c r="AZ1879" i="10"/>
  <c r="AZ1909" i="10"/>
  <c r="AV1181" i="10"/>
  <c r="AV1183" i="10"/>
  <c r="AV1201" i="10" l="1"/>
  <c r="AV1243" i="10"/>
  <c r="AV1199" i="10"/>
  <c r="AZ745" i="10"/>
  <c r="AZ746" i="10" s="1"/>
  <c r="AZ782" i="10"/>
  <c r="AZ781" i="10" s="1"/>
  <c r="AZ777" i="10" s="1"/>
  <c r="AZ1878" i="10"/>
  <c r="AZ1877" i="10"/>
  <c r="AZ787" i="10" l="1"/>
  <c r="AZ29" i="224"/>
  <c r="AZ783" i="10"/>
  <c r="AZ30" i="228"/>
  <c r="AZ32" i="228" s="1"/>
  <c r="AZ747" i="10"/>
  <c r="AZ750" i="10" s="1"/>
  <c r="AZ760" i="10"/>
  <c r="BC1177" i="10"/>
  <c r="AZ790" i="10" l="1"/>
  <c r="AZ751" i="10"/>
  <c r="BD1177" i="10"/>
  <c r="AZ752" i="10" l="1"/>
  <c r="AZ753" i="10"/>
  <c r="AZ754" i="10"/>
  <c r="AZ738" i="10" l="1"/>
  <c r="AZ736" i="10"/>
  <c r="AZ737" i="10"/>
  <c r="AZ755" i="10"/>
  <c r="AZ757" i="10"/>
  <c r="AZ756" i="10"/>
  <c r="AZ761" i="10"/>
  <c r="AZ748" i="10" l="1"/>
  <c r="AX1176" i="10" l="1"/>
  <c r="AZ1176" i="10"/>
  <c r="AZ1165" i="10"/>
  <c r="AW1165" i="10"/>
  <c r="AW1176" i="10"/>
  <c r="AY1165" i="10"/>
  <c r="AY1183" i="10" s="1"/>
  <c r="AY1176" i="10"/>
  <c r="AX1165" i="10"/>
  <c r="AX1181" i="10" l="1"/>
  <c r="AZ1181" i="10"/>
  <c r="AW1181" i="10"/>
  <c r="AY1181" i="10"/>
  <c r="AX1183" i="10"/>
  <c r="AW1183" i="10"/>
  <c r="AZ1183" i="10"/>
  <c r="BB1176" i="10" l="1"/>
  <c r="BC1165" i="10" l="1"/>
  <c r="BC1176" i="10"/>
  <c r="BC1183" i="10" l="1"/>
  <c r="BC1181" i="10"/>
  <c r="BD1165" i="10"/>
  <c r="BD1176" i="10"/>
  <c r="BE1176" i="10" l="1"/>
  <c r="BD1181" i="10"/>
  <c r="BD1183" i="10" l="1"/>
  <c r="BF1176" i="10"/>
  <c r="BG1176" i="10" l="1"/>
  <c r="BH1176" i="10" l="1"/>
  <c r="BI1176" i="10" l="1"/>
  <c r="BJ1176" i="10" l="1"/>
  <c r="BB1591" i="10" l="1"/>
  <c r="BC1591" i="10" l="1"/>
  <c r="BB1744" i="10" l="1"/>
  <c r="BB2123" i="10" s="1"/>
  <c r="BD1591" i="10"/>
  <c r="BB1275" i="10" l="1"/>
  <c r="BD1526" i="10"/>
  <c r="BC1744" i="10"/>
  <c r="BC2123" i="10" s="1"/>
  <c r="BE1591" i="10"/>
  <c r="BC1275" i="10" l="1"/>
  <c r="BE1526" i="10"/>
  <c r="BD1744" i="10"/>
  <c r="BF1591" i="10"/>
  <c r="BD1552" i="10" l="1"/>
  <c r="BD2123" i="10"/>
  <c r="BD1275" i="10"/>
  <c r="BF1526" i="10"/>
  <c r="BE1744" i="10"/>
  <c r="BE2123" i="10" s="1"/>
  <c r="BG1591" i="10"/>
  <c r="BE1275" i="10" l="1"/>
  <c r="BE1552" i="10"/>
  <c r="BG1526" i="10"/>
  <c r="BF1744" i="10"/>
  <c r="BF2123" i="10" s="1"/>
  <c r="BH1591" i="10"/>
  <c r="BF1275" i="10" l="1"/>
  <c r="BF1552" i="10"/>
  <c r="BH1526" i="10"/>
  <c r="BG1744" i="10"/>
  <c r="BG2123" i="10" s="1"/>
  <c r="BI1591" i="10"/>
  <c r="BV1591" i="10" s="1"/>
  <c r="BG1275" i="10" l="1"/>
  <c r="BG1552" i="10"/>
  <c r="BI1526" i="10"/>
  <c r="BH1744" i="10"/>
  <c r="BH2123" i="10" l="1"/>
  <c r="BH1275" i="10"/>
  <c r="BH1552" i="10"/>
  <c r="BK1591" i="10"/>
  <c r="BI1744" i="10"/>
  <c r="BI2123" i="10" s="1"/>
  <c r="BJ1591" i="10"/>
  <c r="BV1744" i="10" l="1"/>
  <c r="BN1275" i="10"/>
  <c r="BN1526" i="10"/>
  <c r="BI1275" i="10"/>
  <c r="BI1552" i="10"/>
  <c r="BM1591" i="10"/>
  <c r="BL1591" i="10"/>
  <c r="BW1591" i="10" s="1"/>
  <c r="BK1744" i="10"/>
  <c r="BK2123" i="10" s="1"/>
  <c r="BK1526" i="10"/>
  <c r="BJ1744" i="10"/>
  <c r="BJ2123" i="10" l="1"/>
  <c r="BN1552" i="10"/>
  <c r="BK1275" i="10"/>
  <c r="BK1552" i="10"/>
  <c r="BM1526" i="10"/>
  <c r="BM1744" i="10"/>
  <c r="BM2123" i="10" s="1"/>
  <c r="BL1744" i="10"/>
  <c r="BL2123" i="10" s="1"/>
  <c r="BL1526" i="10"/>
  <c r="BB1242" i="10"/>
  <c r="BW1744" i="10" l="1"/>
  <c r="BM1275" i="10"/>
  <c r="BM1552" i="10"/>
  <c r="BL1275" i="10"/>
  <c r="BL1552" i="10"/>
  <c r="BC1242" i="10"/>
  <c r="BB1236" i="10"/>
  <c r="BC1236" i="10" l="1"/>
  <c r="BD1236" i="10" l="1"/>
  <c r="BE1236" i="10" l="1"/>
  <c r="BF1236" i="10" l="1"/>
  <c r="BG1236" i="10" l="1"/>
  <c r="BH1236" i="10" l="1"/>
  <c r="BI1236" i="10" l="1"/>
  <c r="BJ1236" i="10" l="1"/>
  <c r="BK1236" i="10" l="1"/>
  <c r="BB1891" i="10" l="1"/>
  <c r="BB1892" i="10" s="1"/>
  <c r="BB1909" i="10"/>
  <c r="BB1913" i="10"/>
  <c r="BB1915" i="10"/>
  <c r="BB1880" i="10"/>
  <c r="BB1901" i="10"/>
  <c r="BB1879" i="10"/>
  <c r="BB1907" i="10"/>
  <c r="BB745" i="10" l="1"/>
  <c r="BB746" i="10" s="1"/>
  <c r="BB782" i="10"/>
  <c r="BB781" i="10" s="1"/>
  <c r="BB1878" i="10"/>
  <c r="BB1877" i="10"/>
  <c r="BB760" i="10" l="1"/>
  <c r="BB777" i="10"/>
  <c r="BB776" i="10"/>
  <c r="BB783" i="10"/>
  <c r="BB30" i="228"/>
  <c r="BB747" i="10"/>
  <c r="BB750" i="10" s="1"/>
  <c r="BB787" i="10" l="1"/>
  <c r="BB29" i="224"/>
  <c r="BB790" i="10"/>
  <c r="BB751" i="10"/>
  <c r="BB738" i="10" l="1"/>
  <c r="BB752" i="10"/>
  <c r="BB753" i="10"/>
  <c r="BB754" i="10"/>
  <c r="BB736" i="10" l="1"/>
  <c r="BB757" i="10"/>
  <c r="BB756" i="10"/>
  <c r="BB761" i="10"/>
  <c r="BB755" i="10"/>
  <c r="BB737" i="10"/>
  <c r="BB748" i="10" l="1"/>
  <c r="AV1880" i="10" l="1"/>
  <c r="AV1879" i="10"/>
  <c r="AR1891" i="10"/>
  <c r="AR1892" i="10" s="1"/>
  <c r="AR1880" i="10"/>
  <c r="AR1901" i="10"/>
  <c r="AR1909" i="10"/>
  <c r="AQ1891" i="10"/>
  <c r="AR1915" i="10"/>
  <c r="AR1907" i="10"/>
  <c r="AR1913" i="10"/>
  <c r="AR1879" i="10"/>
  <c r="AS1909" i="10"/>
  <c r="AS1913" i="10"/>
  <c r="AS1915" i="10"/>
  <c r="AS1879" i="10"/>
  <c r="AS1901" i="10"/>
  <c r="AS1907" i="10"/>
  <c r="AV1915" i="10"/>
  <c r="AV1891" i="10"/>
  <c r="AP1909" i="10"/>
  <c r="AP1891" i="10"/>
  <c r="AS1891" i="10"/>
  <c r="AT1901" i="10"/>
  <c r="AT1891" i="10"/>
  <c r="AU1913" i="10"/>
  <c r="AU1891" i="10"/>
  <c r="AO1879" i="10"/>
  <c r="AO1891" i="10"/>
  <c r="AU1880" i="10"/>
  <c r="AU1901" i="10"/>
  <c r="AU1907" i="10"/>
  <c r="AU1915" i="10"/>
  <c r="AP1907" i="10"/>
  <c r="AO1913" i="10"/>
  <c r="AU1909" i="10"/>
  <c r="AP1880" i="10"/>
  <c r="AU1879" i="10"/>
  <c r="AO1901" i="10"/>
  <c r="AP1901" i="10"/>
  <c r="AP1915" i="10"/>
  <c r="AP1913" i="10"/>
  <c r="AT1913" i="10"/>
  <c r="AT1909" i="10"/>
  <c r="AO1915" i="10"/>
  <c r="AT1880" i="10"/>
  <c r="AT1915" i="10"/>
  <c r="AO1907" i="10"/>
  <c r="AP1879" i="10"/>
  <c r="AT1907" i="10"/>
  <c r="AT1879" i="10"/>
  <c r="AO1880" i="10"/>
  <c r="AO1909" i="10"/>
  <c r="AV1909" i="10"/>
  <c r="AV1907" i="10"/>
  <c r="AV1901" i="10"/>
  <c r="AV1913" i="10"/>
  <c r="AQ1909" i="10"/>
  <c r="AQ1913" i="10"/>
  <c r="AQ1880" i="10"/>
  <c r="AQ1901" i="10"/>
  <c r="AQ1907" i="10"/>
  <c r="AQ1879" i="10"/>
  <c r="AQ1915" i="10"/>
  <c r="AR745" i="10" l="1"/>
  <c r="AR746" i="10" s="1"/>
  <c r="AV1877" i="10"/>
  <c r="AV1878" i="10"/>
  <c r="AP782" i="10"/>
  <c r="AP781" i="10" s="1"/>
  <c r="AP777" i="10" s="1"/>
  <c r="AR782" i="10"/>
  <c r="AR781" i="10" s="1"/>
  <c r="AR777" i="10" s="1"/>
  <c r="AQ782" i="10"/>
  <c r="AQ781" i="10" s="1"/>
  <c r="AQ777" i="10" s="1"/>
  <c r="AV782" i="10"/>
  <c r="AV781" i="10" s="1"/>
  <c r="AV777" i="10" s="1"/>
  <c r="AU782" i="10"/>
  <c r="AU781" i="10" s="1"/>
  <c r="AU777" i="10" s="1"/>
  <c r="AS782" i="10"/>
  <c r="AS781" i="10" s="1"/>
  <c r="AS777" i="10" s="1"/>
  <c r="AO782" i="10"/>
  <c r="AO781" i="10" s="1"/>
  <c r="AO777" i="10" s="1"/>
  <c r="AT782" i="10"/>
  <c r="AT781" i="10" s="1"/>
  <c r="AT777" i="10" s="1"/>
  <c r="AR1877" i="10"/>
  <c r="AT1892" i="10"/>
  <c r="AR1878" i="10"/>
  <c r="AO1892" i="10"/>
  <c r="AP1892" i="10"/>
  <c r="AU1892" i="10"/>
  <c r="AS1892" i="10"/>
  <c r="AV1892" i="10"/>
  <c r="AQ1892" i="10"/>
  <c r="AS1878" i="10"/>
  <c r="AS1877" i="10"/>
  <c r="AU1878" i="10"/>
  <c r="AT1877" i="10"/>
  <c r="AU1877" i="10"/>
  <c r="AP1877" i="10"/>
  <c r="AP1878" i="10"/>
  <c r="AO1877" i="10"/>
  <c r="AT1878" i="10"/>
  <c r="AO1878" i="10"/>
  <c r="AQ1878" i="10"/>
  <c r="AQ1877" i="10"/>
  <c r="AS745" i="10" l="1"/>
  <c r="AS746" i="10" s="1"/>
  <c r="AT745" i="10"/>
  <c r="AT746" i="10" s="1"/>
  <c r="AV745" i="10"/>
  <c r="AV746" i="10" s="1"/>
  <c r="AO745" i="10"/>
  <c r="AO746" i="10" s="1"/>
  <c r="AU745" i="10"/>
  <c r="AU746" i="10" s="1"/>
  <c r="AQ745" i="10"/>
  <c r="AQ746" i="10" s="1"/>
  <c r="AP745" i="10"/>
  <c r="AP746" i="10" s="1"/>
  <c r="AV787" i="10"/>
  <c r="AV29" i="224"/>
  <c r="AO787" i="10"/>
  <c r="AO29" i="224"/>
  <c r="AS787" i="10"/>
  <c r="AS29" i="224"/>
  <c r="AR787" i="10"/>
  <c r="AR29" i="224"/>
  <c r="AU787" i="10"/>
  <c r="AU29" i="224"/>
  <c r="AP787" i="10"/>
  <c r="AP29" i="224"/>
  <c r="AT787" i="10"/>
  <c r="AT29" i="224"/>
  <c r="AQ787" i="10"/>
  <c r="AQ29" i="224"/>
  <c r="AT783" i="10"/>
  <c r="AT30" i="228"/>
  <c r="AS783" i="10"/>
  <c r="AS30" i="228"/>
  <c r="AV783" i="10"/>
  <c r="AV30" i="228"/>
  <c r="AR783" i="10"/>
  <c r="AR30" i="228"/>
  <c r="AO40" i="228"/>
  <c r="AO783" i="10"/>
  <c r="AO30" i="228"/>
  <c r="AO32" i="228" s="1"/>
  <c r="AO28" i="228"/>
  <c r="AQ783" i="10"/>
  <c r="AQ30" i="228"/>
  <c r="AP783" i="10"/>
  <c r="AP30" i="228"/>
  <c r="AU783" i="10"/>
  <c r="AU30" i="228"/>
  <c r="AT32" i="228" l="1"/>
  <c r="AQ32" i="228"/>
  <c r="AU32" i="228"/>
  <c r="AP32" i="228"/>
  <c r="AS32" i="228"/>
  <c r="AU790" i="10"/>
  <c r="AR32" i="228"/>
  <c r="AS790" i="10"/>
  <c r="AO790" i="10"/>
  <c r="AR790" i="10"/>
  <c r="AV790" i="10"/>
  <c r="AP790" i="10"/>
  <c r="AQ790" i="10"/>
  <c r="AT790" i="10"/>
  <c r="AV32" i="228"/>
  <c r="AW32" i="228"/>
  <c r="AT747" i="10"/>
  <c r="AT750" i="10" s="1"/>
  <c r="AT760" i="10"/>
  <c r="AS747" i="10"/>
  <c r="AS750" i="10" s="1"/>
  <c r="AU760" i="10"/>
  <c r="AS760" i="10"/>
  <c r="AU747" i="10"/>
  <c r="AU750" i="10" s="1"/>
  <c r="AV747" i="10"/>
  <c r="AV750" i="10" s="1"/>
  <c r="AV760" i="10"/>
  <c r="AP747" i="10"/>
  <c r="AP750" i="10" s="1"/>
  <c r="AO760" i="10"/>
  <c r="AP760" i="10"/>
  <c r="AO747" i="10"/>
  <c r="AO750" i="10" s="1"/>
  <c r="AQ747" i="10"/>
  <c r="AQ760" i="10"/>
  <c r="AS737" i="10" l="1"/>
  <c r="AQ750" i="10"/>
  <c r="AS738" i="10"/>
  <c r="AP751" i="10"/>
  <c r="AP737" i="10"/>
  <c r="AU737" i="10"/>
  <c r="AV738" i="10"/>
  <c r="AS751" i="10"/>
  <c r="AO751" i="10"/>
  <c r="AO738" i="10"/>
  <c r="AT737" i="10"/>
  <c r="AQ737" i="10"/>
  <c r="AS761" i="10"/>
  <c r="AT751" i="10"/>
  <c r="AV751" i="10"/>
  <c r="AU751" i="10"/>
  <c r="AV737" i="10" l="1"/>
  <c r="AU738" i="10"/>
  <c r="AQ738" i="10"/>
  <c r="AP738" i="10"/>
  <c r="AS748" i="10"/>
  <c r="AQ751" i="10"/>
  <c r="AT738" i="10"/>
  <c r="AQ761" i="10"/>
  <c r="AO761" i="10"/>
  <c r="AS752" i="10"/>
  <c r="AS754" i="10"/>
  <c r="AS753" i="10"/>
  <c r="AV761" i="10"/>
  <c r="AP761" i="10"/>
  <c r="AV753" i="10"/>
  <c r="AV752" i="10"/>
  <c r="AV754" i="10"/>
  <c r="AO737" i="10"/>
  <c r="AU754" i="10"/>
  <c r="AU752" i="10"/>
  <c r="AU753" i="10"/>
  <c r="AT753" i="10"/>
  <c r="AT752" i="10"/>
  <c r="AT754" i="10"/>
  <c r="AT761" i="10"/>
  <c r="AO753" i="10"/>
  <c r="AO754" i="10"/>
  <c r="AO752" i="10"/>
  <c r="AU761" i="10"/>
  <c r="AP753" i="10"/>
  <c r="AP754" i="10"/>
  <c r="AP752" i="10"/>
  <c r="AV748" i="10"/>
  <c r="AO748" i="10"/>
  <c r="AQ748" i="10" l="1"/>
  <c r="AU748" i="10"/>
  <c r="AP748" i="10"/>
  <c r="AT748" i="10"/>
  <c r="AQ754" i="10"/>
  <c r="AQ753" i="10"/>
  <c r="AQ752" i="10"/>
  <c r="AV755" i="10"/>
  <c r="AP757" i="10"/>
  <c r="AV757" i="10"/>
  <c r="AS756" i="10"/>
  <c r="AO755" i="10"/>
  <c r="AU756" i="10"/>
  <c r="AS757" i="10"/>
  <c r="AO757" i="10"/>
  <c r="AT755" i="10"/>
  <c r="AU755" i="10"/>
  <c r="AV756" i="10"/>
  <c r="AS755" i="10"/>
  <c r="AP756" i="10"/>
  <c r="AT757" i="10"/>
  <c r="AP755" i="10"/>
  <c r="AO756" i="10"/>
  <c r="AT756" i="10"/>
  <c r="AU757" i="10"/>
  <c r="AQ756" i="10" l="1"/>
  <c r="AQ757" i="10"/>
  <c r="AQ755" i="10"/>
  <c r="BG320" i="10" l="1"/>
  <c r="BF320" i="10"/>
  <c r="BF315" i="10" s="1"/>
  <c r="BF321" i="10" l="1"/>
  <c r="BF391" i="10" l="1"/>
  <c r="BF6" i="224"/>
  <c r="BF323" i="10"/>
  <c r="BF392" i="10" l="1"/>
  <c r="BK667" i="10"/>
  <c r="BW667" i="10" s="1"/>
  <c r="BK651" i="10" l="1"/>
  <c r="BW651" i="10" s="1"/>
  <c r="BK655" i="10"/>
  <c r="BK662" i="10" l="1"/>
  <c r="BK660" i="10"/>
  <c r="BW660" i="10" s="1"/>
  <c r="BK652" i="10"/>
  <c r="BW652" i="10" s="1"/>
  <c r="BB1177" i="10" l="1"/>
  <c r="BB1165" i="10"/>
  <c r="BB1183" i="10" l="1"/>
  <c r="BB1181" i="10"/>
  <c r="BD899" i="10" l="1"/>
  <c r="BG899" i="10" l="1"/>
  <c r="BH899" i="10"/>
  <c r="BC899" i="10"/>
  <c r="BI899" i="10"/>
  <c r="BJ899" i="10"/>
  <c r="BW899" i="10" s="1"/>
  <c r="BA782" i="10" l="1"/>
  <c r="BA781" i="10" s="1"/>
  <c r="BA777" i="10" l="1"/>
  <c r="BA776" i="10"/>
  <c r="BA783" i="10"/>
  <c r="BA30" i="228"/>
  <c r="BB32" i="228" s="1"/>
  <c r="BA787" i="10" l="1"/>
  <c r="BA29" i="224"/>
  <c r="BA790" i="10"/>
  <c r="BA32" i="228"/>
  <c r="BB899" i="10" l="1"/>
  <c r="AI894" i="10" l="1"/>
  <c r="AA894" i="10"/>
  <c r="AH894" i="10"/>
  <c r="U894" i="10"/>
  <c r="V894" i="10"/>
  <c r="AF894" i="10"/>
  <c r="Y894" i="10"/>
  <c r="AB894" i="10"/>
  <c r="X894" i="10"/>
  <c r="AO894" i="10"/>
  <c r="AN894" i="10"/>
  <c r="AV894" i="10"/>
  <c r="T894" i="10"/>
  <c r="N894" i="10"/>
  <c r="AR894" i="10"/>
  <c r="AY894" i="10"/>
  <c r="R894" i="10"/>
  <c r="AL894" i="10"/>
  <c r="AE894" i="10"/>
  <c r="M894" i="10"/>
  <c r="AT894" i="10"/>
  <c r="AW894" i="10"/>
  <c r="AX894" i="10" l="1"/>
  <c r="AX899" i="10"/>
  <c r="AK894" i="10"/>
  <c r="AG894" i="10"/>
  <c r="AS899" i="10"/>
  <c r="AS894" i="10"/>
  <c r="AJ899" i="10"/>
  <c r="AJ894" i="10"/>
  <c r="AU894" i="10"/>
  <c r="P899" i="10"/>
  <c r="P894" i="10"/>
  <c r="Q894" i="10"/>
  <c r="S899" i="10"/>
  <c r="S894" i="10"/>
  <c r="Z899" i="10"/>
  <c r="Z894" i="10"/>
  <c r="W894" i="10"/>
  <c r="AQ894" i="10"/>
  <c r="AM899" i="10"/>
  <c r="AM894" i="10"/>
  <c r="AD899" i="10"/>
  <c r="AD894" i="10"/>
  <c r="O894" i="10"/>
  <c r="AP894" i="10"/>
  <c r="AC899" i="10"/>
  <c r="AC894" i="10"/>
  <c r="BC1052" i="10"/>
  <c r="O899" i="10"/>
  <c r="W899" i="10"/>
  <c r="T899" i="10"/>
  <c r="AA899" i="10"/>
  <c r="AR899" i="10"/>
  <c r="N899" i="10"/>
  <c r="AI899" i="10"/>
  <c r="AK899" i="10"/>
  <c r="AU899" i="10"/>
  <c r="Q899" i="10"/>
  <c r="AQ899" i="10"/>
  <c r="AB899" i="10"/>
  <c r="AG899" i="10"/>
  <c r="AF899" i="10"/>
  <c r="V899" i="10"/>
  <c r="AE899" i="10"/>
  <c r="AV899" i="10"/>
  <c r="AY899" i="10"/>
  <c r="AW899" i="10"/>
  <c r="AT899" i="10"/>
  <c r="M899" i="10"/>
  <c r="AL899" i="10"/>
  <c r="R899" i="10"/>
  <c r="AN899" i="10"/>
  <c r="AO899" i="10"/>
  <c r="X899" i="10"/>
  <c r="Y899" i="10"/>
  <c r="U899" i="10"/>
  <c r="AP899" i="10"/>
  <c r="AH899" i="10"/>
  <c r="BC870" i="10" l="1"/>
  <c r="BC872" i="10"/>
  <c r="BE872" i="10"/>
  <c r="BD870" i="10" l="1"/>
  <c r="BF872" i="10"/>
  <c r="BD1052" i="10"/>
  <c r="BD872" i="10"/>
  <c r="BV872" i="10" s="1"/>
  <c r="BB932" i="10" l="1"/>
  <c r="BL922" i="10" l="1"/>
  <c r="BL929" i="10" s="1"/>
  <c r="BL927" i="10" l="1"/>
  <c r="BL932" i="10" s="1"/>
  <c r="BC922" i="10" l="1"/>
  <c r="BC932" i="10" l="1"/>
  <c r="BC929" i="10"/>
  <c r="BK922" i="10" l="1"/>
  <c r="BK929" i="10" s="1"/>
  <c r="BJ922" i="10"/>
  <c r="BH922" i="10"/>
  <c r="BH929" i="10" s="1"/>
  <c r="BI922" i="10"/>
  <c r="BF922" i="10"/>
  <c r="BD922" i="10"/>
  <c r="BE922" i="10"/>
  <c r="BE929" i="10" s="1"/>
  <c r="BG922" i="10"/>
  <c r="BG929" i="10" s="1"/>
  <c r="BD929" i="10" l="1"/>
  <c r="BV922" i="10"/>
  <c r="BJ929" i="10"/>
  <c r="BW929" i="10" s="1"/>
  <c r="BW922" i="10"/>
  <c r="BI927" i="10"/>
  <c r="BI929" i="10"/>
  <c r="BF932" i="10"/>
  <c r="BF929" i="10"/>
  <c r="BG932" i="10"/>
  <c r="BK927" i="10"/>
  <c r="BJ927" i="10"/>
  <c r="BW927" i="10" s="1"/>
  <c r="BD932" i="10"/>
  <c r="BI932" i="10" l="1"/>
  <c r="BV927" i="10"/>
  <c r="BV929" i="10"/>
  <c r="BE932" i="10"/>
  <c r="BH932" i="10"/>
  <c r="BK932" i="10"/>
  <c r="BJ932" i="10"/>
  <c r="BW932" i="10" s="1"/>
  <c r="BB868" i="10" l="1"/>
  <c r="BC865" i="10" l="1"/>
  <c r="BC1076" i="10"/>
  <c r="BC1042" i="10" s="1"/>
  <c r="BC1043" i="10" s="1"/>
  <c r="BC868" i="10" l="1"/>
  <c r="BC1077" i="10" l="1"/>
  <c r="BC1082" i="10"/>
  <c r="BF865" i="10"/>
  <c r="BI859" i="10"/>
  <c r="BV859" i="10" s="1"/>
  <c r="BK859" i="10"/>
  <c r="BJ859" i="10"/>
  <c r="BL859" i="10"/>
  <c r="BE865" i="10"/>
  <c r="BW859" i="10" l="1"/>
  <c r="BK865" i="10"/>
  <c r="BH865" i="10"/>
  <c r="BG865" i="10"/>
  <c r="BJ865" i="10"/>
  <c r="BD865" i="10"/>
  <c r="BL865" i="10"/>
  <c r="BI865" i="10"/>
  <c r="BL863" i="10"/>
  <c r="BJ863" i="10"/>
  <c r="BK863" i="10"/>
  <c r="BI863" i="10"/>
  <c r="BV863" i="10" s="1"/>
  <c r="BW865" i="10" l="1"/>
  <c r="BW863" i="10"/>
  <c r="BV865" i="10"/>
  <c r="BH1076" i="10"/>
  <c r="BH1042" i="10" s="1"/>
  <c r="BH1043" i="10" s="1"/>
  <c r="BG1076" i="10"/>
  <c r="BE1076" i="10"/>
  <c r="BE1042" i="10" s="1"/>
  <c r="BE1043" i="10" s="1"/>
  <c r="BD1076" i="10"/>
  <c r="BD1042" i="10" s="1"/>
  <c r="BD1043" i="10" s="1"/>
  <c r="BF1076" i="10"/>
  <c r="BF1042" i="10" s="1"/>
  <c r="BF1043" i="10" s="1"/>
  <c r="BF868" i="10"/>
  <c r="BG868" i="10"/>
  <c r="BL868" i="10"/>
  <c r="BJ868" i="10"/>
  <c r="BW868" i="10" s="1"/>
  <c r="BD868" i="10"/>
  <c r="BE868" i="10"/>
  <c r="BK868" i="10"/>
  <c r="BH868" i="10"/>
  <c r="BI868" i="10"/>
  <c r="BB833" i="10"/>
  <c r="BG1042" i="10" l="1"/>
  <c r="BG1043" i="10" s="1"/>
  <c r="BF1082" i="10"/>
  <c r="BG1082" i="10"/>
  <c r="BE1082" i="10"/>
  <c r="BH1077" i="10"/>
  <c r="BD1077" i="10"/>
  <c r="BE1077" i="10"/>
  <c r="BF1077" i="10"/>
  <c r="BD1082" i="10"/>
  <c r="BG1077" i="10"/>
  <c r="BB1076" i="10"/>
  <c r="BB1042" i="10" s="1"/>
  <c r="BB1043" i="10" s="1"/>
  <c r="BG1147" i="10" l="1"/>
  <c r="BG1148" i="10" s="1"/>
  <c r="BB1077" i="10"/>
  <c r="BB1082" i="10"/>
  <c r="BB836" i="10"/>
  <c r="BB30" i="224"/>
  <c r="BB1048" i="10" l="1"/>
  <c r="BB35" i="228"/>
  <c r="R1076" i="10"/>
  <c r="R1042" i="10" s="1"/>
  <c r="R1043" i="10" s="1"/>
  <c r="AC1076" i="10"/>
  <c r="AC1042" i="10" s="1"/>
  <c r="AC1043" i="10" s="1"/>
  <c r="BA1076" i="10"/>
  <c r="BA1042" i="10" s="1"/>
  <c r="BA1043" i="10" s="1"/>
  <c r="AE1076" i="10"/>
  <c r="AE1042" i="10" s="1"/>
  <c r="AE1043" i="10" s="1"/>
  <c r="AN1076" i="10"/>
  <c r="AN1042" i="10" s="1"/>
  <c r="AN1043" i="10" s="1"/>
  <c r="AH1076" i="10"/>
  <c r="AH1042" i="10" s="1"/>
  <c r="AH1043" i="10" s="1"/>
  <c r="AY1076" i="10"/>
  <c r="AY1042" i="10" s="1"/>
  <c r="AY1043" i="10" s="1"/>
  <c r="AB1076" i="10"/>
  <c r="AB1042" i="10" s="1"/>
  <c r="AB1043" i="10" s="1"/>
  <c r="Z1076" i="10"/>
  <c r="Z1042" i="10" s="1"/>
  <c r="Z1043" i="10" s="1"/>
  <c r="X1076" i="10"/>
  <c r="X1042" i="10" s="1"/>
  <c r="X1043" i="10" s="1"/>
  <c r="AL1076" i="10"/>
  <c r="AL1042" i="10" s="1"/>
  <c r="AL1043" i="10" s="1"/>
  <c r="T1076" i="10"/>
  <c r="T1042" i="10" s="1"/>
  <c r="T1043" i="10" s="1"/>
  <c r="AD1076" i="10"/>
  <c r="AD1042" i="10" s="1"/>
  <c r="AD1043" i="10" s="1"/>
  <c r="AT1076" i="10"/>
  <c r="AT1042" i="10" s="1"/>
  <c r="AT1043" i="10" s="1"/>
  <c r="AS1076" i="10"/>
  <c r="AS1042" i="10" s="1"/>
  <c r="AS1043" i="10" s="1"/>
  <c r="AR1076" i="10"/>
  <c r="AR1042" i="10" s="1"/>
  <c r="AR1043" i="10" s="1"/>
  <c r="AV1076" i="10"/>
  <c r="AV1042" i="10" s="1"/>
  <c r="AV1043" i="10" s="1"/>
  <c r="AK1076" i="10"/>
  <c r="AK1042" i="10" s="1"/>
  <c r="AK1043" i="10" s="1"/>
  <c r="AP1076" i="10"/>
  <c r="AP1042" i="10" s="1"/>
  <c r="AP1043" i="10" s="1"/>
  <c r="AW1076" i="10"/>
  <c r="AW1042" i="10" s="1"/>
  <c r="AW1043" i="10" s="1"/>
  <c r="M1076" i="10"/>
  <c r="M1042" i="10" s="1"/>
  <c r="M1043" i="10" s="1"/>
  <c r="N1076" i="10"/>
  <c r="N1042" i="10" s="1"/>
  <c r="N1043" i="10" s="1"/>
  <c r="AQ1076" i="10"/>
  <c r="AQ1042" i="10" s="1"/>
  <c r="AQ1043" i="10" s="1"/>
  <c r="AI1076" i="10"/>
  <c r="AI1042" i="10" s="1"/>
  <c r="AI1043" i="10" s="1"/>
  <c r="AX1076" i="10"/>
  <c r="AX1042" i="10" s="1"/>
  <c r="AX1043" i="10" s="1"/>
  <c r="AM1076" i="10"/>
  <c r="AM1042" i="10" s="1"/>
  <c r="AM1043" i="10" s="1"/>
  <c r="AA1076" i="10"/>
  <c r="AA1042" i="10" s="1"/>
  <c r="AA1043" i="10" s="1"/>
  <c r="AF1076" i="10"/>
  <c r="AF1042" i="10" s="1"/>
  <c r="AF1043" i="10" s="1"/>
  <c r="W1076" i="10"/>
  <c r="W1042" i="10" s="1"/>
  <c r="W1043" i="10" s="1"/>
  <c r="Q1076" i="10"/>
  <c r="Q1042" i="10" s="1"/>
  <c r="Q1043" i="10" s="1"/>
  <c r="Y1076" i="10"/>
  <c r="Y1042" i="10" s="1"/>
  <c r="Y1043" i="10" s="1"/>
  <c r="AU1076" i="10"/>
  <c r="AU1042" i="10" s="1"/>
  <c r="AU1043" i="10" s="1"/>
  <c r="U1076" i="10"/>
  <c r="U1042" i="10" s="1"/>
  <c r="U1043" i="10" s="1"/>
  <c r="S1076" i="10"/>
  <c r="S1042" i="10" s="1"/>
  <c r="S1043" i="10" s="1"/>
  <c r="AJ1076" i="10"/>
  <c r="AJ1042" i="10" s="1"/>
  <c r="AJ1043" i="10" s="1"/>
  <c r="O1076" i="10"/>
  <c r="O1042" i="10" s="1"/>
  <c r="O1043" i="10" s="1"/>
  <c r="AG1076" i="10"/>
  <c r="AG1042" i="10" s="1"/>
  <c r="AG1043" i="10" s="1"/>
  <c r="V1076" i="10"/>
  <c r="V1042" i="10" s="1"/>
  <c r="V1043" i="10" s="1"/>
  <c r="AO1076" i="10"/>
  <c r="AO1042" i="10" s="1"/>
  <c r="AO1043" i="10" s="1"/>
  <c r="P1076" i="10"/>
  <c r="P1042" i="10" s="1"/>
  <c r="P1043" i="10" s="1"/>
  <c r="AZ1076" i="10"/>
  <c r="AZ1042" i="10" s="1"/>
  <c r="AZ1043" i="10" s="1"/>
  <c r="V1077" i="10" l="1"/>
  <c r="AQ1077" i="10"/>
  <c r="AQ1082" i="10"/>
  <c r="BA1077" i="10"/>
  <c r="BA1082" i="10"/>
  <c r="AZ1082" i="10"/>
  <c r="AZ1077" i="10"/>
  <c r="O1077" i="10"/>
  <c r="W1077" i="10"/>
  <c r="W1082" i="10"/>
  <c r="M1077" i="10"/>
  <c r="AV1082" i="10"/>
  <c r="AV1077" i="10"/>
  <c r="AD1077" i="10"/>
  <c r="AD1082" i="10"/>
  <c r="Z1077" i="10"/>
  <c r="Z1082" i="10"/>
  <c r="AN1082" i="10"/>
  <c r="AN1077" i="10"/>
  <c r="Y1077" i="10"/>
  <c r="Y1082" i="10"/>
  <c r="AA1077" i="10"/>
  <c r="AA1082" i="10"/>
  <c r="AS1077" i="10"/>
  <c r="AS1082" i="10"/>
  <c r="AL1077" i="10"/>
  <c r="AL1082" i="10"/>
  <c r="AG1077" i="10"/>
  <c r="AG1082" i="10"/>
  <c r="P1077" i="10"/>
  <c r="AU1077" i="10"/>
  <c r="AU1082" i="10"/>
  <c r="AX1077" i="10"/>
  <c r="AX1082" i="10"/>
  <c r="AO1077" i="10"/>
  <c r="AO1082" i="10"/>
  <c r="AJ1082" i="10"/>
  <c r="AJ1077" i="10"/>
  <c r="AF1082" i="10"/>
  <c r="AF1077" i="10"/>
  <c r="AI1077" i="10"/>
  <c r="AI1082" i="10"/>
  <c r="AW1077" i="10"/>
  <c r="AW1082" i="10"/>
  <c r="AR1082" i="10"/>
  <c r="AR1077" i="10"/>
  <c r="T1077" i="10"/>
  <c r="AB1082" i="10"/>
  <c r="AB1077" i="10"/>
  <c r="AE1077" i="10"/>
  <c r="AE1082" i="10"/>
  <c r="R1077" i="10"/>
  <c r="S1077" i="10"/>
  <c r="AP1077" i="10"/>
  <c r="AP1082" i="10"/>
  <c r="AY1077" i="10"/>
  <c r="AY1082" i="10"/>
  <c r="U1077" i="10"/>
  <c r="Q1077" i="10"/>
  <c r="AM1077" i="10"/>
  <c r="AM1082" i="10"/>
  <c r="N1077" i="10"/>
  <c r="AK1077" i="10"/>
  <c r="AK1082" i="10"/>
  <c r="AT1077" i="10"/>
  <c r="AT1082" i="10"/>
  <c r="X1077" i="10"/>
  <c r="X1082" i="10"/>
  <c r="AH1077" i="10"/>
  <c r="AH1082" i="10"/>
  <c r="AC1077" i="10"/>
  <c r="AC1082" i="10"/>
  <c r="BB1059" i="10"/>
  <c r="AJ30" i="224"/>
  <c r="AW30" i="224"/>
  <c r="AG30" i="224"/>
  <c r="AO30" i="224"/>
  <c r="AH30" i="224"/>
  <c r="AR30" i="224"/>
  <c r="AN30" i="224"/>
  <c r="AR836" i="10"/>
  <c r="AC836" i="10"/>
  <c r="AT836" i="10"/>
  <c r="AS836" i="10"/>
  <c r="AL836" i="10"/>
  <c r="BC836" i="10"/>
  <c r="AB836" i="10"/>
  <c r="AF30" i="224"/>
  <c r="W30" i="224"/>
  <c r="AZ836" i="10"/>
  <c r="AG836" i="10"/>
  <c r="AJ836" i="10"/>
  <c r="AF836" i="10"/>
  <c r="AA836" i="10"/>
  <c r="AM836" i="10"/>
  <c r="AX836" i="10"/>
  <c r="AH836" i="10"/>
  <c r="AU30" i="224"/>
  <c r="Y30" i="224"/>
  <c r="AI836" i="10"/>
  <c r="AQ836" i="10"/>
  <c r="AW836" i="10"/>
  <c r="Z30" i="224"/>
  <c r="AE30" i="224"/>
  <c r="AP836" i="10"/>
  <c r="AO836" i="10"/>
  <c r="AU836" i="10"/>
  <c r="Y836" i="10"/>
  <c r="Z836" i="10"/>
  <c r="BA836" i="10"/>
  <c r="AP30" i="224"/>
  <c r="AT30" i="224"/>
  <c r="AK836" i="10"/>
  <c r="AD836" i="10"/>
  <c r="AM30" i="224"/>
  <c r="X836" i="10"/>
  <c r="AY836" i="10"/>
  <c r="AE836" i="10"/>
  <c r="AD30" i="224"/>
  <c r="AS30" i="224"/>
  <c r="AK30" i="224"/>
  <c r="AN836" i="10"/>
  <c r="AB30" i="224"/>
  <c r="AA30" i="224"/>
  <c r="AX30" i="224"/>
  <c r="AC30" i="224"/>
  <c r="AQ30" i="224"/>
  <c r="AL30" i="224"/>
  <c r="BA30" i="224"/>
  <c r="AI30" i="224"/>
  <c r="X30" i="224"/>
  <c r="AZ30" i="224"/>
  <c r="AV30" i="224"/>
  <c r="AY30" i="224"/>
  <c r="AS1048" i="10" l="1"/>
  <c r="AX35" i="228"/>
  <c r="AB1048" i="10"/>
  <c r="AO35" i="228"/>
  <c r="AO37" i="228" s="1"/>
  <c r="AK1059" i="10"/>
  <c r="AY1048" i="10"/>
  <c r="Y1048" i="10"/>
  <c r="AL1048" i="10"/>
  <c r="AM1048" i="10"/>
  <c r="AZ1048" i="10"/>
  <c r="AJ1059" i="10"/>
  <c r="AP1048" i="10"/>
  <c r="Z1048" i="10"/>
  <c r="AU1048" i="10"/>
  <c r="AR35" i="228"/>
  <c r="AR1048" i="10"/>
  <c r="AS35" i="228"/>
  <c r="AV35" i="228"/>
  <c r="AT1048" i="10"/>
  <c r="AV1048" i="10"/>
  <c r="AT35" i="228"/>
  <c r="AC1048" i="10"/>
  <c r="AQ1048" i="10"/>
  <c r="AQ35" i="228"/>
  <c r="AW35" i="228"/>
  <c r="AP35" i="228"/>
  <c r="X1048" i="10"/>
  <c r="AD1048" i="10"/>
  <c r="W1059" i="10"/>
  <c r="AN1048" i="10"/>
  <c r="AW1048" i="10"/>
  <c r="AA1048" i="10"/>
  <c r="AY35" i="228"/>
  <c r="AF1048" i="10"/>
  <c r="BC30" i="224"/>
  <c r="AX1048" i="10"/>
  <c r="AO1048" i="10"/>
  <c r="AG1048" i="10"/>
  <c r="AI1048" i="10"/>
  <c r="W1048" i="10"/>
  <c r="AK1048" i="10"/>
  <c r="AJ1048" i="10"/>
  <c r="BA35" i="228"/>
  <c r="AZ35" i="228"/>
  <c r="AE1048" i="10"/>
  <c r="AU35" i="228"/>
  <c r="BA1048" i="10"/>
  <c r="AH1048" i="10"/>
  <c r="AC1059" i="10" l="1"/>
  <c r="AY37" i="228"/>
  <c r="AR1059" i="10"/>
  <c r="AX37" i="228"/>
  <c r="AF1059" i="10"/>
  <c r="AT1059" i="10"/>
  <c r="AP37" i="228"/>
  <c r="AU37" i="228"/>
  <c r="AS1059" i="10"/>
  <c r="AT37" i="228"/>
  <c r="AR37" i="228"/>
  <c r="AS37" i="228"/>
  <c r="AV1059" i="10"/>
  <c r="AW37" i="228"/>
  <c r="AQ1059" i="10"/>
  <c r="AA1059" i="10"/>
  <c r="AN1059" i="10"/>
  <c r="AY1059" i="10"/>
  <c r="AQ37" i="228"/>
  <c r="AD1059" i="10"/>
  <c r="AG1059" i="10"/>
  <c r="X1059" i="10"/>
  <c r="AW1059" i="10"/>
  <c r="AM1059" i="10"/>
  <c r="AP1059" i="10"/>
  <c r="BC1048" i="10"/>
  <c r="BC35" i="228"/>
  <c r="BC37" i="228" s="1"/>
  <c r="AZ37" i="228"/>
  <c r="AI1059" i="10"/>
  <c r="AO1059" i="10"/>
  <c r="AX1059" i="10"/>
  <c r="AU1059" i="10"/>
  <c r="AB1059" i="10"/>
  <c r="BA37" i="228"/>
  <c r="BB37" i="228"/>
  <c r="Y1059" i="10"/>
  <c r="Z1059" i="10"/>
  <c r="AZ1059" i="10"/>
  <c r="AE1059" i="10"/>
  <c r="BA1059" i="10"/>
  <c r="AH1059" i="10"/>
  <c r="BD836" i="10"/>
  <c r="AV37" i="228"/>
  <c r="AL1059" i="10"/>
  <c r="BD35" i="228" l="1"/>
  <c r="BD37" i="228" s="1"/>
  <c r="BC1059" i="10"/>
  <c r="BE35" i="228"/>
  <c r="BD1048" i="10"/>
  <c r="BD30" i="224"/>
  <c r="BE836" i="10"/>
  <c r="BD1059" i="10" l="1"/>
  <c r="BE37" i="228"/>
  <c r="BF35" i="228" l="1"/>
  <c r="BF37" i="228" s="1"/>
  <c r="BG35" i="228"/>
  <c r="BG37" i="228" l="1"/>
  <c r="BG30" i="224"/>
  <c r="BG1048" i="10"/>
  <c r="BG1059" i="10"/>
  <c r="BH35" i="228"/>
  <c r="BH37" i="228" s="1"/>
  <c r="K7" i="224" l="1"/>
  <c r="K419" i="10" l="1"/>
  <c r="BL393" i="10" l="1"/>
  <c r="BL425" i="10" l="1"/>
  <c r="BL418" i="10"/>
  <c r="BL413" i="10" l="1"/>
  <c r="BW413" i="10" s="1"/>
  <c r="BW418" i="10"/>
  <c r="AR236" i="10"/>
  <c r="AR393" i="10"/>
  <c r="AR9" i="228"/>
  <c r="AR11" i="228" s="1"/>
  <c r="AR14" i="228"/>
  <c r="AS16" i="228" s="1"/>
  <c r="AR201" i="10"/>
  <c r="AR222" i="10"/>
  <c r="AR228" i="10" s="1"/>
  <c r="AR224" i="10" l="1"/>
  <c r="AR230" i="10"/>
  <c r="AR28" i="224"/>
  <c r="AS11" i="228"/>
  <c r="AR438" i="10"/>
  <c r="AR16" i="228"/>
  <c r="AR14" i="254" l="1"/>
  <c r="AR34" i="254" s="1"/>
  <c r="AR15" i="254"/>
  <c r="AR35" i="254" s="1"/>
  <c r="AR12" i="254"/>
  <c r="AR13" i="254"/>
  <c r="AR33" i="254" s="1"/>
  <c r="AR225" i="10"/>
  <c r="AR439" i="10"/>
  <c r="AR4" i="224"/>
  <c r="AR391" i="10"/>
  <c r="AR5" i="224"/>
  <c r="AR16" i="254" l="1"/>
  <c r="AR32" i="254"/>
  <c r="AR226" i="10"/>
  <c r="AR392" i="10"/>
  <c r="AR440" i="10"/>
  <c r="AR37" i="254" l="1"/>
  <c r="AR36" i="254"/>
  <c r="AR741" i="10"/>
  <c r="AR742" i="10" s="1"/>
  <c r="AR760" i="10" l="1"/>
  <c r="AR761" i="10" s="1"/>
  <c r="AR747" i="10"/>
  <c r="AR737" i="10" s="1"/>
  <c r="AR750" i="10" l="1"/>
  <c r="AR738" i="10"/>
  <c r="AR751" i="10" l="1"/>
  <c r="AR748" i="10"/>
  <c r="AR753" i="10" l="1"/>
  <c r="AR754" i="10"/>
  <c r="AR752" i="10"/>
  <c r="AR757" i="10" l="1"/>
  <c r="AR755" i="10"/>
  <c r="AR756" i="10"/>
  <c r="BC744" i="10" l="1"/>
  <c r="BC1053" i="10"/>
  <c r="BD744" i="10" l="1"/>
  <c r="BD1053" i="10"/>
  <c r="BC798" i="10"/>
  <c r="BD798" i="10" l="1"/>
  <c r="BD395" i="10"/>
  <c r="BD398" i="10" l="1"/>
  <c r="BD401" i="10"/>
  <c r="BD397" i="10"/>
  <c r="BD396" i="10"/>
  <c r="BE1053" i="10"/>
  <c r="BE798" i="10" l="1"/>
  <c r="BF1053" i="10"/>
  <c r="BD399" i="10"/>
  <c r="BG1053" i="10" l="1"/>
  <c r="BC1880" i="10"/>
  <c r="BC1879" i="10"/>
  <c r="BC1909" i="10"/>
  <c r="BC1907" i="10"/>
  <c r="BC1913" i="10"/>
  <c r="BC1915" i="10"/>
  <c r="BC1891" i="10"/>
  <c r="BC1901" i="10"/>
  <c r="BD8" i="224"/>
  <c r="BD11" i="224"/>
  <c r="BD10" i="224"/>
  <c r="BD9" i="224"/>
  <c r="BF798" i="10"/>
  <c r="BC782" i="10" l="1"/>
  <c r="BC781" i="10" s="1"/>
  <c r="BC1892" i="10"/>
  <c r="BC1878" i="10"/>
  <c r="BC1877" i="10"/>
  <c r="BG798" i="10"/>
  <c r="BD1915" i="10"/>
  <c r="BD1879" i="10"/>
  <c r="BD1913" i="10"/>
  <c r="BD1901" i="10"/>
  <c r="BD1909" i="10"/>
  <c r="BD1880" i="10"/>
  <c r="BD1907" i="10"/>
  <c r="BD1891" i="10"/>
  <c r="BC745" i="10" l="1"/>
  <c r="BC746" i="10" s="1"/>
  <c r="BC776" i="10"/>
  <c r="BC777" i="10"/>
  <c r="BD782" i="10"/>
  <c r="BD781" i="10" s="1"/>
  <c r="BC783" i="10"/>
  <c r="BC30" i="228"/>
  <c r="BC32" i="228" s="1"/>
  <c r="BD1892" i="10"/>
  <c r="BD1878" i="10"/>
  <c r="BD1877" i="10"/>
  <c r="BD745" i="10" l="1"/>
  <c r="BD746" i="10" s="1"/>
  <c r="BD777" i="10"/>
  <c r="BD776" i="10"/>
  <c r="BC29" i="224"/>
  <c r="BC787" i="10"/>
  <c r="BD30" i="228"/>
  <c r="BD32" i="228" s="1"/>
  <c r="BD783" i="10"/>
  <c r="BC790" i="10"/>
  <c r="BE1879" i="10"/>
  <c r="BE1915" i="10"/>
  <c r="BE1901" i="10"/>
  <c r="BE1909" i="10"/>
  <c r="BE1913" i="10"/>
  <c r="BE1907" i="10"/>
  <c r="BE1880" i="10"/>
  <c r="BE1891" i="10"/>
  <c r="BD787" i="10" l="1"/>
  <c r="BD29" i="224"/>
  <c r="BE782" i="10"/>
  <c r="BE781" i="10" s="1"/>
  <c r="BD790" i="10"/>
  <c r="BE1877" i="10"/>
  <c r="BD760" i="10"/>
  <c r="BD761" i="10" s="1"/>
  <c r="BD747" i="10"/>
  <c r="BD738" i="10" s="1"/>
  <c r="BF1915" i="10"/>
  <c r="BF1913" i="10"/>
  <c r="BF1879" i="10"/>
  <c r="BF1880" i="10"/>
  <c r="BF1901" i="10"/>
  <c r="BF1909" i="10"/>
  <c r="BF1907" i="10"/>
  <c r="BF1891" i="10"/>
  <c r="BE1878" i="10"/>
  <c r="BE1892" i="10"/>
  <c r="BE745" i="10" l="1"/>
  <c r="BE746" i="10" s="1"/>
  <c r="BE776" i="10"/>
  <c r="BE777" i="10"/>
  <c r="BE30" i="228"/>
  <c r="BE32" i="228" s="1"/>
  <c r="BE783" i="10"/>
  <c r="BD736" i="10"/>
  <c r="BD748" i="10"/>
  <c r="BF1892" i="10"/>
  <c r="BF1877" i="10"/>
  <c r="BF1878" i="10"/>
  <c r="BD737" i="10"/>
  <c r="BG1913" i="10"/>
  <c r="BG1907" i="10"/>
  <c r="BG1879" i="10"/>
  <c r="BG1901" i="10"/>
  <c r="BG1909" i="10"/>
  <c r="BG1891" i="10"/>
  <c r="BG1880" i="10"/>
  <c r="BG1915" i="10"/>
  <c r="BF745" i="10" l="1"/>
  <c r="BF746" i="10" s="1"/>
  <c r="BE787" i="10"/>
  <c r="BE29" i="224"/>
  <c r="BE790" i="10"/>
  <c r="BF783" i="10"/>
  <c r="BF30" i="228"/>
  <c r="BF32" i="228" s="1"/>
  <c r="BG1892" i="10"/>
  <c r="BH1915" i="10"/>
  <c r="BH1901" i="10"/>
  <c r="BH1909" i="10"/>
  <c r="BH1907" i="10"/>
  <c r="BH1913" i="10"/>
  <c r="BH1880" i="10"/>
  <c r="BH1891" i="10"/>
  <c r="BH1879" i="10"/>
  <c r="BG1877" i="10"/>
  <c r="BG1878" i="10"/>
  <c r="BG745" i="10" l="1"/>
  <c r="BG746" i="10" s="1"/>
  <c r="BG782" i="10"/>
  <c r="BI1913" i="10"/>
  <c r="BI1907" i="10"/>
  <c r="BI1909" i="10"/>
  <c r="BI1880" i="10"/>
  <c r="BI1915" i="10"/>
  <c r="BI1879" i="10"/>
  <c r="BI1901" i="10"/>
  <c r="BI1891" i="10"/>
  <c r="BH1877" i="10"/>
  <c r="BH1892" i="10"/>
  <c r="BH1878" i="10"/>
  <c r="BH745" i="10" l="1"/>
  <c r="BH746" i="10" s="1"/>
  <c r="BG30" i="228"/>
  <c r="BG32" i="228" s="1"/>
  <c r="BG783" i="10"/>
  <c r="BH782" i="10"/>
  <c r="BI1878" i="10"/>
  <c r="BJ1913" i="10"/>
  <c r="BJ1915" i="10"/>
  <c r="BJ1901" i="10"/>
  <c r="BJ1880" i="10"/>
  <c r="BJ1879" i="10"/>
  <c r="BJ1909" i="10"/>
  <c r="BJ1907" i="10"/>
  <c r="BJ1891" i="10"/>
  <c r="BI1892" i="10"/>
  <c r="BI1877" i="10"/>
  <c r="BI782" i="10"/>
  <c r="BI783" i="10" l="1"/>
  <c r="BH781" i="10"/>
  <c r="BI745" i="10"/>
  <c r="BI746" i="10" s="1"/>
  <c r="BH30" i="228"/>
  <c r="BH32" i="228" s="1"/>
  <c r="BH783" i="10"/>
  <c r="BK1915" i="10"/>
  <c r="BK1913" i="10"/>
  <c r="BK1901" i="10"/>
  <c r="BK1909" i="10"/>
  <c r="BK1880" i="10"/>
  <c r="BK1891" i="10"/>
  <c r="BK1879" i="10"/>
  <c r="BK1907" i="10"/>
  <c r="BJ1892" i="10"/>
  <c r="BJ1878" i="10"/>
  <c r="BJ1877" i="10"/>
  <c r="BJ782" i="10"/>
  <c r="BJ745" i="10" l="1"/>
  <c r="BJ746" i="10" s="1"/>
  <c r="BK1892" i="10"/>
  <c r="BL1913" i="10"/>
  <c r="BL1901" i="10"/>
  <c r="BL1915" i="10"/>
  <c r="BL1880" i="10"/>
  <c r="BL1907" i="10"/>
  <c r="BL1879" i="10"/>
  <c r="BL1891" i="10"/>
  <c r="BL1909" i="10"/>
  <c r="BK1877" i="10"/>
  <c r="BK1878" i="10"/>
  <c r="BK782" i="10"/>
  <c r="BK745" i="10" l="1"/>
  <c r="BK746" i="10" s="1"/>
  <c r="BJ783" i="10"/>
  <c r="BL1877" i="10"/>
  <c r="BK783" i="10"/>
  <c r="BM1915" i="10"/>
  <c r="BM1879" i="10"/>
  <c r="BM1909" i="10"/>
  <c r="BM1913" i="10"/>
  <c r="BM1891" i="10"/>
  <c r="BM1901" i="10"/>
  <c r="BM1880" i="10"/>
  <c r="BM1907" i="10"/>
  <c r="BL1878" i="10"/>
  <c r="BL1892" i="10"/>
  <c r="BL782" i="10"/>
  <c r="BL745" i="10" l="1"/>
  <c r="BL746" i="10" s="1"/>
  <c r="BL783" i="10"/>
  <c r="BM1892" i="10"/>
  <c r="BM1878" i="10"/>
  <c r="BM1877" i="10"/>
  <c r="BM782" i="10"/>
  <c r="BM783" i="10" l="1"/>
  <c r="BM745" i="10"/>
  <c r="BM746" i="10" s="1"/>
  <c r="BN782" i="10"/>
  <c r="BD214" i="10" l="1"/>
  <c r="BD217" i="10"/>
  <c r="BO782" i="10"/>
  <c r="BD221" i="10" l="1"/>
  <c r="BD393" i="10"/>
  <c r="BD28" i="224" s="1"/>
  <c r="BD222" i="10"/>
  <c r="BD201" i="10"/>
  <c r="BD236" i="10"/>
  <c r="BP782" i="10"/>
  <c r="BP783" i="10" l="1"/>
  <c r="BD228" i="10"/>
  <c r="BV228" i="10" s="1"/>
  <c r="BD750" i="10"/>
  <c r="BD751" i="10" s="1"/>
  <c r="BQ782" i="10"/>
  <c r="BQ783" i="10" l="1"/>
  <c r="BD224" i="10"/>
  <c r="BV224" i="10" s="1"/>
  <c r="BD225" i="10"/>
  <c r="BV225" i="10" s="1"/>
  <c r="BD391" i="10"/>
  <c r="BD392" i="10" s="1"/>
  <c r="BD5" i="224"/>
  <c r="BD4" i="224"/>
  <c r="BD230" i="10"/>
  <c r="BD754" i="10"/>
  <c r="BD753" i="10"/>
  <c r="BD752" i="10"/>
  <c r="BR782" i="10"/>
  <c r="BR783" i="10" l="1"/>
  <c r="BD14" i="254"/>
  <c r="BD15" i="254"/>
  <c r="BD12" i="254"/>
  <c r="BD13" i="254"/>
  <c r="BD231" i="10"/>
  <c r="BV231" i="10" s="1"/>
  <c r="BD229" i="10"/>
  <c r="BD226" i="10"/>
  <c r="BV226" i="10" s="1"/>
  <c r="BD756" i="10"/>
  <c r="BD755" i="10"/>
  <c r="BD757" i="10"/>
  <c r="K31" i="224"/>
  <c r="M1015" i="10"/>
  <c r="M845" i="10"/>
  <c r="K33" i="224"/>
  <c r="M799" i="10"/>
  <c r="K1343" i="10"/>
  <c r="M903" i="10"/>
  <c r="K32" i="224"/>
  <c r="K34" i="224"/>
  <c r="K29" i="224"/>
  <c r="K30" i="224"/>
  <c r="L863" i="10"/>
  <c r="L868" i="10" s="1"/>
  <c r="L799" i="10"/>
  <c r="L798" i="10"/>
  <c r="L872" i="10"/>
  <c r="M978" i="10"/>
  <c r="L845" i="10"/>
  <c r="M872" i="10"/>
  <c r="K173" i="10"/>
  <c r="M798" i="10"/>
  <c r="BS782" i="10"/>
  <c r="BS783" i="10" l="1"/>
  <c r="BD16" i="254"/>
  <c r="K1052" i="10"/>
  <c r="K1725" i="10"/>
  <c r="L1076" i="10"/>
  <c r="L1042" i="10" s="1"/>
  <c r="L1043" i="10" s="1"/>
  <c r="L782" i="10"/>
  <c r="L1077" i="10" l="1"/>
  <c r="K1737" i="10"/>
  <c r="K1053" i="10"/>
  <c r="L783" i="10"/>
  <c r="K395" i="10"/>
  <c r="K401" i="10" s="1"/>
  <c r="L790" i="10" l="1"/>
  <c r="K398" i="10"/>
  <c r="K397" i="10"/>
  <c r="K396" i="10"/>
  <c r="K399" i="10" l="1"/>
  <c r="K8" i="224" l="1"/>
  <c r="K592" i="10"/>
  <c r="AX799" i="10" l="1"/>
  <c r="AU799" i="10" l="1"/>
  <c r="AW799" i="10"/>
  <c r="AT799" i="10" l="1"/>
  <c r="AY799" i="10"/>
  <c r="AS799" i="10" l="1"/>
  <c r="AZ799" i="10"/>
  <c r="BA799" i="10" l="1"/>
  <c r="AR799" i="10"/>
  <c r="AQ799" i="10" l="1"/>
  <c r="BB799" i="10"/>
  <c r="BC799" i="10" l="1"/>
  <c r="AO799" i="10"/>
  <c r="AP799" i="10"/>
  <c r="BD799" i="10" l="1"/>
  <c r="BE799" i="10" l="1"/>
  <c r="BF799" i="10" l="1"/>
  <c r="K428" i="10" l="1"/>
  <c r="K413" i="10"/>
  <c r="K425" i="10"/>
  <c r="AT419" i="10"/>
  <c r="AT7" i="224"/>
  <c r="AT29" i="254" l="1"/>
  <c r="AT34" i="254" s="1"/>
  <c r="AT30" i="254"/>
  <c r="AT35" i="254" s="1"/>
  <c r="AT27" i="254"/>
  <c r="AT28" i="254"/>
  <c r="AT33" i="254" s="1"/>
  <c r="AT421" i="10"/>
  <c r="BE1198" i="10"/>
  <c r="AT31" i="254" l="1"/>
  <c r="AT32" i="254"/>
  <c r="BE1199" i="10"/>
  <c r="BE1243" i="10"/>
  <c r="BE1201" i="10"/>
  <c r="BE1171" i="10"/>
  <c r="BE1180" i="10" s="1"/>
  <c r="AT36" i="254" l="1"/>
  <c r="AT37" i="254"/>
  <c r="BE1177" i="10"/>
  <c r="BE1165" i="10"/>
  <c r="BE1183" i="10" l="1"/>
  <c r="BE1181" i="10"/>
  <c r="BN419" i="10" l="1"/>
  <c r="BW419" i="10" s="1"/>
  <c r="BN29" i="254" l="1"/>
  <c r="BN30" i="254"/>
  <c r="BN28" i="254"/>
  <c r="BN27" i="254"/>
  <c r="BN31" i="254" s="1"/>
  <c r="BN421" i="10"/>
  <c r="BW421" i="10" s="1"/>
  <c r="BB1552" i="10"/>
  <c r="BB1589" i="10" l="1"/>
  <c r="BB1722" i="10"/>
  <c r="BB1580" i="10"/>
  <c r="BB1725" i="10" l="1"/>
  <c r="BB39" i="224"/>
  <c r="BB40" i="224"/>
  <c r="BB1526" i="10"/>
  <c r="BB1733" i="10" l="1"/>
  <c r="BB1737" i="10"/>
  <c r="BC1589" i="10"/>
  <c r="BC1580" i="10"/>
  <c r="BC39" i="224" s="1"/>
  <c r="BC1722" i="10"/>
  <c r="BC1725" i="10" s="1"/>
  <c r="BC1733" i="10" s="1"/>
  <c r="BC1737" i="10" l="1"/>
  <c r="BC1578" i="10"/>
  <c r="BF1208" i="10" l="1"/>
  <c r="BF1139" i="10" l="1"/>
  <c r="BE1105" i="10"/>
  <c r="BE1109" i="10" s="1"/>
  <c r="BE1110" i="10" s="1"/>
  <c r="BD1242" i="10" l="1"/>
  <c r="BE1044" i="10" l="1"/>
  <c r="BE884" i="10"/>
  <c r="BF884" i="10"/>
  <c r="BV884" i="10" l="1"/>
  <c r="BF896" i="10"/>
  <c r="BF885" i="10"/>
  <c r="BE896" i="10"/>
  <c r="BV896" i="10" s="1"/>
  <c r="BE885" i="10"/>
  <c r="BE1036" i="10"/>
  <c r="BE1045" i="10" s="1"/>
  <c r="BE899" i="10"/>
  <c r="BF1036" i="10"/>
  <c r="BF1045" i="10" s="1"/>
  <c r="BF899" i="10"/>
  <c r="BV885" i="10" l="1"/>
  <c r="BI883" i="10"/>
  <c r="BI1038" i="10"/>
  <c r="BE1038" i="10"/>
  <c r="BF1038" i="10"/>
  <c r="BF1037" i="10"/>
  <c r="BF1046" i="10" s="1"/>
  <c r="BF897" i="10"/>
  <c r="BE1037" i="10"/>
  <c r="BE1046" i="10" s="1"/>
  <c r="BE897" i="10"/>
  <c r="BE883" i="10"/>
  <c r="BF883" i="10"/>
  <c r="BE1059" i="10"/>
  <c r="BE1048" i="10"/>
  <c r="BE30" i="224"/>
  <c r="BF1059" i="10"/>
  <c r="BF30" i="224"/>
  <c r="BF1048" i="10"/>
  <c r="BN546" i="10"/>
  <c r="BE28" i="224" l="1"/>
  <c r="BV1038" i="10"/>
  <c r="BN544" i="10"/>
  <c r="BW544" i="10" s="1"/>
  <c r="BW546" i="10"/>
  <c r="BE743" i="10"/>
  <c r="BE760" i="10" s="1"/>
  <c r="BE395" i="10"/>
  <c r="BF743" i="10"/>
  <c r="BF28" i="224"/>
  <c r="BE397" i="10" l="1"/>
  <c r="BE396" i="10"/>
  <c r="BE398" i="10"/>
  <c r="BE401" i="10"/>
  <c r="BE747" i="10"/>
  <c r="BE750" i="10" s="1"/>
  <c r="BE751" i="10" s="1"/>
  <c r="BE754" i="10" s="1"/>
  <c r="BE757" i="10" s="1"/>
  <c r="BE744" i="10"/>
  <c r="BE736" i="10" s="1"/>
  <c r="BF744" i="10"/>
  <c r="BB419" i="10"/>
  <c r="BB7" i="224"/>
  <c r="BA7" i="224"/>
  <c r="BC419" i="10"/>
  <c r="BE7" i="224"/>
  <c r="BB29" i="254" l="1"/>
  <c r="BB34" i="254" s="1"/>
  <c r="BB30" i="254"/>
  <c r="BB35" i="254" s="1"/>
  <c r="BB27" i="254"/>
  <c r="BB28" i="254"/>
  <c r="BB33" i="254" s="1"/>
  <c r="BC30" i="254"/>
  <c r="BC35" i="254" s="1"/>
  <c r="BC27" i="254"/>
  <c r="BC28" i="254"/>
  <c r="BC33" i="254" s="1"/>
  <c r="BC29" i="254"/>
  <c r="BC34" i="254" s="1"/>
  <c r="BE399" i="10"/>
  <c r="BE9" i="224" s="1"/>
  <c r="BE761" i="10"/>
  <c r="BE737" i="10"/>
  <c r="BE738" i="10"/>
  <c r="BE748" i="10" s="1"/>
  <c r="BE752" i="10"/>
  <c r="BE755" i="10" s="1"/>
  <c r="BE753" i="10"/>
  <c r="BE756" i="10" s="1"/>
  <c r="BB421" i="10"/>
  <c r="BC421" i="10"/>
  <c r="BE419" i="10"/>
  <c r="BC7" i="224"/>
  <c r="BD7" i="224"/>
  <c r="BD419" i="10"/>
  <c r="BA419" i="10"/>
  <c r="BV419" i="10" l="1"/>
  <c r="BD27" i="254"/>
  <c r="BD28" i="254"/>
  <c r="BD33" i="254" s="1"/>
  <c r="BD29" i="254"/>
  <c r="BD34" i="254" s="1"/>
  <c r="BD30" i="254"/>
  <c r="BD35" i="254" s="1"/>
  <c r="BB31" i="254"/>
  <c r="BB32" i="254"/>
  <c r="BC31" i="254"/>
  <c r="BC32" i="254"/>
  <c r="BA28" i="254"/>
  <c r="BA33" i="254" s="1"/>
  <c r="BA29" i="254"/>
  <c r="BA34" i="254" s="1"/>
  <c r="BA27" i="254"/>
  <c r="BA30" i="254"/>
  <c r="BA35" i="254" s="1"/>
  <c r="BE28" i="254"/>
  <c r="BE33" i="254" s="1"/>
  <c r="BE29" i="254"/>
  <c r="BE34" i="254" s="1"/>
  <c r="BE27" i="254"/>
  <c r="BE30" i="254"/>
  <c r="BE35" i="254" s="1"/>
  <c r="BE10" i="224"/>
  <c r="BE8" i="224"/>
  <c r="BE11" i="224"/>
  <c r="BF1177" i="10"/>
  <c r="BG1165" i="10"/>
  <c r="BG1181" i="10" s="1"/>
  <c r="BE421" i="10"/>
  <c r="BA421" i="10"/>
  <c r="BV421" i="10" s="1"/>
  <c r="BD421" i="10"/>
  <c r="BF1171" i="10"/>
  <c r="BF1180" i="10" s="1"/>
  <c r="BF1198" i="10"/>
  <c r="BC37" i="254" l="1"/>
  <c r="BC36" i="254"/>
  <c r="BE31" i="254"/>
  <c r="BE32" i="254"/>
  <c r="BA31" i="254"/>
  <c r="BA32" i="254"/>
  <c r="BB37" i="254"/>
  <c r="BB36" i="254"/>
  <c r="BD31" i="254"/>
  <c r="BD32" i="254"/>
  <c r="BF1243" i="10"/>
  <c r="BF1201" i="10"/>
  <c r="BF1199" i="10"/>
  <c r="BG1177" i="10"/>
  <c r="BF1165" i="10"/>
  <c r="BF1183" i="10" s="1"/>
  <c r="BE37" i="254" l="1"/>
  <c r="BE36" i="254"/>
  <c r="BD37" i="254"/>
  <c r="BD36" i="254"/>
  <c r="BA37" i="254"/>
  <c r="BA36" i="254"/>
  <c r="BF1181" i="10"/>
  <c r="BC1564" i="10"/>
  <c r="BC38" i="224" s="1"/>
  <c r="BC1572" i="10"/>
  <c r="BC1696" i="10"/>
  <c r="BC1699" i="10" s="1"/>
  <c r="BC1705" i="10" l="1"/>
  <c r="BC400" i="10"/>
  <c r="BC402" i="10" s="1"/>
  <c r="BC1700" i="10"/>
  <c r="BC40" i="224"/>
  <c r="BC1552" i="10"/>
  <c r="BC1710" i="10"/>
  <c r="BC1526" i="10"/>
  <c r="BC1562" i="10"/>
  <c r="BC395" i="10" l="1"/>
  <c r="BC1666" i="10"/>
  <c r="BC1626" i="10"/>
  <c r="BC741" i="10"/>
  <c r="BC1713" i="10" l="1"/>
  <c r="BC742" i="10" s="1"/>
  <c r="BC396" i="10"/>
  <c r="BC397" i="10"/>
  <c r="BC398" i="10"/>
  <c r="BC760" i="10"/>
  <c r="BC747" i="10"/>
  <c r="BC750" i="10" s="1"/>
  <c r="BC751" i="10" s="1"/>
  <c r="BC401" i="10"/>
  <c r="BC761" i="10" l="1"/>
  <c r="BC736" i="10"/>
  <c r="BC738" i="10"/>
  <c r="BC748" i="10" s="1"/>
  <c r="BC737" i="10"/>
  <c r="BC753" i="10"/>
  <c r="BC756" i="10" s="1"/>
  <c r="BC754" i="10"/>
  <c r="BC757" i="10" s="1"/>
  <c r="BC752" i="10"/>
  <c r="BC755" i="10" s="1"/>
  <c r="BC399" i="10"/>
  <c r="BC10" i="224" l="1"/>
  <c r="BC9" i="224"/>
  <c r="BC11" i="224"/>
  <c r="BC8" i="224"/>
  <c r="X1726" i="10"/>
  <c r="Z1726" i="10"/>
  <c r="AN1726" i="10"/>
  <c r="BC1726" i="10"/>
  <c r="BN1726" i="10"/>
  <c r="BA1726" i="10"/>
  <c r="BF1726" i="10"/>
  <c r="T1726" i="10"/>
  <c r="AM1726" i="10"/>
  <c r="BD1726" i="10"/>
  <c r="V1726" i="10"/>
  <c r="AG1726" i="10"/>
  <c r="AW1726" i="10"/>
  <c r="P1726" i="10"/>
  <c r="AI1726" i="10"/>
  <c r="AY1726" i="10"/>
  <c r="R1726" i="10"/>
  <c r="AC1726" i="10"/>
  <c r="AS1726" i="10"/>
  <c r="L1726" i="10"/>
  <c r="AE1726" i="10"/>
  <c r="AU1726" i="10"/>
  <c r="N1726" i="10"/>
  <c r="Y1726" i="10"/>
  <c r="AR1726" i="10"/>
  <c r="BH1726" i="10"/>
  <c r="AK1726" i="10"/>
  <c r="K1726" i="10"/>
  <c r="BB1726" i="10"/>
  <c r="BM1726" i="10"/>
  <c r="BL1726" i="10"/>
  <c r="BJ1726" i="10"/>
  <c r="AJ1726" i="10"/>
  <c r="BE1726" i="10"/>
  <c r="W1726" i="10"/>
  <c r="AL1726" i="10"/>
  <c r="AX1726" i="10"/>
  <c r="Q1726" i="10"/>
  <c r="AF1726" i="10"/>
  <c r="AZ1726" i="10"/>
  <c r="S1726" i="10"/>
  <c r="AH1726" i="10"/>
  <c r="AT1726" i="10"/>
  <c r="M1726" i="10"/>
  <c r="AB1726" i="10"/>
  <c r="AV1726" i="10"/>
  <c r="O1726" i="10"/>
  <c r="AD1726" i="10"/>
  <c r="AP1726" i="10"/>
  <c r="AO1726" i="10"/>
  <c r="AA1726" i="10"/>
  <c r="AQ1726" i="10"/>
  <c r="BG1726" i="10"/>
  <c r="U1726" i="10"/>
  <c r="BK1726" i="10"/>
  <c r="BO1726" i="10"/>
  <c r="BO1270" i="10"/>
  <c r="BO1261" i="10"/>
  <c r="BO1513" i="10"/>
  <c r="BO1250" i="10"/>
  <c r="BO1511" i="10" s="1"/>
  <c r="U4" i="245"/>
  <c r="Z4" i="245"/>
  <c r="AG4" i="245"/>
  <c r="AA4" i="245"/>
  <c r="AF4" i="245"/>
  <c r="AI4" i="245"/>
  <c r="P4" i="245"/>
  <c r="AJ4" i="245"/>
  <c r="X4" i="245"/>
  <c r="AL4" i="245"/>
  <c r="M4" i="245"/>
  <c r="AK4" i="245"/>
  <c r="O4" i="245"/>
  <c r="Q4" i="245"/>
  <c r="L4" i="245"/>
  <c r="T4" i="245"/>
  <c r="AN4" i="245"/>
  <c r="W4" i="245"/>
  <c r="Y4" i="245"/>
  <c r="AH4" i="245"/>
  <c r="AB4" i="245"/>
  <c r="AC4" i="245"/>
  <c r="AM4" i="245"/>
  <c r="AO4" i="245"/>
  <c r="S4" i="245"/>
  <c r="R4" i="245"/>
  <c r="N4" i="245"/>
  <c r="BW1726" i="10" l="1"/>
  <c r="AM7" i="245"/>
  <c r="AK7" i="245"/>
  <c r="AJ7" i="245"/>
  <c r="AI7" i="245"/>
  <c r="AL7" i="245"/>
  <c r="AO7" i="245"/>
  <c r="AN7" i="245"/>
  <c r="AH7" i="245"/>
  <c r="AG7" i="245"/>
  <c r="AF7" i="245"/>
  <c r="AZ1734" i="10"/>
  <c r="BJ1734" i="10"/>
  <c r="AG1734" i="10"/>
  <c r="AT1734" i="10"/>
  <c r="BL1734" i="10"/>
  <c r="AK1734" i="10"/>
  <c r="AI1734" i="10"/>
  <c r="BF1734" i="10"/>
  <c r="AN1734" i="10"/>
  <c r="BG1734" i="10"/>
  <c r="AO1734" i="10"/>
  <c r="AV1734" i="10"/>
  <c r="AH1734" i="10"/>
  <c r="BE1734" i="10"/>
  <c r="BM1734" i="10"/>
  <c r="BH1734" i="10"/>
  <c r="AU1734" i="10"/>
  <c r="BD1734" i="10"/>
  <c r="BA1734" i="10"/>
  <c r="BK1734" i="10"/>
  <c r="AL1734" i="10"/>
  <c r="AY1734" i="10"/>
  <c r="BC1734" i="10"/>
  <c r="AF1734" i="10"/>
  <c r="AS1734" i="10"/>
  <c r="BO1734" i="10"/>
  <c r="AQ1734" i="10"/>
  <c r="AP1734" i="10"/>
  <c r="AX1734" i="10"/>
  <c r="AJ1734" i="10"/>
  <c r="BB1734" i="10"/>
  <c r="AR1734" i="10"/>
  <c r="AE1734" i="10"/>
  <c r="AW1734" i="10"/>
  <c r="AM1734" i="10"/>
  <c r="BN1734" i="10"/>
  <c r="BO1527" i="10"/>
  <c r="BP1513" i="10"/>
  <c r="BP1261" i="10"/>
  <c r="BP1250" i="10"/>
  <c r="BP1270" i="10"/>
  <c r="BO1255" i="10"/>
  <c r="BO1259" i="10" s="1"/>
  <c r="BO1512" i="10"/>
  <c r="BW1734" i="10" l="1"/>
  <c r="BO1301" i="10"/>
  <c r="BO1578" i="10" s="1"/>
  <c r="BO1283" i="10"/>
  <c r="BO1516" i="10"/>
  <c r="BO1263" i="10"/>
  <c r="BO1266" i="10"/>
  <c r="BQ1270" i="10"/>
  <c r="BQ1250" i="10"/>
  <c r="BQ1261" i="10"/>
  <c r="BQ1513" i="10"/>
  <c r="BP1511" i="10"/>
  <c r="BP1255" i="10"/>
  <c r="BP1527" i="10"/>
  <c r="BO1580" i="10" l="1"/>
  <c r="BP1263" i="10"/>
  <c r="BP1259" i="10"/>
  <c r="BO1288" i="10"/>
  <c r="BO1292" i="10" s="1"/>
  <c r="BO1284" i="10"/>
  <c r="BO1574" i="10"/>
  <c r="BO1563" i="10"/>
  <c r="BO1264" i="10"/>
  <c r="BP1266" i="10"/>
  <c r="BR1270" i="10"/>
  <c r="BR1250" i="10"/>
  <c r="BS1270" i="10"/>
  <c r="BS1250" i="10"/>
  <c r="BR1513" i="10"/>
  <c r="BR1261" i="10"/>
  <c r="BQ1255" i="10"/>
  <c r="BQ1527" i="10"/>
  <c r="BQ1511" i="10"/>
  <c r="BP1512" i="10"/>
  <c r="BV1270" i="10" l="1"/>
  <c r="BW1270" i="10"/>
  <c r="BO1294" i="10"/>
  <c r="BQ1263" i="10"/>
  <c r="BQ1259" i="10"/>
  <c r="BO1577" i="10"/>
  <c r="BO1562" i="10" s="1"/>
  <c r="BO1696" i="10"/>
  <c r="BO1564" i="10"/>
  <c r="BO1526" i="10" s="1"/>
  <c r="BO1275" i="10"/>
  <c r="BP1301" i="10"/>
  <c r="BP1578" i="10" s="1"/>
  <c r="BP1283" i="10"/>
  <c r="BP1516" i="10"/>
  <c r="BP1264" i="10"/>
  <c r="BQ1266" i="10"/>
  <c r="BS1255" i="10"/>
  <c r="BS1511" i="10"/>
  <c r="BS1512" i="10" s="1"/>
  <c r="BS1527" i="10"/>
  <c r="BS1261" i="10"/>
  <c r="BS1513" i="10"/>
  <c r="BQ1512" i="10"/>
  <c r="BR1511" i="10"/>
  <c r="BR1255" i="10"/>
  <c r="BR1527" i="10"/>
  <c r="BW1255" i="10" l="1"/>
  <c r="BV1255" i="10"/>
  <c r="BS1263" i="10"/>
  <c r="BS1259" i="10"/>
  <c r="BP1288" i="10"/>
  <c r="BP1292" i="10" s="1"/>
  <c r="BP1284" i="10"/>
  <c r="BP1275" i="10" s="1"/>
  <c r="BP1563" i="10"/>
  <c r="BP1574" i="10"/>
  <c r="BO1552" i="10"/>
  <c r="BO1576" i="10"/>
  <c r="BP1580" i="10"/>
  <c r="BQ1301" i="10"/>
  <c r="BQ1578" i="10" s="1"/>
  <c r="BQ1283" i="10"/>
  <c r="BQ1516" i="10"/>
  <c r="BR1263" i="10"/>
  <c r="BR1259" i="10"/>
  <c r="BQ1264" i="10"/>
  <c r="BR1512" i="10"/>
  <c r="BS1266" i="10"/>
  <c r="BR1266" i="10"/>
  <c r="BV1266" i="10" l="1"/>
  <c r="BW1266" i="10"/>
  <c r="BW1263" i="10"/>
  <c r="BV1263" i="10"/>
  <c r="BV1259" i="10"/>
  <c r="BP1294" i="10"/>
  <c r="BQ1580" i="10"/>
  <c r="BQ1288" i="10"/>
  <c r="BQ1292" i="10" s="1"/>
  <c r="BQ1563" i="10"/>
  <c r="BQ1284" i="10"/>
  <c r="BQ1275" i="10" s="1"/>
  <c r="BQ1574" i="10"/>
  <c r="BP1696" i="10"/>
  <c r="BP1564" i="10"/>
  <c r="BP1526" i="10" s="1"/>
  <c r="BP1577" i="10"/>
  <c r="BR1301" i="10"/>
  <c r="BR1578" i="10" s="1"/>
  <c r="BR1283" i="10"/>
  <c r="BR1516" i="10"/>
  <c r="BS1301" i="10"/>
  <c r="BS1283" i="10"/>
  <c r="BS1516" i="10"/>
  <c r="BS1264" i="10"/>
  <c r="BR1264" i="10"/>
  <c r="BV1283" i="10" l="1"/>
  <c r="BS1578" i="10"/>
  <c r="BV1301" i="10"/>
  <c r="BV1264" i="10"/>
  <c r="BV1516" i="10"/>
  <c r="BQ1294" i="10"/>
  <c r="BS1580" i="10"/>
  <c r="BR1580" i="10"/>
  <c r="BR1563" i="10"/>
  <c r="BR1284" i="10"/>
  <c r="BR1275" i="10" s="1"/>
  <c r="BR1288" i="10"/>
  <c r="BR1292" i="10" s="1"/>
  <c r="BR1574" i="10"/>
  <c r="BQ1577" i="10"/>
  <c r="BQ1696" i="10"/>
  <c r="BQ1564" i="10"/>
  <c r="BQ1526" i="10" s="1"/>
  <c r="BS1563" i="10"/>
  <c r="BS1284" i="10"/>
  <c r="BS1288" i="10"/>
  <c r="BS1574" i="10"/>
  <c r="BP1562" i="10"/>
  <c r="BP1552" i="10"/>
  <c r="BP1576" i="10"/>
  <c r="BS1032" i="10"/>
  <c r="BS805" i="10"/>
  <c r="BO1032" i="10"/>
  <c r="BO805" i="10"/>
  <c r="BV1580" i="10" l="1"/>
  <c r="BV1578" i="10"/>
  <c r="BV1563" i="10"/>
  <c r="BS1292" i="10"/>
  <c r="BV1288" i="10"/>
  <c r="BV1574" i="10"/>
  <c r="BS1275" i="10"/>
  <c r="BV1284" i="10"/>
  <c r="BS1294" i="10"/>
  <c r="BR1294" i="10"/>
  <c r="BS1564" i="10"/>
  <c r="BS1577" i="10"/>
  <c r="BS1696" i="10"/>
  <c r="BQ1562" i="10"/>
  <c r="BQ1552" i="10"/>
  <c r="BQ1576" i="10"/>
  <c r="BR1696" i="10"/>
  <c r="BR1564" i="10"/>
  <c r="BR1526" i="10" s="1"/>
  <c r="BR1577" i="10"/>
  <c r="BK805" i="10"/>
  <c r="BK1032" i="10"/>
  <c r="BV1294" i="10" l="1"/>
  <c r="BV1292" i="10"/>
  <c r="BV1275" i="10"/>
  <c r="BV1577" i="10"/>
  <c r="BV1696" i="10"/>
  <c r="BS1526" i="10"/>
  <c r="BV1564" i="10"/>
  <c r="BR1562" i="10"/>
  <c r="BR1552" i="10"/>
  <c r="BR1576" i="10"/>
  <c r="BS1562" i="10"/>
  <c r="BS1552" i="10"/>
  <c r="BS1576" i="10"/>
  <c r="BL1032" i="10"/>
  <c r="BL805" i="10"/>
  <c r="BV1576" i="10" l="1"/>
  <c r="BV1552" i="10"/>
  <c r="BV1526" i="10"/>
  <c r="BV1562" i="10"/>
  <c r="BH805" i="10"/>
  <c r="BH1032" i="10"/>
  <c r="BN805" i="10" l="1"/>
  <c r="BN1032" i="10"/>
  <c r="BJ805" i="10" l="1"/>
  <c r="BJ1032" i="10"/>
  <c r="BM1032" i="10" l="1"/>
  <c r="BM805" i="10"/>
  <c r="BO1849" i="10" l="1"/>
  <c r="BP805" i="10"/>
  <c r="BP1032" i="10"/>
  <c r="BP798" i="10" l="1"/>
  <c r="BP1849" i="10"/>
  <c r="BQ805" i="10"/>
  <c r="BQ1032" i="10"/>
  <c r="BQ1849" i="10"/>
  <c r="BR805" i="10"/>
  <c r="BR1032" i="10"/>
  <c r="BQ798" i="10" l="1"/>
  <c r="BR798" i="10"/>
  <c r="BH798" i="10"/>
  <c r="BS798" i="10"/>
  <c r="BL798" i="10"/>
  <c r="BS1849" i="10"/>
  <c r="BR1849" i="10"/>
  <c r="BH1849" i="10"/>
  <c r="BJ1849" i="10"/>
  <c r="BK1849" i="10"/>
  <c r="BL1849" i="10"/>
  <c r="BM1849" i="10"/>
  <c r="BN1849" i="10"/>
  <c r="BM798" i="10" l="1"/>
  <c r="BO798" i="10"/>
  <c r="BN798" i="10"/>
  <c r="AE782" i="10"/>
  <c r="AE783" i="10" l="1"/>
  <c r="AE781" i="10"/>
  <c r="BN783" i="10"/>
  <c r="BI30" i="228"/>
  <c r="BI32" i="228" s="1"/>
  <c r="BO783" i="10"/>
  <c r="AE4" i="245"/>
  <c r="AE777" i="10" l="1"/>
  <c r="AE787" i="10" s="1"/>
  <c r="BS781" i="10"/>
  <c r="AE790" i="10" l="1"/>
  <c r="AE29" i="224"/>
  <c r="BS776" i="10"/>
  <c r="BS777" i="10"/>
  <c r="BR781" i="10"/>
  <c r="BV776" i="10" l="1"/>
  <c r="BR777" i="10"/>
  <c r="BR776" i="10"/>
  <c r="BS787" i="10"/>
  <c r="BS790" i="10"/>
  <c r="BQ781" i="10"/>
  <c r="BP781" i="10"/>
  <c r="BO781" i="10"/>
  <c r="BM781" i="10"/>
  <c r="BN781" i="10"/>
  <c r="BG781" i="10"/>
  <c r="BI781" i="10"/>
  <c r="BL781" i="10"/>
  <c r="BV790" i="10" l="1"/>
  <c r="BG777" i="10"/>
  <c r="BV781" i="10"/>
  <c r="BF776" i="10"/>
  <c r="BI776" i="10"/>
  <c r="BL776" i="10"/>
  <c r="BH776" i="10"/>
  <c r="BM776" i="10"/>
  <c r="BG776" i="10"/>
  <c r="BO776" i="10"/>
  <c r="BP776" i="10"/>
  <c r="BN776" i="10"/>
  <c r="BP777" i="10"/>
  <c r="BL777" i="10"/>
  <c r="BN777" i="10"/>
  <c r="BO777" i="10"/>
  <c r="BH777" i="10"/>
  <c r="BF777" i="10"/>
  <c r="BM777" i="10"/>
  <c r="BI777" i="10"/>
  <c r="BQ776" i="10"/>
  <c r="BQ777" i="10"/>
  <c r="BR787" i="10"/>
  <c r="BR790" i="10"/>
  <c r="BV777" i="10" l="1"/>
  <c r="BG29" i="224"/>
  <c r="BH29" i="224"/>
  <c r="BL787" i="10"/>
  <c r="BO790" i="10"/>
  <c r="BM787" i="10"/>
  <c r="BN790" i="10"/>
  <c r="BP790" i="10"/>
  <c r="BF790" i="10"/>
  <c r="BH790" i="10"/>
  <c r="BM790" i="10"/>
  <c r="BN787" i="10"/>
  <c r="BF29" i="224"/>
  <c r="BG790" i="10"/>
  <c r="BP787" i="10"/>
  <c r="BL790" i="10"/>
  <c r="BO787" i="10"/>
  <c r="BH787" i="10"/>
  <c r="BG787" i="10"/>
  <c r="BF787" i="10"/>
  <c r="BV787" i="10" s="1"/>
  <c r="BQ787" i="10"/>
  <c r="BQ790" i="10"/>
  <c r="BI787" i="10"/>
  <c r="BI790" i="10"/>
  <c r="BF1792" i="10" l="1"/>
  <c r="BF1796" i="10" l="1"/>
  <c r="BF1843" i="10"/>
  <c r="BG1788" i="10"/>
  <c r="BG1796" i="10" s="1"/>
  <c r="BG1843" i="10"/>
  <c r="BG1792" i="10" l="1"/>
  <c r="BI1783" i="10"/>
  <c r="BH1843" i="10"/>
  <c r="BI1785" i="10" l="1"/>
  <c r="BJ1783" i="10"/>
  <c r="BI1843" i="10"/>
  <c r="BH1788" i="10"/>
  <c r="BH1792" i="10" s="1"/>
  <c r="BJ1785" i="10" l="1"/>
  <c r="BJ1843" i="10"/>
  <c r="BK1783" i="10"/>
  <c r="BI1788" i="10"/>
  <c r="BI1792" i="10" s="1"/>
  <c r="BH1796" i="10"/>
  <c r="BK1785" i="10" l="1"/>
  <c r="BL1783" i="10"/>
  <c r="BK1843" i="10"/>
  <c r="BI1796" i="10"/>
  <c r="BJ1788" i="10"/>
  <c r="BJ1792" i="10" s="1"/>
  <c r="BL1785" i="10" l="1"/>
  <c r="BM1783" i="10"/>
  <c r="BL1843" i="10"/>
  <c r="BJ1796" i="10"/>
  <c r="BK1788" i="10"/>
  <c r="BK1792" i="10" s="1"/>
  <c r="BM1785" i="10" l="1"/>
  <c r="BM1843" i="10"/>
  <c r="BN1783" i="10"/>
  <c r="BK1796" i="10"/>
  <c r="BL1788" i="10"/>
  <c r="BL1792" i="10" s="1"/>
  <c r="BL1796" i="10" l="1"/>
  <c r="BM1788" i="10"/>
  <c r="BM1792" i="10" s="1"/>
  <c r="BN1785" i="10"/>
  <c r="BO1783" i="10"/>
  <c r="BN1843" i="10"/>
  <c r="BN1788" i="10" l="1"/>
  <c r="BN1792" i="10" s="1"/>
  <c r="BM1796" i="10"/>
  <c r="BO1785" i="10"/>
  <c r="BO1843" i="10"/>
  <c r="BP1783" i="10"/>
  <c r="BN1796" i="10" l="1"/>
  <c r="BP1785" i="10"/>
  <c r="BQ1783" i="10"/>
  <c r="BP1843" i="10"/>
  <c r="BO1788" i="10"/>
  <c r="BO1792" i="10" s="1"/>
  <c r="BQ1785" i="10" l="1"/>
  <c r="BR1783" i="10"/>
  <c r="BQ1843" i="10"/>
  <c r="BO1796" i="10"/>
  <c r="BP1788" i="10"/>
  <c r="BP1792" i="10" s="1"/>
  <c r="BP1796" i="10" l="1"/>
  <c r="BR1843" i="10"/>
  <c r="BS1783" i="10"/>
  <c r="BR1785" i="10"/>
  <c r="BQ1788" i="10"/>
  <c r="BQ1792" i="10" s="1"/>
  <c r="BQ1796" i="10" l="1"/>
  <c r="BR1788" i="10"/>
  <c r="BR1792" i="10" s="1"/>
  <c r="BS1843" i="10"/>
  <c r="BS1785" i="10"/>
  <c r="BS1788" i="10" l="1"/>
  <c r="BS1792" i="10" s="1"/>
  <c r="BR1796" i="10"/>
  <c r="BS1796" i="10" l="1"/>
  <c r="K204" i="10" l="1"/>
  <c r="K208" i="10" s="1"/>
  <c r="K203" i="10" l="1"/>
  <c r="K393" i="10" s="1"/>
  <c r="K28" i="224" s="1"/>
  <c r="K210" i="10"/>
  <c r="K222" i="10" s="1"/>
  <c r="K236" i="10" l="1"/>
  <c r="K201" i="10"/>
  <c r="K228" i="10"/>
  <c r="K230" i="10" l="1"/>
  <c r="K391" i="10"/>
  <c r="K392" i="10" s="1"/>
  <c r="K5" i="224"/>
  <c r="K224" i="10"/>
  <c r="K4" i="224"/>
  <c r="K4" i="245"/>
  <c r="BC999" i="10" l="1"/>
  <c r="BD993" i="10" l="1"/>
  <c r="BE993" i="10" l="1"/>
  <c r="BD999" i="10"/>
  <c r="BE999" i="10"/>
  <c r="BI996" i="10" l="1"/>
  <c r="BJ996" i="10" l="1"/>
  <c r="BK996" i="10" l="1"/>
  <c r="BL996" i="10" l="1"/>
  <c r="BM996" i="10" l="1"/>
  <c r="BN996" i="10" l="1"/>
  <c r="BO996" i="10" l="1"/>
  <c r="BP996" i="10" l="1"/>
  <c r="BQ996" i="10" l="1"/>
  <c r="BR996" i="10" l="1"/>
  <c r="BS996" i="10" l="1"/>
  <c r="BP968" i="10" l="1"/>
  <c r="BQ960" i="10"/>
  <c r="BP960" i="10"/>
  <c r="BP967" i="10" s="1"/>
  <c r="BP958" i="10" l="1"/>
  <c r="BP965" i="10" s="1"/>
  <c r="BG968" i="10"/>
  <c r="BG960" i="10"/>
  <c r="BQ958" i="10"/>
  <c r="BQ967" i="10"/>
  <c r="BQ968" i="10"/>
  <c r="BI960" i="10"/>
  <c r="BI967" i="10" s="1"/>
  <c r="BP970" i="10" l="1"/>
  <c r="BI958" i="10"/>
  <c r="BI965" i="10" s="1"/>
  <c r="BR968" i="10"/>
  <c r="BR960" i="10"/>
  <c r="BQ970" i="10"/>
  <c r="BQ965" i="10"/>
  <c r="BI968" i="10"/>
  <c r="BG31" i="224"/>
  <c r="BG967" i="10"/>
  <c r="BG958" i="10"/>
  <c r="BH960" i="10"/>
  <c r="BH968" i="10"/>
  <c r="BI970" i="10" l="1"/>
  <c r="BJ960" i="10"/>
  <c r="BJ968" i="10"/>
  <c r="BR958" i="10"/>
  <c r="BR967" i="10"/>
  <c r="BH31" i="224"/>
  <c r="BH967" i="10"/>
  <c r="BH958" i="10"/>
  <c r="BS968" i="10"/>
  <c r="BS960" i="10"/>
  <c r="BG970" i="10"/>
  <c r="BG965" i="10"/>
  <c r="BR965" i="10" l="1"/>
  <c r="BR970" i="10"/>
  <c r="BH965" i="10"/>
  <c r="BH970" i="10"/>
  <c r="BS958" i="10"/>
  <c r="BS967" i="10"/>
  <c r="BK968" i="10"/>
  <c r="BK960" i="10"/>
  <c r="BJ967" i="10"/>
  <c r="BJ958" i="10"/>
  <c r="BV958" i="10" l="1"/>
  <c r="BJ970" i="10"/>
  <c r="BJ965" i="10"/>
  <c r="BK967" i="10"/>
  <c r="BK958" i="10"/>
  <c r="BL968" i="10"/>
  <c r="BL960" i="10"/>
  <c r="BS970" i="10"/>
  <c r="BS965" i="10"/>
  <c r="BW965" i="10" l="1"/>
  <c r="BV965" i="10"/>
  <c r="BV970" i="10"/>
  <c r="BW970" i="10"/>
  <c r="BK970" i="10"/>
  <c r="BK965" i="10"/>
  <c r="BL967" i="10"/>
  <c r="BL958" i="10"/>
  <c r="BM960" i="10"/>
  <c r="BM968" i="10"/>
  <c r="BL970" i="10" l="1"/>
  <c r="BL965" i="10"/>
  <c r="BM967" i="10"/>
  <c r="BM958" i="10"/>
  <c r="BW958" i="10" s="1"/>
  <c r="BM965" i="10" l="1"/>
  <c r="BM970" i="10"/>
  <c r="BG1237" i="10" l="1"/>
  <c r="BG1105" i="10"/>
  <c r="BG1109" i="10" s="1"/>
  <c r="BG1110" i="10" l="1"/>
  <c r="BG743" i="10" s="1"/>
  <c r="BG744" i="10" s="1"/>
  <c r="BE1125" i="10" l="1"/>
  <c r="BE1131" i="10"/>
  <c r="BF1353" i="10"/>
  <c r="BF1351" i="10"/>
  <c r="BF1567" i="10"/>
  <c r="BF1569" i="10" s="1"/>
  <c r="BF1701" i="10" l="1"/>
  <c r="BH1353" i="10"/>
  <c r="BH1567" i="10"/>
  <c r="BH1355" i="10"/>
  <c r="BH1357" i="10"/>
  <c r="BH1566" i="10"/>
  <c r="BI1351" i="10"/>
  <c r="BI1352" i="10" s="1"/>
  <c r="BF1355" i="10"/>
  <c r="BF1566" i="10"/>
  <c r="BF1357" i="10"/>
  <c r="BG1355" i="10"/>
  <c r="BG1566" i="10"/>
  <c r="BF1702" i="10" l="1"/>
  <c r="BF1699" i="10"/>
  <c r="BI1567" i="10"/>
  <c r="BI1353" i="10"/>
  <c r="BH1701" i="10"/>
  <c r="BH1569" i="10"/>
  <c r="BG1353" i="10"/>
  <c r="BG1567" i="10"/>
  <c r="BG1572" i="10" s="1"/>
  <c r="BH1572" i="10"/>
  <c r="BH1570" i="10"/>
  <c r="BI1566" i="10"/>
  <c r="BI1355" i="10"/>
  <c r="BI1357" i="10"/>
  <c r="BJ1351" i="10"/>
  <c r="BJ1352" i="10" s="1"/>
  <c r="BF1572" i="10"/>
  <c r="BF1570" i="10"/>
  <c r="BG1570" i="10"/>
  <c r="BG1357" i="10"/>
  <c r="BF1710" i="10" l="1"/>
  <c r="BF1700" i="10"/>
  <c r="BF400" i="10"/>
  <c r="BF402" i="10" s="1"/>
  <c r="BF395" i="10" s="1"/>
  <c r="BF398" i="10" s="1"/>
  <c r="BF1705" i="10"/>
  <c r="BH1699" i="10"/>
  <c r="BH1702" i="10"/>
  <c r="BJ1567" i="10"/>
  <c r="BJ1353" i="10"/>
  <c r="BI1701" i="10"/>
  <c r="BI1569" i="10"/>
  <c r="BI1572" i="10"/>
  <c r="BI1570" i="10"/>
  <c r="BJ1355" i="10"/>
  <c r="BJ1357" i="10"/>
  <c r="BK1351" i="10"/>
  <c r="BK1352" i="10" s="1"/>
  <c r="BG1569" i="10"/>
  <c r="BG1701" i="10"/>
  <c r="BF397" i="10" l="1"/>
  <c r="BF396" i="10"/>
  <c r="BF401" i="10"/>
  <c r="BF1626" i="10"/>
  <c r="BF1666" i="10"/>
  <c r="BF741" i="10"/>
  <c r="BK1567" i="10"/>
  <c r="BK1353" i="10"/>
  <c r="BJ1701" i="10"/>
  <c r="BJ1569" i="10"/>
  <c r="BI1699" i="10"/>
  <c r="BI1702" i="10"/>
  <c r="BH1705" i="10"/>
  <c r="BH400" i="10"/>
  <c r="BH1710" i="10"/>
  <c r="BH1700" i="10"/>
  <c r="BK1357" i="10"/>
  <c r="BK1355" i="10"/>
  <c r="BK1566" i="10"/>
  <c r="BL1351" i="10"/>
  <c r="BL1352" i="10" s="1"/>
  <c r="BG1702" i="10"/>
  <c r="BG1699" i="10"/>
  <c r="BF1713" i="10" l="1"/>
  <c r="BF742" i="10" s="1"/>
  <c r="BF399" i="10"/>
  <c r="BF11" i="224" s="1"/>
  <c r="BF760" i="10"/>
  <c r="BF747" i="10"/>
  <c r="BH1666" i="10"/>
  <c r="BH1626" i="10"/>
  <c r="BH741" i="10"/>
  <c r="BI1705" i="10"/>
  <c r="BI400" i="10"/>
  <c r="BI1710" i="10"/>
  <c r="BI1700" i="10"/>
  <c r="BH402" i="10"/>
  <c r="BJ1702" i="10"/>
  <c r="BL1353" i="10"/>
  <c r="BL1567" i="10"/>
  <c r="BK1701" i="10"/>
  <c r="BK1569" i="10"/>
  <c r="BG1705" i="10"/>
  <c r="BG1710" i="10"/>
  <c r="BG1700" i="10"/>
  <c r="BG400" i="10"/>
  <c r="BK1572" i="10"/>
  <c r="BK1570" i="10"/>
  <c r="BL1355" i="10"/>
  <c r="BM1351" i="10"/>
  <c r="BM1352" i="10" s="1"/>
  <c r="BL1357" i="10"/>
  <c r="BL1566" i="10"/>
  <c r="BH1713" i="10" l="1"/>
  <c r="BH742" i="10" s="1"/>
  <c r="BF736" i="10"/>
  <c r="BF8" i="224"/>
  <c r="BF9" i="224"/>
  <c r="BF10" i="224"/>
  <c r="BF761" i="10"/>
  <c r="BF750" i="10"/>
  <c r="BF751" i="10" s="1"/>
  <c r="BF738" i="10"/>
  <c r="BF748" i="10" s="1"/>
  <c r="BF737" i="10"/>
  <c r="BM1567" i="10"/>
  <c r="BM1353" i="10"/>
  <c r="BI1666" i="10"/>
  <c r="BI1626" i="10"/>
  <c r="BK1702" i="10"/>
  <c r="BK1699" i="10"/>
  <c r="BL1701" i="10"/>
  <c r="BL1569" i="10"/>
  <c r="BI402" i="10"/>
  <c r="BG402" i="10"/>
  <c r="BG395" i="10" s="1"/>
  <c r="BL1572" i="10"/>
  <c r="BL1570" i="10"/>
  <c r="BG1626" i="10"/>
  <c r="BG1666" i="10"/>
  <c r="BM1357" i="10"/>
  <c r="BM1566" i="10"/>
  <c r="BM1355" i="10"/>
  <c r="BN1351" i="10"/>
  <c r="BN1352" i="10" s="1"/>
  <c r="BI1713" i="10" l="1"/>
  <c r="BG1713" i="10"/>
  <c r="BF753" i="10"/>
  <c r="BF756" i="10" s="1"/>
  <c r="BF754" i="10"/>
  <c r="BF757" i="10" s="1"/>
  <c r="BF752" i="10"/>
  <c r="BF755" i="10" s="1"/>
  <c r="BM1701" i="10"/>
  <c r="BM1569" i="10"/>
  <c r="BK1705" i="10"/>
  <c r="BK400" i="10"/>
  <c r="BK1700" i="10"/>
  <c r="BK1710" i="10"/>
  <c r="BN1353" i="10"/>
  <c r="BN1567" i="10"/>
  <c r="BL1702" i="10"/>
  <c r="BL1699" i="10"/>
  <c r="BG397" i="10"/>
  <c r="BG396" i="10"/>
  <c r="BG398" i="10"/>
  <c r="BG401" i="10"/>
  <c r="BN1357" i="10"/>
  <c r="BN1355" i="10"/>
  <c r="BN1566" i="10"/>
  <c r="BO1351" i="10"/>
  <c r="BO1352" i="10" s="1"/>
  <c r="BM1570" i="10"/>
  <c r="BM1572" i="10"/>
  <c r="BG399" i="10" l="1"/>
  <c r="BG11" i="224" s="1"/>
  <c r="BM1702" i="10"/>
  <c r="BM1699" i="10"/>
  <c r="BO1353" i="10"/>
  <c r="BO1567" i="10"/>
  <c r="BK1626" i="10"/>
  <c r="BK1666" i="10"/>
  <c r="BK741" i="10"/>
  <c r="BL1705" i="10"/>
  <c r="BL400" i="10"/>
  <c r="BL1700" i="10"/>
  <c r="BL1710" i="10"/>
  <c r="BN1701" i="10"/>
  <c r="BN1569" i="10"/>
  <c r="BK402" i="10"/>
  <c r="BO1355" i="10"/>
  <c r="BO1566" i="10"/>
  <c r="BP1351" i="10"/>
  <c r="BP1352" i="10" s="1"/>
  <c r="BO1357" i="10"/>
  <c r="BN1572" i="10"/>
  <c r="BN1570" i="10"/>
  <c r="BK1713" i="10" l="1"/>
  <c r="BK742" i="10" s="1"/>
  <c r="BG8" i="224"/>
  <c r="BG9" i="224"/>
  <c r="BG10" i="224"/>
  <c r="BP1353" i="10"/>
  <c r="BP1567" i="10"/>
  <c r="BM400" i="10"/>
  <c r="BM1710" i="10"/>
  <c r="BM1705" i="10"/>
  <c r="BM1700" i="10"/>
  <c r="BN1702" i="10"/>
  <c r="BN1699" i="10"/>
  <c r="BL741" i="10"/>
  <c r="BL1626" i="10"/>
  <c r="BL1666" i="10"/>
  <c r="BL402" i="10"/>
  <c r="BO1701" i="10"/>
  <c r="BO1569" i="10"/>
  <c r="BO1570" i="10"/>
  <c r="BO1572" i="10"/>
  <c r="BP1355" i="10"/>
  <c r="BP1357" i="10"/>
  <c r="BQ1351" i="10"/>
  <c r="BQ1352" i="10" s="1"/>
  <c r="BP1566" i="10"/>
  <c r="BL1713" i="10" l="1"/>
  <c r="BL742" i="10" s="1"/>
  <c r="BM402" i="10"/>
  <c r="BP1701" i="10"/>
  <c r="BP1569" i="10"/>
  <c r="BQ1353" i="10"/>
  <c r="BQ1567" i="10"/>
  <c r="BO1702" i="10"/>
  <c r="BO1699" i="10"/>
  <c r="BN1700" i="10"/>
  <c r="BN1705" i="10"/>
  <c r="BN1710" i="10"/>
  <c r="BN400" i="10"/>
  <c r="BM1626" i="10"/>
  <c r="BM1666" i="10"/>
  <c r="BM741" i="10"/>
  <c r="BP1570" i="10"/>
  <c r="BP1572" i="10"/>
  <c r="BQ1355" i="10"/>
  <c r="BQ1566" i="10"/>
  <c r="BQ1357" i="10"/>
  <c r="BR1351" i="10"/>
  <c r="BR1352" i="10" s="1"/>
  <c r="BM1713" i="10" l="1"/>
  <c r="BM742" i="10" s="1"/>
  <c r="BO400" i="10"/>
  <c r="BO1705" i="10"/>
  <c r="BO1710" i="10"/>
  <c r="BO1700" i="10"/>
  <c r="BQ1569" i="10"/>
  <c r="BQ1701" i="10"/>
  <c r="BR1567" i="10"/>
  <c r="BR1353" i="10"/>
  <c r="BN1626" i="10"/>
  <c r="BN1666" i="10"/>
  <c r="BN741" i="10"/>
  <c r="BN402" i="10"/>
  <c r="BP1702" i="10"/>
  <c r="BP1699" i="10"/>
  <c r="BR1355" i="10"/>
  <c r="BR1357" i="10"/>
  <c r="BS1351" i="10"/>
  <c r="BR1566" i="10"/>
  <c r="BQ1570" i="10"/>
  <c r="BQ1572" i="10"/>
  <c r="BS1352" i="10" l="1"/>
  <c r="BW1351" i="10"/>
  <c r="BV1351" i="10"/>
  <c r="BN1713" i="10"/>
  <c r="BN742" i="10" s="1"/>
  <c r="BR1701" i="10"/>
  <c r="BR1569" i="10"/>
  <c r="BO402" i="10"/>
  <c r="BP400" i="10"/>
  <c r="BP1710" i="10"/>
  <c r="BP1700" i="10"/>
  <c r="BP1705" i="10"/>
  <c r="BO1666" i="10"/>
  <c r="BO1626" i="10"/>
  <c r="BO741" i="10"/>
  <c r="BS1567" i="10"/>
  <c r="BS1353" i="10"/>
  <c r="BQ1702" i="10"/>
  <c r="BQ1699" i="10"/>
  <c r="BR1572" i="10"/>
  <c r="BR1570" i="10"/>
  <c r="BS1355" i="10"/>
  <c r="BS1357" i="10"/>
  <c r="BS1566" i="10"/>
  <c r="BW1353" i="10" l="1"/>
  <c r="BV1353" i="10"/>
  <c r="BV1566" i="10"/>
  <c r="BW1567" i="10"/>
  <c r="BV1567" i="10"/>
  <c r="BW1357" i="10"/>
  <c r="BV1357" i="10"/>
  <c r="BW1355" i="10"/>
  <c r="BV1355" i="10"/>
  <c r="BW1352" i="10"/>
  <c r="BV1352" i="10"/>
  <c r="BO1713" i="10"/>
  <c r="BO742" i="10" s="1"/>
  <c r="BR1702" i="10"/>
  <c r="BR1699" i="10"/>
  <c r="BS1569" i="10"/>
  <c r="BS1701" i="10"/>
  <c r="BP402" i="10"/>
  <c r="BQ400" i="10"/>
  <c r="BQ1700" i="10"/>
  <c r="BQ1710" i="10"/>
  <c r="BQ1705" i="10"/>
  <c r="BP1666" i="10"/>
  <c r="BP741" i="10"/>
  <c r="BP1626" i="10"/>
  <c r="BS1572" i="10"/>
  <c r="BS1570" i="10"/>
  <c r="BV1570" i="10" l="1"/>
  <c r="BW1569" i="10"/>
  <c r="BV1569" i="10"/>
  <c r="BV1572" i="10"/>
  <c r="BW1701" i="10"/>
  <c r="BV1701" i="10"/>
  <c r="BP1713" i="10"/>
  <c r="BP742" i="10" s="1"/>
  <c r="BQ741" i="10"/>
  <c r="BQ1666" i="10"/>
  <c r="BQ1626" i="10"/>
  <c r="BR400" i="10"/>
  <c r="BR1710" i="10"/>
  <c r="BR1705" i="10"/>
  <c r="BR1700" i="10"/>
  <c r="BQ402" i="10"/>
  <c r="BS1702" i="10"/>
  <c r="BS1699" i="10"/>
  <c r="BV1699" i="10" l="1"/>
  <c r="BW1702" i="10"/>
  <c r="BV1702" i="10"/>
  <c r="BQ1713" i="10"/>
  <c r="BQ742" i="10" s="1"/>
  <c r="BS400" i="10"/>
  <c r="BS1700" i="10"/>
  <c r="BS1710" i="10"/>
  <c r="BS1705" i="10"/>
  <c r="BR402" i="10"/>
  <c r="BR741" i="10"/>
  <c r="BR1666" i="10"/>
  <c r="BR1626" i="10"/>
  <c r="BV1710" i="10" l="1"/>
  <c r="BV1700" i="10"/>
  <c r="BV400" i="10"/>
  <c r="BV1705" i="10"/>
  <c r="BR1713" i="10"/>
  <c r="BR742" i="10" s="1"/>
  <c r="BS1626" i="10"/>
  <c r="BS1666" i="10"/>
  <c r="BS741" i="10"/>
  <c r="BS402" i="10"/>
  <c r="BV1666" i="10" l="1"/>
  <c r="BV1626" i="10"/>
  <c r="BS395" i="10"/>
  <c r="BS401" i="10" s="1"/>
  <c r="BV402" i="10"/>
  <c r="BS1713" i="10"/>
  <c r="BS396" i="10" l="1"/>
  <c r="BS397" i="10"/>
  <c r="BS742" i="10"/>
  <c r="BV1713" i="10"/>
  <c r="BS398" i="10"/>
  <c r="BS399" i="10"/>
  <c r="BF993" i="10"/>
  <c r="BF999" i="10"/>
  <c r="BF995" i="10" l="1"/>
  <c r="BG995" i="10"/>
  <c r="BG1183" i="10" l="1"/>
  <c r="BG1171" i="10"/>
  <c r="BG1180" i="10" s="1"/>
  <c r="BH1179" i="10" l="1"/>
  <c r="BH1171" i="10"/>
  <c r="BH1177" i="10"/>
  <c r="BK1179" i="10"/>
  <c r="BH1180" i="10" l="1"/>
  <c r="BI1166" i="10"/>
  <c r="BI1165" i="10" s="1"/>
  <c r="BI1179" i="10"/>
  <c r="BJ1171" i="10"/>
  <c r="BJ1180" i="10" s="1"/>
  <c r="BJ1179" i="10"/>
  <c r="BJ1166" i="10"/>
  <c r="BJ1177" i="10" s="1"/>
  <c r="BI1171" i="10"/>
  <c r="BI1180" i="10" s="1"/>
  <c r="BH1165" i="10"/>
  <c r="BH1181" i="10" s="1"/>
  <c r="BL1179" i="10"/>
  <c r="BK1171" i="10"/>
  <c r="BK1180" i="10" s="1"/>
  <c r="BI1177" i="10" l="1"/>
  <c r="BK1166" i="10"/>
  <c r="BK1165" i="10" s="1"/>
  <c r="BJ1165" i="10"/>
  <c r="BJ1181" i="10" s="1"/>
  <c r="BH1183" i="10"/>
  <c r="BL1166" i="10"/>
  <c r="BL1171" i="10"/>
  <c r="BL1180" i="10" s="1"/>
  <c r="BI1181" i="10"/>
  <c r="BI1183" i="10"/>
  <c r="BM1179" i="10"/>
  <c r="BK1177" i="10" l="1"/>
  <c r="BJ1183" i="10"/>
  <c r="BM1171" i="10"/>
  <c r="BM1180" i="10" s="1"/>
  <c r="BM1166" i="10"/>
  <c r="BL1177" i="10"/>
  <c r="BL1165" i="10"/>
  <c r="BN1179" i="10"/>
  <c r="BK1181" i="10"/>
  <c r="BK1183" i="10"/>
  <c r="BM1177" i="10" l="1"/>
  <c r="BM1165" i="10"/>
  <c r="BO1179" i="10"/>
  <c r="BN1166" i="10"/>
  <c r="BN1171" i="10"/>
  <c r="BN1180" i="10" s="1"/>
  <c r="BL1181" i="10"/>
  <c r="BL1183" i="10"/>
  <c r="BN1165" i="10" l="1"/>
  <c r="BN1177" i="10"/>
  <c r="BO1166" i="10"/>
  <c r="BO1171" i="10"/>
  <c r="BO1180" i="10" s="1"/>
  <c r="BP1179" i="10"/>
  <c r="BM1181" i="10"/>
  <c r="BM1183" i="10"/>
  <c r="BO1177" i="10" l="1"/>
  <c r="BO1165" i="10"/>
  <c r="BN1183" i="10"/>
  <c r="BN1181" i="10"/>
  <c r="BP1171" i="10"/>
  <c r="BP1180" i="10" s="1"/>
  <c r="BP1166" i="10"/>
  <c r="BQ1179" i="10" l="1"/>
  <c r="BP1177" i="10"/>
  <c r="BP1165" i="10"/>
  <c r="BR1179" i="10"/>
  <c r="BS1179" i="10"/>
  <c r="BO1181" i="10"/>
  <c r="BO1183" i="10"/>
  <c r="BQ1166" i="10"/>
  <c r="BQ1171" i="10"/>
  <c r="BW1179" i="10" l="1"/>
  <c r="BV1179" i="10"/>
  <c r="BQ1180" i="10"/>
  <c r="BQ1165" i="10"/>
  <c r="BQ1177" i="10"/>
  <c r="BS1171" i="10"/>
  <c r="BP1181" i="10"/>
  <c r="BP1183" i="10"/>
  <c r="BR1171" i="10"/>
  <c r="BR1180" i="10" s="1"/>
  <c r="BR1166" i="10"/>
  <c r="BS1180" i="10" l="1"/>
  <c r="BW1171" i="10"/>
  <c r="BV1171" i="10"/>
  <c r="BS1166" i="10"/>
  <c r="BR1165" i="10"/>
  <c r="BR1177" i="10"/>
  <c r="BQ1183" i="10"/>
  <c r="BQ1181" i="10"/>
  <c r="BS1177" i="10" l="1"/>
  <c r="BW1166" i="10"/>
  <c r="BV1166" i="10"/>
  <c r="BW1180" i="10"/>
  <c r="BV1180" i="10"/>
  <c r="BS1165" i="10"/>
  <c r="BR1183" i="10"/>
  <c r="BR1181" i="10"/>
  <c r="BS1183" i="10" l="1"/>
  <c r="BW1165" i="10"/>
  <c r="BV1165" i="10"/>
  <c r="BW1177" i="10"/>
  <c r="BV1177" i="10"/>
  <c r="BS1181" i="10"/>
  <c r="BG1332" i="10"/>
  <c r="BG1334" i="10"/>
  <c r="BG1540" i="10"/>
  <c r="BH1334" i="10"/>
  <c r="BH1332" i="10"/>
  <c r="BH1540" i="10"/>
  <c r="BH1547" i="10" s="1"/>
  <c r="BG1327" i="10"/>
  <c r="BH1327" i="10"/>
  <c r="BH1541" i="10" s="1"/>
  <c r="BW1181" i="10" l="1"/>
  <c r="BV1181" i="10"/>
  <c r="BW1183" i="10"/>
  <c r="BV1183" i="10"/>
  <c r="BG1541" i="10"/>
  <c r="BG1548" i="10" s="1"/>
  <c r="BI1327" i="10"/>
  <c r="BJ1327" i="10" s="1"/>
  <c r="BH1514" i="10"/>
  <c r="BH1521" i="10" s="1"/>
  <c r="BH1550" i="10"/>
  <c r="BH1515" i="10"/>
  <c r="BH1548" i="10"/>
  <c r="BG1547" i="10"/>
  <c r="BH1543" i="10"/>
  <c r="BH1535" i="10" s="1"/>
  <c r="BG1550" i="10"/>
  <c r="BG1514" i="10"/>
  <c r="BG1515" i="10" l="1"/>
  <c r="BG1522" i="10" s="1"/>
  <c r="BG1543" i="10"/>
  <c r="BG1535" i="10" s="1"/>
  <c r="BK1327" i="10"/>
  <c r="BJ1326" i="10"/>
  <c r="BJ1329" i="10" s="1"/>
  <c r="BH1524" i="10"/>
  <c r="BG1524" i="10"/>
  <c r="BG1521" i="10"/>
  <c r="BH1517" i="10"/>
  <c r="BH1522" i="10"/>
  <c r="AD1040" i="10"/>
  <c r="BG1517" i="10" l="1"/>
  <c r="BL1327" i="10"/>
  <c r="BK1326" i="10"/>
  <c r="BK1329" i="10" s="1"/>
  <c r="AD1037" i="10"/>
  <c r="AD885" i="10"/>
  <c r="BM1327" i="10" l="1"/>
  <c r="BL1326" i="10"/>
  <c r="BL1329" i="10" s="1"/>
  <c r="AD883" i="10"/>
  <c r="AD1038" i="10"/>
  <c r="BN1327" i="10" l="1"/>
  <c r="BM1326" i="10"/>
  <c r="BM1329" i="10" s="1"/>
  <c r="AD743" i="10"/>
  <c r="AD28" i="224"/>
  <c r="AD395" i="10"/>
  <c r="BO1327" i="10" l="1"/>
  <c r="BN1326" i="10"/>
  <c r="BN1329" i="10" s="1"/>
  <c r="AD401" i="10"/>
  <c r="AD398" i="10"/>
  <c r="AD396" i="10"/>
  <c r="AD397" i="10"/>
  <c r="AD747" i="10"/>
  <c r="AD750" i="10" s="1"/>
  <c r="AD751" i="10" s="1"/>
  <c r="AD760" i="10"/>
  <c r="AD744" i="10"/>
  <c r="AD4" i="245"/>
  <c r="BP1327" i="10" l="1"/>
  <c r="BO1326" i="10"/>
  <c r="BO1329" i="10" s="1"/>
  <c r="AD738" i="10"/>
  <c r="AD748" i="10" s="1"/>
  <c r="AD399" i="10"/>
  <c r="AD8" i="224" s="1"/>
  <c r="AD753" i="10"/>
  <c r="AD756" i="10" s="1"/>
  <c r="AD754" i="10"/>
  <c r="AD757" i="10" s="1"/>
  <c r="AD752" i="10"/>
  <c r="AD755" i="10" s="1"/>
  <c r="AD761" i="10"/>
  <c r="AD737" i="10"/>
  <c r="BQ1327" i="10" l="1"/>
  <c r="BP1326" i="10"/>
  <c r="BP1329" i="10" s="1"/>
  <c r="AD9" i="224"/>
  <c r="AD11" i="224"/>
  <c r="L1073" i="10"/>
  <c r="L1039" i="10" s="1"/>
  <c r="L1070" i="10"/>
  <c r="S1073" i="10"/>
  <c r="S1039" i="10" s="1"/>
  <c r="N1073" i="10"/>
  <c r="N1039" i="10" s="1"/>
  <c r="R836" i="10"/>
  <c r="R1073" i="10"/>
  <c r="R1039" i="10" s="1"/>
  <c r="S836" i="10"/>
  <c r="U836" i="10"/>
  <c r="U1073" i="10"/>
  <c r="U1039" i="10" s="1"/>
  <c r="N836" i="10"/>
  <c r="T836" i="10"/>
  <c r="T1073" i="10"/>
  <c r="T1039" i="10" s="1"/>
  <c r="O836" i="10"/>
  <c r="O1073" i="10"/>
  <c r="O1039" i="10" s="1"/>
  <c r="Q836" i="10"/>
  <c r="Q1073" i="10"/>
  <c r="Q1039" i="10" s="1"/>
  <c r="M1070" i="10"/>
  <c r="M1073" i="10"/>
  <c r="M1039" i="10" s="1"/>
  <c r="V836" i="10"/>
  <c r="V1073" i="10"/>
  <c r="V1039" i="10" s="1"/>
  <c r="P836" i="10"/>
  <c r="P1073" i="10"/>
  <c r="P1039" i="10" s="1"/>
  <c r="BR1327" i="10" l="1"/>
  <c r="BQ1326" i="10"/>
  <c r="BQ1329" i="10" s="1"/>
  <c r="S1070" i="10"/>
  <c r="S1082" i="10" s="1"/>
  <c r="N1070" i="10"/>
  <c r="Q1070" i="10"/>
  <c r="Q1082" i="10" s="1"/>
  <c r="U1070" i="10"/>
  <c r="U1082" i="10" s="1"/>
  <c r="P1070" i="10"/>
  <c r="P1036" i="10" s="1"/>
  <c r="P30" i="224" s="1"/>
  <c r="M1036" i="10"/>
  <c r="M1082" i="10"/>
  <c r="L1036" i="10"/>
  <c r="L1082" i="10"/>
  <c r="T1070" i="10"/>
  <c r="M836" i="10"/>
  <c r="V1070" i="10"/>
  <c r="O1070" i="10"/>
  <c r="L836" i="10"/>
  <c r="R1070" i="10"/>
  <c r="BS1327" i="10" l="1"/>
  <c r="BR1326" i="10"/>
  <c r="BR1329" i="10" s="1"/>
  <c r="S1036" i="10"/>
  <c r="S30" i="224" s="1"/>
  <c r="P1082" i="10"/>
  <c r="U1036" i="10"/>
  <c r="U1048" i="10" s="1"/>
  <c r="P1059" i="10"/>
  <c r="P1048" i="10"/>
  <c r="Q1036" i="10"/>
  <c r="Q1059" i="10" s="1"/>
  <c r="N1082" i="10"/>
  <c r="N1036" i="10"/>
  <c r="O1036" i="10"/>
  <c r="O1082" i="10"/>
  <c r="T1082" i="10"/>
  <c r="T1036" i="10"/>
  <c r="V1036" i="10"/>
  <c r="V1082" i="10"/>
  <c r="L1059" i="10"/>
  <c r="L1048" i="10"/>
  <c r="L30" i="224"/>
  <c r="R1082" i="10"/>
  <c r="R1036" i="10"/>
  <c r="M1048" i="10"/>
  <c r="M1059" i="10"/>
  <c r="M30" i="224"/>
  <c r="BS1326" i="10" l="1"/>
  <c r="BW1327" i="10"/>
  <c r="BV1327" i="10"/>
  <c r="S1048" i="10"/>
  <c r="S1059" i="10"/>
  <c r="U1059" i="10"/>
  <c r="U30" i="224"/>
  <c r="Q1048" i="10"/>
  <c r="Q30" i="224"/>
  <c r="N1048" i="10"/>
  <c r="N30" i="224"/>
  <c r="N1059" i="10"/>
  <c r="T1048" i="10"/>
  <c r="T30" i="224"/>
  <c r="T1059" i="10"/>
  <c r="R1059" i="10"/>
  <c r="R1048" i="10"/>
  <c r="R30" i="224"/>
  <c r="V1048" i="10"/>
  <c r="V1059" i="10"/>
  <c r="V30" i="224"/>
  <c r="O1059" i="10"/>
  <c r="O30" i="224"/>
  <c r="O1048" i="10"/>
  <c r="BM1237" i="10"/>
  <c r="BR1237" i="10"/>
  <c r="BS1237" i="10"/>
  <c r="BN1105" i="10"/>
  <c r="BN1109" i="10" s="1"/>
  <c r="BN1110" i="10" s="1"/>
  <c r="BO1237" i="10"/>
  <c r="BS1329" i="10" l="1"/>
  <c r="BW1326" i="10"/>
  <c r="BK1105" i="10"/>
  <c r="BK1109" i="10" s="1"/>
  <c r="BK1110" i="10" s="1"/>
  <c r="BK743" i="10" s="1"/>
  <c r="BH1105" i="10"/>
  <c r="BH1109" i="10" s="1"/>
  <c r="BH1110" i="10" s="1"/>
  <c r="BH743" i="10" s="1"/>
  <c r="BM1105" i="10"/>
  <c r="BM1109" i="10" s="1"/>
  <c r="BM1110" i="10" s="1"/>
  <c r="BM743" i="10" s="1"/>
  <c r="BN743" i="10"/>
  <c r="BQ1237" i="10"/>
  <c r="BL1237" i="10"/>
  <c r="BK1237" i="10"/>
  <c r="BJ1237" i="10"/>
  <c r="BH1237" i="10"/>
  <c r="BP1237" i="10"/>
  <c r="BI1237" i="10"/>
  <c r="BV1237" i="10" s="1"/>
  <c r="BP1105" i="10"/>
  <c r="BP1109" i="10" s="1"/>
  <c r="BP1110" i="10" s="1"/>
  <c r="BQ1105" i="10"/>
  <c r="BQ1109" i="10" s="1"/>
  <c r="BQ1110" i="10" s="1"/>
  <c r="BS1105" i="10"/>
  <c r="BS1109" i="10" s="1"/>
  <c r="BS1110" i="10" s="1"/>
  <c r="BR1105" i="10"/>
  <c r="BR1109" i="10" s="1"/>
  <c r="BR1110" i="10" s="1"/>
  <c r="BJ1105" i="10"/>
  <c r="BJ1109" i="10" s="1"/>
  <c r="BJ1110" i="10" s="1"/>
  <c r="BN1237" i="10"/>
  <c r="BO1105" i="10"/>
  <c r="BO1109" i="10" s="1"/>
  <c r="BO1110" i="10" s="1"/>
  <c r="BL1105" i="10"/>
  <c r="BL1109" i="10" s="1"/>
  <c r="BL1110" i="10" s="1"/>
  <c r="BI1105" i="10"/>
  <c r="BI1109" i="10" s="1"/>
  <c r="BI1110" i="10" s="1"/>
  <c r="BW1237" i="10" l="1"/>
  <c r="BW1329" i="10"/>
  <c r="BP743" i="10"/>
  <c r="BK760" i="10"/>
  <c r="BK747" i="10"/>
  <c r="BK750" i="10" s="1"/>
  <c r="BK751" i="10" s="1"/>
  <c r="BR743" i="10"/>
  <c r="BL743" i="10"/>
  <c r="BJ743" i="10"/>
  <c r="BH760" i="10"/>
  <c r="BH747" i="10"/>
  <c r="BH750" i="10" s="1"/>
  <c r="BO743" i="10"/>
  <c r="BS743" i="10"/>
  <c r="BN747" i="10"/>
  <c r="BN750" i="10" s="1"/>
  <c r="BN751" i="10" s="1"/>
  <c r="BN760" i="10"/>
  <c r="BI743" i="10"/>
  <c r="BQ743" i="10"/>
  <c r="BM760" i="10"/>
  <c r="BM747" i="10"/>
  <c r="BM750" i="10" s="1"/>
  <c r="BM751" i="10" s="1"/>
  <c r="BS744" i="10" l="1"/>
  <c r="BV743" i="10"/>
  <c r="BW743" i="10"/>
  <c r="BQ747" i="10"/>
  <c r="BQ750" i="10" s="1"/>
  <c r="BQ751" i="10" s="1"/>
  <c r="BQ760" i="10"/>
  <c r="BL747" i="10"/>
  <c r="BL750" i="10" s="1"/>
  <c r="BL751" i="10" s="1"/>
  <c r="BL760" i="10"/>
  <c r="BK753" i="10"/>
  <c r="BK756" i="10" s="1"/>
  <c r="BK754" i="10"/>
  <c r="BK757" i="10" s="1"/>
  <c r="BK752" i="10"/>
  <c r="BK755" i="10" s="1"/>
  <c r="BM754" i="10"/>
  <c r="BM757" i="10" s="1"/>
  <c r="BM753" i="10"/>
  <c r="BM756" i="10" s="1"/>
  <c r="BM752" i="10"/>
  <c r="BM755" i="10" s="1"/>
  <c r="BO760" i="10"/>
  <c r="BO747" i="10"/>
  <c r="BO750" i="10" s="1"/>
  <c r="BO751" i="10" s="1"/>
  <c r="BN753" i="10"/>
  <c r="BN756" i="10" s="1"/>
  <c r="BN752" i="10"/>
  <c r="BN755" i="10" s="1"/>
  <c r="BN754" i="10"/>
  <c r="BN757" i="10" s="1"/>
  <c r="BS747" i="10"/>
  <c r="BS760" i="10"/>
  <c r="BR747" i="10"/>
  <c r="BR750" i="10" s="1"/>
  <c r="BR751" i="10" s="1"/>
  <c r="BR760" i="10"/>
  <c r="BP747" i="10"/>
  <c r="BP750" i="10" s="1"/>
  <c r="BP751" i="10" s="1"/>
  <c r="BP760" i="10"/>
  <c r="BS750" i="10" l="1"/>
  <c r="BS761" i="10"/>
  <c r="BS736" i="10"/>
  <c r="BL753" i="10"/>
  <c r="BL756" i="10" s="1"/>
  <c r="BL752" i="10"/>
  <c r="BL755" i="10" s="1"/>
  <c r="BL754" i="10"/>
  <c r="BL757" i="10" s="1"/>
  <c r="BO753" i="10"/>
  <c r="BO756" i="10" s="1"/>
  <c r="BO752" i="10"/>
  <c r="BO755" i="10" s="1"/>
  <c r="BO754" i="10"/>
  <c r="BO757" i="10" s="1"/>
  <c r="BQ752" i="10"/>
  <c r="BQ755" i="10" s="1"/>
  <c r="BQ754" i="10"/>
  <c r="BQ757" i="10" s="1"/>
  <c r="BQ753" i="10"/>
  <c r="BQ756" i="10" s="1"/>
  <c r="BP752" i="10"/>
  <c r="BP755" i="10" s="1"/>
  <c r="BP753" i="10"/>
  <c r="BP756" i="10" s="1"/>
  <c r="BP754" i="10"/>
  <c r="BP757" i="10" s="1"/>
  <c r="BS737" i="10"/>
  <c r="BR754" i="10"/>
  <c r="BR757" i="10" s="1"/>
  <c r="BR753" i="10"/>
  <c r="BR756" i="10" s="1"/>
  <c r="BR752" i="10"/>
  <c r="BR755" i="10" s="1"/>
  <c r="BS738" i="10"/>
  <c r="BG1129" i="10"/>
  <c r="BG1198" i="10"/>
  <c r="BG1125" i="10"/>
  <c r="BG1126" i="10"/>
  <c r="BG1130" i="10" s="1"/>
  <c r="BS748" i="10" l="1"/>
  <c r="BS751" i="10"/>
  <c r="BG1199" i="10"/>
  <c r="BG1243" i="10"/>
  <c r="BG1131" i="10"/>
  <c r="BH1169" i="10"/>
  <c r="BG1201" i="10"/>
  <c r="BS752" i="10" l="1"/>
  <c r="BS754" i="10"/>
  <c r="BS753" i="10"/>
  <c r="BH1129" i="10"/>
  <c r="BH1198" i="10"/>
  <c r="BH1243" i="10" s="1"/>
  <c r="BH1125" i="10"/>
  <c r="BH1126" i="10"/>
  <c r="BS756" i="10" l="1"/>
  <c r="BS757" i="10"/>
  <c r="BS755" i="10"/>
  <c r="BH1199" i="10"/>
  <c r="BH1201" i="10"/>
  <c r="BH1131" i="10"/>
  <c r="BK156" i="10" l="1"/>
  <c r="BO156" i="10"/>
  <c r="BJ156" i="10"/>
  <c r="BM156" i="10"/>
  <c r="BQ156" i="10"/>
  <c r="BP156" i="10"/>
  <c r="BL156" i="10"/>
  <c r="BI156" i="10"/>
  <c r="BR156" i="10"/>
  <c r="BN156" i="10"/>
  <c r="BN150" i="10"/>
  <c r="BK150" i="10"/>
  <c r="BP150" i="10"/>
  <c r="BS156" i="10"/>
  <c r="BS150" i="10"/>
  <c r="BL150" i="10"/>
  <c r="BR150" i="10"/>
  <c r="BM150" i="10"/>
  <c r="BO150" i="10"/>
  <c r="BJ150" i="10"/>
  <c r="BQ150" i="10"/>
  <c r="BI150" i="10"/>
  <c r="BW150" i="10" l="1"/>
  <c r="BI160" i="10"/>
  <c r="BQ149" i="10"/>
  <c r="BK163" i="10"/>
  <c r="BI5" i="228"/>
  <c r="BR149" i="10"/>
  <c r="BR163" i="10"/>
  <c r="BR160" i="10"/>
  <c r="BR161" i="10"/>
  <c r="BN163" i="10"/>
  <c r="BN161" i="10"/>
  <c r="BN160" i="10"/>
  <c r="BN149" i="10"/>
  <c r="BP149" i="10"/>
  <c r="BP160" i="10"/>
  <c r="BP163" i="10"/>
  <c r="BP161" i="10"/>
  <c r="BL149" i="10"/>
  <c r="BL160" i="10"/>
  <c r="BL161" i="10"/>
  <c r="BL163" i="10"/>
  <c r="BO163" i="10"/>
  <c r="BO161" i="10"/>
  <c r="BO160" i="10"/>
  <c r="BO149" i="10"/>
  <c r="BJ149" i="10"/>
  <c r="BJ161" i="10"/>
  <c r="BJ163" i="10"/>
  <c r="BJ160" i="10"/>
  <c r="BM163" i="10"/>
  <c r="BM160" i="10"/>
  <c r="BM149" i="10"/>
  <c r="BM161" i="10"/>
  <c r="BI161" i="10"/>
  <c r="BS163" i="10"/>
  <c r="BQ160" i="10"/>
  <c r="BI149" i="10"/>
  <c r="BS160" i="10"/>
  <c r="BS149" i="10"/>
  <c r="BQ163" i="10"/>
  <c r="BI163" i="10"/>
  <c r="BK149" i="10"/>
  <c r="BK160" i="10"/>
  <c r="BQ161" i="10"/>
  <c r="BS161" i="10"/>
  <c r="BK161" i="10"/>
  <c r="BV163" i="10" l="1"/>
  <c r="BW163" i="10"/>
  <c r="BW160" i="10"/>
  <c r="BW149" i="10"/>
  <c r="BW161" i="10"/>
  <c r="BK10" i="254"/>
  <c r="BK7" i="254"/>
  <c r="BK8" i="254"/>
  <c r="BK9" i="254"/>
  <c r="BQ8" i="254"/>
  <c r="BQ10" i="254"/>
  <c r="BQ9" i="254"/>
  <c r="BQ7" i="254"/>
  <c r="BN9" i="254"/>
  <c r="BN10" i="254"/>
  <c r="BN8" i="254"/>
  <c r="BN7" i="254"/>
  <c r="BS10" i="254"/>
  <c r="BS8" i="254"/>
  <c r="BS9" i="254"/>
  <c r="BS7" i="254"/>
  <c r="BM8" i="254"/>
  <c r="BM10" i="254"/>
  <c r="BM7" i="254"/>
  <c r="BM9" i="254"/>
  <c r="BR9" i="254"/>
  <c r="BR10" i="254"/>
  <c r="BR7" i="254"/>
  <c r="BR8" i="254"/>
  <c r="BI8" i="254"/>
  <c r="BI33" i="254" s="1"/>
  <c r="BI9" i="254"/>
  <c r="BI34" i="254" s="1"/>
  <c r="BI10" i="254"/>
  <c r="BI35" i="254" s="1"/>
  <c r="BI7" i="254"/>
  <c r="BJ9" i="254"/>
  <c r="BJ10" i="254"/>
  <c r="BJ7" i="254"/>
  <c r="BJ8" i="254"/>
  <c r="BL7" i="254"/>
  <c r="BL8" i="254"/>
  <c r="BL9" i="254"/>
  <c r="BL10" i="254"/>
  <c r="BP7" i="254"/>
  <c r="BP8" i="254"/>
  <c r="BP10" i="254"/>
  <c r="BP9" i="254"/>
  <c r="BO10" i="254"/>
  <c r="BO9" i="254"/>
  <c r="BO7" i="254"/>
  <c r="BO8" i="254"/>
  <c r="BM162" i="10"/>
  <c r="BS162" i="10"/>
  <c r="BP162" i="10"/>
  <c r="BR162" i="10"/>
  <c r="BQ162" i="10"/>
  <c r="BI162" i="10"/>
  <c r="BN162" i="10"/>
  <c r="BK162" i="10"/>
  <c r="BJ162" i="10"/>
  <c r="BO162" i="10"/>
  <c r="BL162" i="10"/>
  <c r="V351" i="10"/>
  <c r="V349" i="10"/>
  <c r="V316" i="10" s="1"/>
  <c r="V4" i="245"/>
  <c r="BW162" i="10" l="1"/>
  <c r="BI11" i="254"/>
  <c r="BI32" i="254"/>
  <c r="BN11" i="254"/>
  <c r="BJ11" i="254"/>
  <c r="BR11" i="254"/>
  <c r="BM11" i="254"/>
  <c r="BK11" i="254"/>
  <c r="BS11" i="254"/>
  <c r="BQ11" i="254"/>
  <c r="BO11" i="254"/>
  <c r="BP11" i="254"/>
  <c r="BL11" i="254"/>
  <c r="BI37" i="254" l="1"/>
  <c r="BI36" i="254"/>
  <c r="BN200" i="10" l="1"/>
  <c r="BN201" i="10" s="1"/>
  <c r="BO200" i="10" l="1"/>
  <c r="BO201" i="10" s="1"/>
  <c r="BP200" i="10" l="1"/>
  <c r="BP201" i="10" l="1"/>
  <c r="BQ200" i="10"/>
  <c r="BR200" i="10" s="1"/>
  <c r="BQ201" i="10" l="1"/>
  <c r="BS200" i="10"/>
  <c r="BS201" i="10" s="1"/>
  <c r="BR201" i="10"/>
  <c r="BG993" i="10" l="1"/>
  <c r="BG999" i="10"/>
  <c r="BH994" i="10" l="1"/>
  <c r="BH995" i="10" s="1"/>
  <c r="BH993" i="10"/>
  <c r="BI990" i="10"/>
  <c r="BI994" i="10" l="1"/>
  <c r="BI995" i="10" s="1"/>
  <c r="BJ990" i="10"/>
  <c r="BI993" i="10"/>
  <c r="BH999" i="10"/>
  <c r="BI999" i="10" l="1"/>
  <c r="BJ993" i="10"/>
  <c r="BJ994" i="10"/>
  <c r="BJ995" i="10" s="1"/>
  <c r="BK990" i="10"/>
  <c r="BK994" i="10" l="1"/>
  <c r="BK995" i="10" s="1"/>
  <c r="BK993" i="10"/>
  <c r="BL990" i="10"/>
  <c r="BJ999" i="10"/>
  <c r="BK999" i="10" l="1"/>
  <c r="BL994" i="10"/>
  <c r="BL995" i="10" s="1"/>
  <c r="BM990" i="10"/>
  <c r="BL993" i="10"/>
  <c r="BN990" i="10" l="1"/>
  <c r="BM994" i="10"/>
  <c r="BM995" i="10" s="1"/>
  <c r="BM993" i="10"/>
  <c r="BL999" i="10"/>
  <c r="BM999" i="10" l="1"/>
  <c r="BO990" i="10"/>
  <c r="BN993" i="10"/>
  <c r="BN994" i="10"/>
  <c r="BN995" i="10" s="1"/>
  <c r="BN999" i="10" l="1"/>
  <c r="BP990" i="10"/>
  <c r="BO994" i="10"/>
  <c r="BO995" i="10" s="1"/>
  <c r="BO993" i="10"/>
  <c r="BO999" i="10" l="1"/>
  <c r="BP993" i="10"/>
  <c r="BP994" i="10"/>
  <c r="BP995" i="10" s="1"/>
  <c r="BQ990" i="10"/>
  <c r="BP999" i="10" l="1"/>
  <c r="BR990" i="10"/>
  <c r="BQ993" i="10"/>
  <c r="BQ994" i="10"/>
  <c r="BQ995" i="10" s="1"/>
  <c r="BR993" i="10" l="1"/>
  <c r="BR994" i="10"/>
  <c r="BR995" i="10" s="1"/>
  <c r="BS990" i="10"/>
  <c r="BQ999" i="10"/>
  <c r="BR999" i="10" l="1"/>
  <c r="BS994" i="10"/>
  <c r="BS995" i="10" s="1"/>
  <c r="BS993" i="10"/>
  <c r="AU999" i="10"/>
  <c r="AV993" i="10"/>
  <c r="AV999" i="10"/>
  <c r="AU993" i="10"/>
  <c r="AZ993" i="10"/>
  <c r="AZ994" i="10"/>
  <c r="AZ999" i="10" s="1"/>
  <c r="AP994" i="10"/>
  <c r="AP999" i="10" s="1"/>
  <c r="AP997" i="10"/>
  <c r="AQ997" i="10" s="1"/>
  <c r="AQ4" i="245"/>
  <c r="AP4" i="245"/>
  <c r="AP995" i="10" l="1"/>
  <c r="BS999" i="10"/>
  <c r="AZ995" i="10"/>
  <c r="AQ7" i="245"/>
  <c r="AP7" i="245"/>
  <c r="AR997" i="10"/>
  <c r="AR4" i="245"/>
  <c r="AR7" i="245" l="1"/>
  <c r="AS997" i="10"/>
  <c r="AS4" i="245"/>
  <c r="AS7" i="245" l="1"/>
  <c r="AT997" i="10"/>
  <c r="AT4" i="245"/>
  <c r="AT7" i="245" l="1"/>
  <c r="AU997" i="10"/>
  <c r="AU4" i="245"/>
  <c r="AU7" i="245" l="1"/>
  <c r="AV997" i="10"/>
  <c r="AV4" i="245"/>
  <c r="AV7" i="245" l="1"/>
  <c r="AW997" i="10"/>
  <c r="AW4" i="245"/>
  <c r="AW7" i="245" l="1"/>
  <c r="AX997" i="10"/>
  <c r="AX4" i="245"/>
  <c r="AX7" i="245" l="1"/>
  <c r="AY997" i="10"/>
  <c r="AY4" i="245"/>
  <c r="AY7" i="245" l="1"/>
  <c r="AZ997" i="10"/>
  <c r="AZ4" i="245"/>
  <c r="AZ7" i="245" l="1"/>
  <c r="BA997" i="10"/>
  <c r="BA4" i="245"/>
  <c r="BA7" i="245" l="1"/>
  <c r="BB997" i="10"/>
  <c r="BB4" i="245"/>
  <c r="BB7" i="245" l="1"/>
  <c r="BC997" i="10"/>
  <c r="BC4" i="245"/>
  <c r="BC7" i="245" l="1"/>
  <c r="BD997" i="10"/>
  <c r="BD4" i="245"/>
  <c r="BD7" i="245" l="1"/>
  <c r="BE997" i="10"/>
  <c r="BE4" i="245"/>
  <c r="BE7" i="245" l="1"/>
  <c r="BF997" i="10"/>
  <c r="BF4" i="245"/>
  <c r="BF7" i="245" l="1"/>
  <c r="BG997" i="10"/>
  <c r="BH997" i="10" l="1"/>
  <c r="BI997" i="10" l="1"/>
  <c r="BJ997" i="10" l="1"/>
  <c r="BK997" i="10" l="1"/>
  <c r="BL997" i="10" l="1"/>
  <c r="BM997" i="10" l="1"/>
  <c r="BN997" i="10" l="1"/>
  <c r="BO997" i="10" l="1"/>
  <c r="BP997" i="10" l="1"/>
  <c r="BQ997" i="10" l="1"/>
  <c r="BR997" i="10" l="1"/>
  <c r="BS997" i="10" l="1"/>
  <c r="BW997" i="10" l="1"/>
  <c r="BV997" i="10"/>
  <c r="BH841" i="10"/>
  <c r="BH823" i="10"/>
  <c r="BH1086" i="10"/>
  <c r="BH1087" i="10" s="1"/>
  <c r="BH2117" i="10" s="1"/>
  <c r="BH1067" i="10"/>
  <c r="BH1068" i="10" s="1"/>
  <c r="BI823" i="10" l="1"/>
  <c r="BH845" i="10"/>
  <c r="BH744" i="10"/>
  <c r="BH1033" i="10"/>
  <c r="BH839" i="10"/>
  <c r="BH846" i="10" s="1"/>
  <c r="BH830" i="10"/>
  <c r="BR823" i="10"/>
  <c r="BN823" i="10"/>
  <c r="BP823" i="10"/>
  <c r="BJ823" i="10"/>
  <c r="BO823" i="10"/>
  <c r="BL823" i="10"/>
  <c r="BQ823" i="10"/>
  <c r="BM823" i="10"/>
  <c r="BK823" i="10"/>
  <c r="BH736" i="10" l="1"/>
  <c r="BM822" i="10"/>
  <c r="BM845" i="10"/>
  <c r="BK822" i="10"/>
  <c r="BN822" i="10"/>
  <c r="BN845" i="10"/>
  <c r="BQ822" i="10"/>
  <c r="BQ845" i="10"/>
  <c r="BJ822" i="10"/>
  <c r="BJ845" i="10"/>
  <c r="BL822" i="10"/>
  <c r="BL845" i="10"/>
  <c r="BP822" i="10"/>
  <c r="BP845" i="10"/>
  <c r="BR822" i="10"/>
  <c r="BS845" i="10"/>
  <c r="BR845" i="10"/>
  <c r="BO822" i="10"/>
  <c r="BO845" i="10"/>
  <c r="BI822" i="10"/>
  <c r="BK845" i="10"/>
  <c r="BI845" i="10"/>
  <c r="BI830" i="10"/>
  <c r="BH173" i="10"/>
  <c r="BH1052" i="10" s="1"/>
  <c r="BH1053" i="10" s="1"/>
  <c r="BH827" i="10"/>
  <c r="BH833" i="10" s="1"/>
  <c r="BH738" i="10"/>
  <c r="BH748" i="10" s="1"/>
  <c r="BH761" i="10"/>
  <c r="BH737" i="10"/>
  <c r="BH1034" i="10"/>
  <c r="BH1073" i="10"/>
  <c r="BW845" i="10" l="1"/>
  <c r="BV845" i="10"/>
  <c r="BK1067" i="10"/>
  <c r="BK841" i="10"/>
  <c r="BK1086" i="10"/>
  <c r="BK839" i="10"/>
  <c r="BR839" i="10"/>
  <c r="BR841" i="10"/>
  <c r="BR1067" i="10"/>
  <c r="BR1086" i="10"/>
  <c r="BQ841" i="10"/>
  <c r="BQ839" i="10"/>
  <c r="BQ1067" i="10"/>
  <c r="BQ1086" i="10"/>
  <c r="BP839" i="10"/>
  <c r="BP841" i="10"/>
  <c r="BP1086" i="10"/>
  <c r="BP1067" i="10"/>
  <c r="BJ1067" i="10"/>
  <c r="BJ1086" i="10"/>
  <c r="BJ841" i="10"/>
  <c r="BJ839" i="10"/>
  <c r="BN1067" i="10"/>
  <c r="BN841" i="10"/>
  <c r="BN839" i="10"/>
  <c r="BN1086" i="10"/>
  <c r="BL1086" i="10"/>
  <c r="BL1067" i="10"/>
  <c r="BL841" i="10"/>
  <c r="BL839" i="10"/>
  <c r="BO1086" i="10"/>
  <c r="BO839" i="10"/>
  <c r="BO1067" i="10"/>
  <c r="BO841" i="10"/>
  <c r="BM1067" i="10"/>
  <c r="BM841" i="10"/>
  <c r="BM1086" i="10"/>
  <c r="BM839" i="10"/>
  <c r="BI839" i="10"/>
  <c r="BI1067" i="10"/>
  <c r="BI841" i="10"/>
  <c r="BI1086" i="10"/>
  <c r="BJ830" i="10"/>
  <c r="BK830" i="10" s="1"/>
  <c r="BH836" i="10"/>
  <c r="BH395" i="10"/>
  <c r="BI827" i="10"/>
  <c r="BI1073" i="10"/>
  <c r="BH1039" i="10"/>
  <c r="BH1070" i="10"/>
  <c r="BH799" i="10"/>
  <c r="BH396" i="10" l="1"/>
  <c r="BM846" i="10"/>
  <c r="BM173" i="10"/>
  <c r="BM1052" i="10" s="1"/>
  <c r="BN1087" i="10"/>
  <c r="BN2117" i="10" s="1"/>
  <c r="BN744" i="10"/>
  <c r="BP1033" i="10"/>
  <c r="BP1034" i="10" s="1"/>
  <c r="BP1068" i="10"/>
  <c r="BR1087" i="10"/>
  <c r="BR2117" i="10" s="1"/>
  <c r="BR744" i="10"/>
  <c r="BK846" i="10"/>
  <c r="BK173" i="10"/>
  <c r="BK1052" i="10" s="1"/>
  <c r="BL173" i="10"/>
  <c r="BL1052" i="10" s="1"/>
  <c r="BL846" i="10"/>
  <c r="BJ846" i="10"/>
  <c r="BJ173" i="10"/>
  <c r="BJ1052" i="10" s="1"/>
  <c r="BQ1087" i="10"/>
  <c r="BQ2117" i="10" s="1"/>
  <c r="BQ744" i="10"/>
  <c r="BM1087" i="10"/>
  <c r="BM2117" i="10" s="1"/>
  <c r="BM744" i="10"/>
  <c r="BQ1033" i="10"/>
  <c r="BQ1034" i="10" s="1"/>
  <c r="BQ1068" i="10"/>
  <c r="BK1087" i="10"/>
  <c r="BK2117" i="10" s="1"/>
  <c r="BK744" i="10"/>
  <c r="BO173" i="10"/>
  <c r="BO1052" i="10" s="1"/>
  <c r="BO846" i="10"/>
  <c r="BL1068" i="10"/>
  <c r="BL1033" i="10"/>
  <c r="BL1034" i="10" s="1"/>
  <c r="BJ1087" i="10"/>
  <c r="BJ2117" i="10" s="1"/>
  <c r="BJ744" i="10"/>
  <c r="BQ173" i="10"/>
  <c r="BQ1052" i="10" s="1"/>
  <c r="BQ846" i="10"/>
  <c r="BO1068" i="10"/>
  <c r="BO1033" i="10"/>
  <c r="BO1034" i="10" s="1"/>
  <c r="BN173" i="10"/>
  <c r="BN1052" i="10" s="1"/>
  <c r="BN846" i="10"/>
  <c r="BP1087" i="10"/>
  <c r="BP2117" i="10" s="1"/>
  <c r="BP744" i="10"/>
  <c r="BR1068" i="10"/>
  <c r="BR1033" i="10"/>
  <c r="BR1034" i="10" s="1"/>
  <c r="BM1033" i="10"/>
  <c r="BM1034" i="10" s="1"/>
  <c r="BM1068" i="10"/>
  <c r="BO1087" i="10"/>
  <c r="BO2117" i="10" s="1"/>
  <c r="BO744" i="10"/>
  <c r="BL1087" i="10"/>
  <c r="BL2117" i="10" s="1"/>
  <c r="BL744" i="10"/>
  <c r="BN1068" i="10"/>
  <c r="BN1033" i="10"/>
  <c r="BN1034" i="10" s="1"/>
  <c r="BJ1033" i="10"/>
  <c r="BJ1034" i="10" s="1"/>
  <c r="BJ1068" i="10"/>
  <c r="BP173" i="10"/>
  <c r="BP1052" i="10" s="1"/>
  <c r="BP846" i="10"/>
  <c r="BR846" i="10"/>
  <c r="BR173" i="10"/>
  <c r="BR1052" i="10" s="1"/>
  <c r="BK1033" i="10"/>
  <c r="BK1034" i="10" s="1"/>
  <c r="BK1068" i="10"/>
  <c r="BI1087" i="10"/>
  <c r="BI2117" i="10" s="1"/>
  <c r="BI744" i="10"/>
  <c r="BV744" i="10" s="1"/>
  <c r="BI1033" i="10"/>
  <c r="BI1034" i="10" s="1"/>
  <c r="BI1068" i="10"/>
  <c r="BI846" i="10"/>
  <c r="BI173" i="10"/>
  <c r="BI1052" i="10" s="1"/>
  <c r="BJ827" i="10"/>
  <c r="BJ833" i="10" s="1"/>
  <c r="BL830" i="10"/>
  <c r="BM830" i="10" s="1"/>
  <c r="BH397" i="10"/>
  <c r="BH398" i="10"/>
  <c r="BH401" i="10"/>
  <c r="BK827" i="10"/>
  <c r="BJ1073" i="10"/>
  <c r="BJ1039" i="10" s="1"/>
  <c r="BI831" i="10"/>
  <c r="BI833" i="10"/>
  <c r="BI1039" i="10"/>
  <c r="BI1070" i="10"/>
  <c r="BH1064" i="10"/>
  <c r="BH1036" i="10"/>
  <c r="BH1082" i="10"/>
  <c r="BH1079" i="10"/>
  <c r="BW744" i="10" l="1"/>
  <c r="BM799" i="10"/>
  <c r="BJ831" i="10"/>
  <c r="BJ836" i="10" s="1"/>
  <c r="BO799" i="10"/>
  <c r="BO1053" i="10"/>
  <c r="BO395" i="10"/>
  <c r="BO397" i="10" s="1"/>
  <c r="BQ799" i="10"/>
  <c r="BL1053" i="10"/>
  <c r="BL395" i="10"/>
  <c r="BL397" i="10" s="1"/>
  <c r="BR1053" i="10"/>
  <c r="BR395" i="10"/>
  <c r="BR397" i="10" s="1"/>
  <c r="BP736" i="10"/>
  <c r="BP737" i="10"/>
  <c r="BP738" i="10"/>
  <c r="BP748" i="10" s="1"/>
  <c r="BP761" i="10"/>
  <c r="BQ737" i="10"/>
  <c r="BQ736" i="10"/>
  <c r="BQ738" i="10"/>
  <c r="BQ748" i="10" s="1"/>
  <c r="BQ761" i="10"/>
  <c r="BN761" i="10"/>
  <c r="BN738" i="10"/>
  <c r="BN748" i="10" s="1"/>
  <c r="BN736" i="10"/>
  <c r="BN737" i="10"/>
  <c r="BN799" i="10"/>
  <c r="BL799" i="10"/>
  <c r="BK737" i="10"/>
  <c r="BK736" i="10"/>
  <c r="BK761" i="10"/>
  <c r="BK738" i="10"/>
  <c r="BK748" i="10" s="1"/>
  <c r="BM736" i="10"/>
  <c r="BM761" i="10"/>
  <c r="BM737" i="10"/>
  <c r="BM738" i="10"/>
  <c r="BM748" i="10" s="1"/>
  <c r="BJ1053" i="10"/>
  <c r="BK1053" i="10"/>
  <c r="BK395" i="10"/>
  <c r="BK397" i="10" s="1"/>
  <c r="BM1053" i="10"/>
  <c r="BM395" i="10"/>
  <c r="BL761" i="10"/>
  <c r="BL736" i="10"/>
  <c r="BL737" i="10"/>
  <c r="BL738" i="10"/>
  <c r="BL748" i="10" s="1"/>
  <c r="BR761" i="10"/>
  <c r="BR737" i="10"/>
  <c r="BR738" i="10"/>
  <c r="BR748" i="10" s="1"/>
  <c r="BR736" i="10"/>
  <c r="BO736" i="10"/>
  <c r="BO761" i="10"/>
  <c r="BO738" i="10"/>
  <c r="BO748" i="10" s="1"/>
  <c r="BO737" i="10"/>
  <c r="BR799" i="10"/>
  <c r="BS799" i="10"/>
  <c r="BP1053" i="10"/>
  <c r="BP395" i="10"/>
  <c r="BP397" i="10" s="1"/>
  <c r="BN1053" i="10"/>
  <c r="BN395" i="10"/>
  <c r="BQ1053" i="10"/>
  <c r="BQ395" i="10"/>
  <c r="BQ397" i="10" s="1"/>
  <c r="BP799" i="10"/>
  <c r="BI1053" i="10"/>
  <c r="BI395" i="10"/>
  <c r="BN830" i="10"/>
  <c r="BH399" i="10"/>
  <c r="BJ1070" i="10"/>
  <c r="BJ1064" i="10" s="1"/>
  <c r="BM827" i="10"/>
  <c r="BI1076" i="10"/>
  <c r="BJ1076" i="10"/>
  <c r="BK1073" i="10"/>
  <c r="BK1070" i="10" s="1"/>
  <c r="BI836" i="10"/>
  <c r="BI1079" i="10"/>
  <c r="BI1036" i="10"/>
  <c r="BI1064" i="10"/>
  <c r="BH1045" i="10"/>
  <c r="BH30" i="224"/>
  <c r="BH1059" i="10"/>
  <c r="BH1048" i="10"/>
  <c r="BK831" i="10"/>
  <c r="BK833" i="10"/>
  <c r="BH9" i="224" l="1"/>
  <c r="BI397" i="10"/>
  <c r="BV397" i="10" s="1"/>
  <c r="BV395" i="10"/>
  <c r="BQ396" i="10"/>
  <c r="BQ398" i="10"/>
  <c r="BQ401" i="10"/>
  <c r="BL398" i="10"/>
  <c r="BL396" i="10"/>
  <c r="BL401" i="10"/>
  <c r="BO396" i="10"/>
  <c r="BO401" i="10"/>
  <c r="BO398" i="10"/>
  <c r="BN396" i="10"/>
  <c r="BN398" i="10"/>
  <c r="BN401" i="10"/>
  <c r="BM396" i="10"/>
  <c r="BM398" i="10"/>
  <c r="BM401" i="10"/>
  <c r="BN397" i="10"/>
  <c r="BP396" i="10"/>
  <c r="BP401" i="10"/>
  <c r="BP398" i="10"/>
  <c r="BM397" i="10"/>
  <c r="BK401" i="10"/>
  <c r="BK396" i="10"/>
  <c r="BK398" i="10"/>
  <c r="BR396" i="10"/>
  <c r="BR401" i="10"/>
  <c r="BR398" i="10"/>
  <c r="BI396" i="10"/>
  <c r="BV396" i="10" s="1"/>
  <c r="BI401" i="10"/>
  <c r="BV401" i="10" s="1"/>
  <c r="BI398" i="10"/>
  <c r="BV398" i="10" s="1"/>
  <c r="BO830" i="10"/>
  <c r="BP830" i="10" s="1"/>
  <c r="BJ1077" i="10"/>
  <c r="BI1077" i="10"/>
  <c r="BJ1079" i="10"/>
  <c r="BJ1036" i="10"/>
  <c r="BJ1045" i="10" s="1"/>
  <c r="BL827" i="10"/>
  <c r="BL833" i="10" s="1"/>
  <c r="BL1073" i="10"/>
  <c r="BL1070" i="10" s="1"/>
  <c r="BJ1082" i="10"/>
  <c r="BK1039" i="10"/>
  <c r="BH10" i="224"/>
  <c r="BH11" i="224"/>
  <c r="BH8" i="224"/>
  <c r="BI1042" i="10"/>
  <c r="BI35" i="228" s="1"/>
  <c r="BI37" i="228" s="1"/>
  <c r="BJ1042" i="10"/>
  <c r="BJ1043" i="10" s="1"/>
  <c r="BI1082" i="10"/>
  <c r="BM1073" i="10"/>
  <c r="BM1039" i="10" s="1"/>
  <c r="BK1076" i="10"/>
  <c r="BK836" i="10"/>
  <c r="BI1045" i="10"/>
  <c r="BK1064" i="10"/>
  <c r="BK1036" i="10"/>
  <c r="BK1079" i="10"/>
  <c r="BM833" i="10"/>
  <c r="BM831" i="10"/>
  <c r="BL399" i="10" l="1"/>
  <c r="BP399" i="10"/>
  <c r="BM399" i="10"/>
  <c r="BO399" i="10"/>
  <c r="BR399" i="10"/>
  <c r="BK399" i="10"/>
  <c r="BN399" i="10"/>
  <c r="BQ399" i="10"/>
  <c r="BI399" i="10"/>
  <c r="BV399" i="10" s="1"/>
  <c r="BQ830" i="10"/>
  <c r="BN1073" i="10"/>
  <c r="BN1070" i="10" s="1"/>
  <c r="BI1043" i="10"/>
  <c r="BI1059" i="10" s="1"/>
  <c r="BI1048" i="10"/>
  <c r="BL1039" i="10"/>
  <c r="BK1042" i="10"/>
  <c r="BK1043" i="10" s="1"/>
  <c r="BK1059" i="10" s="1"/>
  <c r="BJ1059" i="10"/>
  <c r="BN827" i="10"/>
  <c r="BN831" i="10" s="1"/>
  <c r="BL831" i="10"/>
  <c r="BO1073" i="10"/>
  <c r="BO1070" i="10" s="1"/>
  <c r="BK1082" i="10"/>
  <c r="BK1077" i="10"/>
  <c r="BM1070" i="10"/>
  <c r="BM1036" i="10" s="1"/>
  <c r="BJ1048" i="10"/>
  <c r="BM1076" i="10"/>
  <c r="BL1064" i="10"/>
  <c r="BL1036" i="10"/>
  <c r="BL1079" i="10"/>
  <c r="BM836" i="10"/>
  <c r="BK1045" i="10"/>
  <c r="BR830" i="10" l="1"/>
  <c r="BS830" i="10" s="1"/>
  <c r="BN1039" i="10"/>
  <c r="BK1048" i="10"/>
  <c r="BM1077" i="10"/>
  <c r="BL1076" i="10"/>
  <c r="BL1082" i="10" s="1"/>
  <c r="BN833" i="10"/>
  <c r="BO1039" i="10"/>
  <c r="BL836" i="10"/>
  <c r="BO827" i="10"/>
  <c r="BO831" i="10" s="1"/>
  <c r="BM1064" i="10"/>
  <c r="BM1082" i="10"/>
  <c r="BM1079" i="10"/>
  <c r="BM1042" i="10"/>
  <c r="BM1043" i="10" s="1"/>
  <c r="BM1059" i="10" s="1"/>
  <c r="BN1076" i="10"/>
  <c r="BO1064" i="10"/>
  <c r="BO1036" i="10"/>
  <c r="BO1079" i="10"/>
  <c r="BM1045" i="10"/>
  <c r="BN1064" i="10"/>
  <c r="BN1079" i="10"/>
  <c r="BN1036" i="10"/>
  <c r="BL1045" i="10"/>
  <c r="BN836" i="10"/>
  <c r="BV830" i="10" l="1"/>
  <c r="BW830" i="10"/>
  <c r="BP827" i="10"/>
  <c r="BP833" i="10" s="1"/>
  <c r="BL1077" i="10"/>
  <c r="BN1077" i="10"/>
  <c r="BL1042" i="10"/>
  <c r="BL1043" i="10" s="1"/>
  <c r="BL1059" i="10" s="1"/>
  <c r="BO1076" i="10"/>
  <c r="BQ1073" i="10"/>
  <c r="BQ1070" i="10" s="1"/>
  <c r="BQ1036" i="10" s="1"/>
  <c r="BP1073" i="10"/>
  <c r="BP1039" i="10" s="1"/>
  <c r="BO833" i="10"/>
  <c r="BO836" i="10"/>
  <c r="BN1042" i="10"/>
  <c r="BN1043" i="10" s="1"/>
  <c r="BN1059" i="10" s="1"/>
  <c r="BM1048" i="10"/>
  <c r="BN1082" i="10"/>
  <c r="BN1045" i="10"/>
  <c r="BO1045" i="10"/>
  <c r="BP831" i="10" l="1"/>
  <c r="BP1076" i="10" s="1"/>
  <c r="BO1077" i="10"/>
  <c r="BL1048" i="10"/>
  <c r="BO1042" i="10"/>
  <c r="BO1043" i="10" s="1"/>
  <c r="BO1059" i="10" s="1"/>
  <c r="BO1082" i="10"/>
  <c r="BQ1064" i="10"/>
  <c r="BQ1039" i="10"/>
  <c r="BQ1079" i="10"/>
  <c r="BQ827" i="10"/>
  <c r="BQ831" i="10" s="1"/>
  <c r="BP1070" i="10"/>
  <c r="BP1036" i="10" s="1"/>
  <c r="BP1045" i="10" s="1"/>
  <c r="BN1048" i="10"/>
  <c r="BQ1045" i="10"/>
  <c r="BP836" i="10" l="1"/>
  <c r="BR827" i="10"/>
  <c r="BR831" i="10" s="1"/>
  <c r="BR1076" i="10" s="1"/>
  <c r="BS1073" i="10"/>
  <c r="BP1077" i="10"/>
  <c r="BO1048" i="10"/>
  <c r="BQ836" i="10"/>
  <c r="BR1073" i="10"/>
  <c r="BR1070" i="10" s="1"/>
  <c r="BR1036" i="10" s="1"/>
  <c r="BP1042" i="10"/>
  <c r="BP1048" i="10" s="1"/>
  <c r="BP1079" i="10"/>
  <c r="BQ1076" i="10"/>
  <c r="BQ833" i="10"/>
  <c r="BP1064" i="10"/>
  <c r="BP1082" i="10"/>
  <c r="BS1039" i="10" l="1"/>
  <c r="BW1073" i="10"/>
  <c r="BV1073" i="10"/>
  <c r="BR836" i="10"/>
  <c r="BR833" i="10"/>
  <c r="BR1077" i="10"/>
  <c r="BQ1042" i="10"/>
  <c r="BQ1043" i="10" s="1"/>
  <c r="BQ1059" i="10" s="1"/>
  <c r="BR1042" i="10"/>
  <c r="BR1043" i="10" s="1"/>
  <c r="BR1059" i="10" s="1"/>
  <c r="BR1082" i="10"/>
  <c r="BR1039" i="10"/>
  <c r="BQ1077" i="10"/>
  <c r="BP1043" i="10"/>
  <c r="BP1059" i="10" s="1"/>
  <c r="BR1079" i="10"/>
  <c r="BS827" i="10"/>
  <c r="BR1064" i="10"/>
  <c r="BS1070" i="10"/>
  <c r="BQ1082" i="10"/>
  <c r="BR1045" i="10"/>
  <c r="BS831" i="10" l="1"/>
  <c r="BW827" i="10"/>
  <c r="BV827" i="10"/>
  <c r="BS1064" i="10"/>
  <c r="BV1070" i="10"/>
  <c r="BW1070" i="10"/>
  <c r="BW1039" i="10"/>
  <c r="BV1039" i="10"/>
  <c r="BQ1048" i="10"/>
  <c r="BR1048" i="10"/>
  <c r="BS1076" i="10"/>
  <c r="BS833" i="10"/>
  <c r="BS836" i="10"/>
  <c r="BS1079" i="10"/>
  <c r="BS1036" i="10"/>
  <c r="BV1036" i="10" l="1"/>
  <c r="BW1036" i="10"/>
  <c r="BW1079" i="10"/>
  <c r="BV1079" i="10"/>
  <c r="BW833" i="10"/>
  <c r="BV833" i="10"/>
  <c r="BV1064" i="10"/>
  <c r="BW1064" i="10"/>
  <c r="BW1076" i="10"/>
  <c r="BV1076" i="10"/>
  <c r="BV836" i="10"/>
  <c r="BW836" i="10"/>
  <c r="BW831" i="10"/>
  <c r="BV831" i="10"/>
  <c r="BS1042" i="10"/>
  <c r="BS1082" i="10"/>
  <c r="BS1077" i="10"/>
  <c r="BS1045" i="10"/>
  <c r="BW1082" i="10" l="1"/>
  <c r="BV1082" i="10"/>
  <c r="BS1043" i="10"/>
  <c r="BW1042" i="10"/>
  <c r="BV1042" i="10"/>
  <c r="BW1045" i="10"/>
  <c r="BV1045" i="10"/>
  <c r="BW1077" i="10"/>
  <c r="BV1077" i="10"/>
  <c r="BS1048" i="10"/>
  <c r="BS1059" i="10" l="1"/>
  <c r="BW1043" i="10"/>
  <c r="BV1043" i="10"/>
  <c r="BW1048" i="10"/>
  <c r="BV1048" i="10"/>
  <c r="BG129" i="10"/>
  <c r="BG143" i="10" s="1"/>
  <c r="BG152" i="10" s="1"/>
  <c r="BW1059" i="10" l="1"/>
  <c r="BV1059" i="10"/>
  <c r="BG151" i="10"/>
  <c r="BG139" i="10"/>
  <c r="BG145" i="10" s="1"/>
  <c r="BG435" i="10" s="1"/>
  <c r="BG438" i="10" s="1"/>
  <c r="BG439" i="10" s="1"/>
  <c r="BG440" i="10" s="1"/>
  <c r="BG128" i="10" l="1"/>
  <c r="BG144" i="10"/>
  <c r="BG156" i="10" s="1"/>
  <c r="BG741" i="10"/>
  <c r="BG742" i="10" l="1"/>
  <c r="BG124" i="10"/>
  <c r="BG123" i="10" s="1"/>
  <c r="BG120" i="10"/>
  <c r="BG172" i="10"/>
  <c r="BG394" i="10"/>
  <c r="BG28" i="224"/>
  <c r="BG150" i="10"/>
  <c r="BG760" i="10"/>
  <c r="BG747" i="10"/>
  <c r="BG163" i="10" l="1"/>
  <c r="BG750" i="10"/>
  <c r="BH123" i="10"/>
  <c r="BG161" i="10"/>
  <c r="BG3" i="224"/>
  <c r="BG160" i="10"/>
  <c r="BG149" i="10"/>
  <c r="BG761" i="10"/>
  <c r="BG736" i="10"/>
  <c r="BG738" i="10"/>
  <c r="BG737" i="10"/>
  <c r="BG751" i="10" l="1"/>
  <c r="BG748" i="10"/>
  <c r="BI123" i="10"/>
  <c r="BG10" i="254"/>
  <c r="BG35" i="254" s="1"/>
  <c r="BG7" i="254"/>
  <c r="BG8" i="254"/>
  <c r="BG33" i="254" s="1"/>
  <c r="BG9" i="254"/>
  <c r="BG34" i="254" s="1"/>
  <c r="BG162" i="10"/>
  <c r="BH394" i="10"/>
  <c r="BH472" i="10"/>
  <c r="BH473" i="10" s="1"/>
  <c r="BH469" i="10" s="1"/>
  <c r="BH751" i="10"/>
  <c r="BG754" i="10" l="1"/>
  <c r="BG752" i="10"/>
  <c r="BG753" i="10"/>
  <c r="BG32" i="254"/>
  <c r="BG11" i="254"/>
  <c r="BH471" i="10"/>
  <c r="BH523" i="10" s="1"/>
  <c r="BH533" i="10"/>
  <c r="BH534" i="10" s="1"/>
  <c r="BH752" i="10"/>
  <c r="BH755" i="10" s="1"/>
  <c r="BH754" i="10"/>
  <c r="BH757" i="10" s="1"/>
  <c r="BH753" i="10"/>
  <c r="BH756" i="10" s="1"/>
  <c r="BG756" i="10" l="1"/>
  <c r="BG757" i="10"/>
  <c r="BG755" i="10"/>
  <c r="BH545" i="10"/>
  <c r="BH483" i="10"/>
  <c r="BG37" i="254"/>
  <c r="BG36" i="254"/>
  <c r="BH543" i="10" l="1"/>
  <c r="BH542" i="10"/>
  <c r="BH546" i="10"/>
  <c r="BG317" i="10"/>
  <c r="BH544" i="10" l="1"/>
  <c r="BG351" i="10"/>
  <c r="BG318" i="10"/>
  <c r="BG25" i="228"/>
  <c r="BG315" i="10"/>
  <c r="BG313" i="10" s="1"/>
  <c r="BG347" i="10"/>
  <c r="BG4" i="245"/>
  <c r="BG7" i="245" l="1"/>
  <c r="BG27" i="228"/>
  <c r="BH27" i="228"/>
  <c r="BG391" i="10"/>
  <c r="BG392" i="10" s="1"/>
  <c r="BG323" i="10"/>
  <c r="BG6" i="224"/>
  <c r="BG321" i="10"/>
  <c r="BH17" i="224" l="1"/>
  <c r="BH572" i="10" l="1"/>
  <c r="BH573" i="10" s="1"/>
  <c r="BH480" i="10"/>
  <c r="BK480" i="10"/>
  <c r="BP484" i="10"/>
  <c r="BP510" i="10" s="1"/>
  <c r="BL572" i="10"/>
  <c r="BL573" i="10" s="1"/>
  <c r="BO572" i="10"/>
  <c r="BO573" i="10" s="1"/>
  <c r="BR572" i="10"/>
  <c r="BR573" i="10" s="1"/>
  <c r="BN480" i="10"/>
  <c r="BJ480" i="10"/>
  <c r="BM572" i="10"/>
  <c r="BM573" i="10" s="1"/>
  <c r="BH484" i="10" l="1"/>
  <c r="BH510" i="10" s="1"/>
  <c r="BS484" i="10"/>
  <c r="BS572" i="10"/>
  <c r="BS573" i="10" s="1"/>
  <c r="BN572" i="10"/>
  <c r="BN573" i="10" s="1"/>
  <c r="BR484" i="10"/>
  <c r="BR510" i="10" s="1"/>
  <c r="BP480" i="10"/>
  <c r="BJ572" i="10"/>
  <c r="BJ573" i="10" s="1"/>
  <c r="BP572" i="10"/>
  <c r="BP573" i="10" s="1"/>
  <c r="BK572" i="10"/>
  <c r="BK573" i="10" s="1"/>
  <c r="BS480" i="10"/>
  <c r="BR480" i="10"/>
  <c r="BQ484" i="10"/>
  <c r="BQ510" i="10" s="1"/>
  <c r="BM480" i="10"/>
  <c r="BL480" i="10"/>
  <c r="BO480" i="10"/>
  <c r="BQ480" i="10"/>
  <c r="BQ572" i="10"/>
  <c r="BQ573" i="10" s="1"/>
  <c r="BS510" i="10" l="1"/>
  <c r="BJ484" i="10"/>
  <c r="BJ510" i="10" s="1"/>
  <c r="BN484" i="10"/>
  <c r="BN510" i="10" s="1"/>
  <c r="BO484" i="10"/>
  <c r="BO510" i="10" s="1"/>
  <c r="BK484" i="10"/>
  <c r="BK510" i="10" s="1"/>
  <c r="BM484" i="10"/>
  <c r="BM510" i="10" s="1"/>
  <c r="BL484" i="10"/>
  <c r="BL510" i="10" s="1"/>
  <c r="BH5" i="228"/>
  <c r="BI7" i="228" s="1"/>
  <c r="BH150" i="10"/>
  <c r="BV150" i="10" s="1"/>
  <c r="BW484" i="10" l="1"/>
  <c r="BW510" i="10"/>
  <c r="BH160" i="10"/>
  <c r="BV160" i="10" s="1"/>
  <c r="BH149" i="10"/>
  <c r="BV149" i="10" s="1"/>
  <c r="BH161" i="10"/>
  <c r="BV161" i="10" s="1"/>
  <c r="BH163" i="10"/>
  <c r="BH3" i="224"/>
  <c r="BH391" i="10"/>
  <c r="BH392" i="10" s="1"/>
  <c r="BH7" i="228"/>
  <c r="BH156" i="10"/>
  <c r="BH4" i="245"/>
  <c r="BH7" i="245" l="1"/>
  <c r="BH7" i="254"/>
  <c r="BH8" i="254"/>
  <c r="BH33" i="254" s="1"/>
  <c r="BH162" i="10"/>
  <c r="BV162" i="10" s="1"/>
  <c r="BH10" i="254"/>
  <c r="BH35" i="254" s="1"/>
  <c r="BH9" i="254"/>
  <c r="BH34" i="254" s="1"/>
  <c r="BH11" i="254" l="1"/>
  <c r="BH32" i="254"/>
  <c r="BH36" i="254" l="1"/>
  <c r="BH37" i="254"/>
  <c r="BJ1169" i="10" l="1"/>
  <c r="BJ1129" i="10"/>
  <c r="BK1169" i="10"/>
  <c r="BK1129" i="10"/>
  <c r="BJ1198" i="10"/>
  <c r="BL1129" i="10"/>
  <c r="BL1169" i="10"/>
  <c r="BK1198" i="10"/>
  <c r="BM1169" i="10"/>
  <c r="BM1129" i="10"/>
  <c r="BN1169" i="10"/>
  <c r="BN1129" i="10"/>
  <c r="BO1169" i="10"/>
  <c r="BO1129" i="10"/>
  <c r="BP1169" i="10"/>
  <c r="BP1131" i="10"/>
  <c r="BP1129" i="10"/>
  <c r="BI1198" i="10"/>
  <c r="BI1125" i="10"/>
  <c r="BI1129" i="10"/>
  <c r="BI1169" i="10"/>
  <c r="BQ1129" i="10"/>
  <c r="BQ1169" i="10"/>
  <c r="BQ1198" i="10"/>
  <c r="BR1129" i="10"/>
  <c r="BR1169" i="10"/>
  <c r="BS1129" i="10"/>
  <c r="BS1169" i="10"/>
  <c r="BS1131" i="10"/>
  <c r="BR1198" i="10"/>
  <c r="BR1201" i="10" s="1"/>
  <c r="BS1198" i="10"/>
  <c r="BN1198" i="10"/>
  <c r="BP1198" i="10"/>
  <c r="BL1198" i="10"/>
  <c r="BM1198" i="10"/>
  <c r="BN1131" i="10"/>
  <c r="BN1125" i="10"/>
  <c r="BN1126" i="10"/>
  <c r="BO1131" i="10"/>
  <c r="BO1125" i="10"/>
  <c r="BO1198" i="10"/>
  <c r="BO1126" i="10"/>
  <c r="BP1125" i="10"/>
  <c r="BP1126" i="10"/>
  <c r="BI1126" i="10"/>
  <c r="BJ1131" i="10"/>
  <c r="BJ1125" i="10"/>
  <c r="BJ1126" i="10"/>
  <c r="BL1126" i="10"/>
  <c r="BL1131" i="10"/>
  <c r="BM1126" i="10"/>
  <c r="BM1125" i="10"/>
  <c r="BQ1126" i="10"/>
  <c r="BQ1131" i="10"/>
  <c r="BR1131" i="10"/>
  <c r="BR1125" i="10"/>
  <c r="BK1126" i="10"/>
  <c r="BK1131" i="10"/>
  <c r="BK1125" i="10"/>
  <c r="BS1126" i="10"/>
  <c r="BS1125" i="10"/>
  <c r="BR1126" i="10"/>
  <c r="BW1169" i="10" l="1"/>
  <c r="BV1169" i="10"/>
  <c r="BW1198" i="10"/>
  <c r="BV1198" i="10"/>
  <c r="BV1125" i="10"/>
  <c r="BW1131" i="10"/>
  <c r="BV1131" i="10"/>
  <c r="BK1199" i="10"/>
  <c r="BM1243" i="10"/>
  <c r="BQ1199" i="10"/>
  <c r="BL1243" i="10"/>
  <c r="BR1243" i="10"/>
  <c r="BS1201" i="10"/>
  <c r="BO1201" i="10"/>
  <c r="BP1199" i="10"/>
  <c r="BI1199" i="10"/>
  <c r="BN1199" i="10"/>
  <c r="BJ1199" i="10"/>
  <c r="BN1201" i="10"/>
  <c r="BL1201" i="10"/>
  <c r="BM1199" i="10"/>
  <c r="BP1243" i="10"/>
  <c r="BS1243" i="10"/>
  <c r="BO1243" i="10"/>
  <c r="BO1199" i="10"/>
  <c r="BQ1201" i="10"/>
  <c r="BI1243" i="10"/>
  <c r="BQ1243" i="10"/>
  <c r="BJ1243" i="10"/>
  <c r="BJ1201" i="10"/>
  <c r="BM1131" i="10"/>
  <c r="BK1201" i="10"/>
  <c r="BQ1125" i="10"/>
  <c r="BL1125" i="10"/>
  <c r="BW1125" i="10" s="1"/>
  <c r="BM1201" i="10"/>
  <c r="BL1199" i="10"/>
  <c r="BP1201" i="10"/>
  <c r="BN1243" i="10"/>
  <c r="BS1199" i="10"/>
  <c r="BR1199" i="10"/>
  <c r="BK1243" i="10"/>
  <c r="BI1201" i="10"/>
  <c r="BI1131" i="10"/>
  <c r="BG1242" i="10"/>
  <c r="BF1242" i="10"/>
  <c r="BE1242" i="10"/>
  <c r="BE1846" i="10"/>
  <c r="BE1854" i="10" s="1"/>
  <c r="BE1855" i="10" s="1"/>
  <c r="BF1846" i="10"/>
  <c r="BF1854" i="10" s="1"/>
  <c r="BF1855" i="10" s="1"/>
  <c r="BG1846" i="10"/>
  <c r="BG1854" i="10" s="1"/>
  <c r="BG1855" i="10" s="1"/>
  <c r="BW1199" i="10" l="1"/>
  <c r="BV1199" i="10"/>
  <c r="BW1243" i="10"/>
  <c r="BV1243" i="10"/>
  <c r="BW1201" i="10"/>
  <c r="BV1201" i="10"/>
  <c r="BI479" i="10"/>
  <c r="BI478" i="10" s="1"/>
  <c r="BV478" i="10" s="1"/>
  <c r="BI523" i="10"/>
  <c r="BI483" i="10" l="1"/>
  <c r="BI545" i="10"/>
  <c r="BI480" i="10"/>
  <c r="BI572" i="10"/>
  <c r="BI573" i="10" s="1"/>
  <c r="K478" i="10"/>
  <c r="V478" i="10"/>
  <c r="Q478" i="10"/>
  <c r="S478" i="10"/>
  <c r="X478" i="10"/>
  <c r="Y478" i="10"/>
  <c r="P478" i="10"/>
  <c r="N478" i="10"/>
  <c r="Z478" i="10"/>
  <c r="T478" i="10"/>
  <c r="AB478" i="10"/>
  <c r="U478" i="10"/>
  <c r="R478" i="10"/>
  <c r="L478" i="10"/>
  <c r="M478" i="10"/>
  <c r="AC478" i="10"/>
  <c r="AA478" i="10"/>
  <c r="W478" i="10"/>
  <c r="O478" i="10"/>
  <c r="BI546" i="10" l="1"/>
  <c r="BV545" i="10"/>
  <c r="BI542" i="10"/>
  <c r="BV483" i="10"/>
  <c r="BI543" i="10"/>
  <c r="AC543" i="10"/>
  <c r="AC542" i="10"/>
  <c r="U543" i="10"/>
  <c r="U542" i="10"/>
  <c r="S542" i="10"/>
  <c r="S543" i="10"/>
  <c r="O543" i="10"/>
  <c r="O542" i="10"/>
  <c r="Q542" i="10"/>
  <c r="Q543" i="10"/>
  <c r="N543" i="10"/>
  <c r="N542" i="10"/>
  <c r="M542" i="10"/>
  <c r="M543" i="10"/>
  <c r="AB542" i="10"/>
  <c r="AB543" i="10"/>
  <c r="P542" i="10"/>
  <c r="P543" i="10"/>
  <c r="W543" i="10"/>
  <c r="W542" i="10"/>
  <c r="L543" i="10"/>
  <c r="L542" i="10"/>
  <c r="T542" i="10"/>
  <c r="T543" i="10"/>
  <c r="Y543" i="10"/>
  <c r="Y542" i="10"/>
  <c r="V542" i="10"/>
  <c r="V543" i="10"/>
  <c r="AA542" i="10"/>
  <c r="AA543" i="10"/>
  <c r="R543" i="10"/>
  <c r="R542" i="10"/>
  <c r="Z543" i="10"/>
  <c r="Z542" i="10"/>
  <c r="X542" i="10"/>
  <c r="X543" i="10"/>
  <c r="K542" i="10"/>
  <c r="K543" i="10"/>
  <c r="BI484" i="10"/>
  <c r="AV1125" i="10"/>
  <c r="AV1131" i="10"/>
  <c r="BH1242" i="10"/>
  <c r="BH1157" i="10"/>
  <c r="BI510" i="10" l="1"/>
  <c r="BV510" i="10" s="1"/>
  <c r="BV484" i="10"/>
  <c r="BI544" i="10"/>
  <c r="BV544" i="10" s="1"/>
  <c r="BV546" i="10"/>
  <c r="BH1846" i="10"/>
  <c r="BH1854" i="10" s="1"/>
  <c r="BH1855" i="10" s="1"/>
  <c r="BI1157" i="10"/>
  <c r="BI1846" i="10" l="1"/>
  <c r="BI1159" i="10"/>
  <c r="BI1242" i="10" s="1"/>
  <c r="BJ1157" i="10"/>
  <c r="BJ1846" i="10" l="1"/>
  <c r="BJ1854" i="10" s="1"/>
  <c r="BJ1855" i="10" s="1"/>
  <c r="BJ1159" i="10"/>
  <c r="BJ1242" i="10" s="1"/>
  <c r="BK1157" i="10"/>
  <c r="BK1846" i="10" l="1"/>
  <c r="BK1854" i="10" s="1"/>
  <c r="BK1855" i="10" s="1"/>
  <c r="BK1159" i="10"/>
  <c r="BK1242" i="10" s="1"/>
  <c r="BL1157" i="10"/>
  <c r="BL1159" i="10" l="1"/>
  <c r="BL1242" i="10" s="1"/>
  <c r="BL1846" i="10"/>
  <c r="BL1854" i="10" s="1"/>
  <c r="BL1855" i="10" s="1"/>
  <c r="BM1157" i="10"/>
  <c r="BM1159" i="10" l="1"/>
  <c r="BM1242" i="10" s="1"/>
  <c r="BM1846" i="10"/>
  <c r="BM1854" i="10" s="1"/>
  <c r="BM1855" i="10" s="1"/>
  <c r="BN1157" i="10"/>
  <c r="BN1846" i="10" l="1"/>
  <c r="BN1854" i="10" s="1"/>
  <c r="BN1855" i="10" s="1"/>
  <c r="BN1159" i="10"/>
  <c r="BN1242" i="10" s="1"/>
  <c r="BO1157" i="10"/>
  <c r="BO1159" i="10" l="1"/>
  <c r="BO1242" i="10" s="1"/>
  <c r="BO1846" i="10"/>
  <c r="BO1854" i="10" s="1"/>
  <c r="BO1855" i="10" s="1"/>
  <c r="BP1157" i="10"/>
  <c r="BP1846" i="10" l="1"/>
  <c r="BP1854" i="10" s="1"/>
  <c r="BP1855" i="10" s="1"/>
  <c r="BP1159" i="10"/>
  <c r="BP1242" i="10" s="1"/>
  <c r="BQ1157" i="10"/>
  <c r="BQ1159" i="10" l="1"/>
  <c r="BQ1242" i="10" s="1"/>
  <c r="BQ1846" i="10"/>
  <c r="BQ1854" i="10" s="1"/>
  <c r="BQ1855" i="10" s="1"/>
  <c r="BR1157" i="10"/>
  <c r="BR1159" i="10" l="1"/>
  <c r="BR1242" i="10" s="1"/>
  <c r="BR1846" i="10"/>
  <c r="BR1854" i="10" s="1"/>
  <c r="BR1855" i="10" s="1"/>
  <c r="BS1157" i="10"/>
  <c r="BS1159" i="10" l="1"/>
  <c r="BS1242" i="10" s="1"/>
  <c r="BS1846" i="10"/>
  <c r="BS1854" i="10" s="1"/>
  <c r="BS1855" i="10" s="1"/>
  <c r="BI805" i="10"/>
  <c r="BI1032" i="10"/>
  <c r="BK798" i="10"/>
  <c r="BJ799" i="10"/>
  <c r="BJ798" i="10"/>
  <c r="BW798" i="10" s="1"/>
  <c r="BW1242" i="10" l="1"/>
  <c r="BV1242" i="10"/>
  <c r="BK799" i="10"/>
  <c r="BW799" i="10" s="1"/>
  <c r="BI799" i="10"/>
  <c r="BV799" i="10" s="1"/>
  <c r="BI798" i="10"/>
  <c r="BV798" i="10" s="1"/>
  <c r="BI1849" i="10"/>
  <c r="BI1854" i="10" s="1"/>
  <c r="BI1855" i="10" s="1"/>
  <c r="BI1583" i="10" l="1"/>
  <c r="BV1583" i="10" s="1"/>
  <c r="BI1370" i="10"/>
  <c r="BV1370" i="10" s="1"/>
  <c r="BI1582" i="10"/>
  <c r="BI1367" i="10"/>
  <c r="BI1587" i="10" l="1"/>
  <c r="BV1587" i="10" s="1"/>
  <c r="BV1582" i="10"/>
  <c r="BI1368" i="10"/>
  <c r="BV1367" i="10"/>
  <c r="BI1371" i="10"/>
  <c r="BI1584" i="10"/>
  <c r="BV1584" i="10" s="1"/>
  <c r="BI1586" i="10" l="1"/>
  <c r="BV1586" i="10" s="1"/>
  <c r="BV1368" i="10"/>
  <c r="BI1589" i="10"/>
  <c r="BI1729" i="10"/>
  <c r="BV1729" i="10" s="1"/>
  <c r="BI1725" i="10" l="1"/>
  <c r="BV1725" i="10" s="1"/>
  <c r="BI1730" i="10"/>
  <c r="BV1730" i="10" s="1"/>
  <c r="BI1737" i="10" l="1"/>
  <c r="BI1726" i="10"/>
  <c r="BV1726" i="10" s="1"/>
  <c r="BI1733" i="10"/>
  <c r="BV1733" i="10" s="1"/>
  <c r="BI1734" i="10" l="1"/>
  <c r="BV1734" i="10" s="1"/>
  <c r="BN347" i="10" l="1"/>
  <c r="BP347" i="10"/>
  <c r="BS347" i="10"/>
  <c r="BR347" i="10"/>
  <c r="BL347" i="10"/>
  <c r="BM347" i="10"/>
  <c r="BQ347" i="10"/>
  <c r="BK347" i="10"/>
  <c r="BO347" i="10"/>
  <c r="BP349" i="10"/>
  <c r="BP316" i="10" s="1"/>
  <c r="BP317" i="10"/>
  <c r="BP315" i="10" s="1"/>
  <c r="BP4" i="245"/>
  <c r="BP318" i="10" l="1"/>
  <c r="BP12" i="245"/>
  <c r="BP10" i="245"/>
  <c r="BP7" i="245"/>
  <c r="BP17" i="254"/>
  <c r="BP314" i="10"/>
  <c r="BP19" i="254"/>
  <c r="BP34" i="254" s="1"/>
  <c r="BP18" i="254"/>
  <c r="BP33" i="254" s="1"/>
  <c r="BP308" i="10"/>
  <c r="BP322" i="10"/>
  <c r="BP20" i="254"/>
  <c r="BP35" i="254" s="1"/>
  <c r="BP321" i="10"/>
  <c r="BP313" i="10"/>
  <c r="BP323" i="10"/>
  <c r="BP391" i="10"/>
  <c r="BP392" i="10" s="1"/>
  <c r="BP345" i="10"/>
  <c r="BP351" i="10" s="1"/>
  <c r="BS349" i="10"/>
  <c r="BS317" i="10"/>
  <c r="BS315" i="10" s="1"/>
  <c r="BS4" i="245"/>
  <c r="BS316" i="10" l="1"/>
  <c r="BV349" i="10"/>
  <c r="BS318" i="10"/>
  <c r="BS10" i="245"/>
  <c r="BS7" i="245"/>
  <c r="BS12" i="245"/>
  <c r="BP21" i="254"/>
  <c r="BP32" i="254"/>
  <c r="BS308" i="10"/>
  <c r="BS20" i="254"/>
  <c r="BS35" i="254" s="1"/>
  <c r="BS323" i="10"/>
  <c r="BS391" i="10"/>
  <c r="BS321" i="10"/>
  <c r="BS345" i="10"/>
  <c r="BR349" i="10"/>
  <c r="BR316" i="10" s="1"/>
  <c r="BR317" i="10"/>
  <c r="BR315" i="10" s="1"/>
  <c r="BV316" i="10" l="1"/>
  <c r="BV323" i="10"/>
  <c r="BV308" i="10"/>
  <c r="BS351" i="10"/>
  <c r="BV345" i="10"/>
  <c r="BS313" i="10"/>
  <c r="BS322" i="10"/>
  <c r="BS19" i="254"/>
  <c r="BS34" i="254" s="1"/>
  <c r="BS17" i="254"/>
  <c r="BS21" i="254" s="1"/>
  <c r="BS392" i="10"/>
  <c r="BS314" i="10"/>
  <c r="BS18" i="254"/>
  <c r="BS33" i="254" s="1"/>
  <c r="BR345" i="10"/>
  <c r="BR351" i="10" s="1"/>
  <c r="BR321" i="10"/>
  <c r="BR391" i="10"/>
  <c r="BR392" i="10" s="1"/>
  <c r="BR323" i="10"/>
  <c r="BR313" i="10"/>
  <c r="BP37" i="254"/>
  <c r="BP36" i="254"/>
  <c r="BR308" i="10"/>
  <c r="BR18" i="254"/>
  <c r="BR33" i="254" s="1"/>
  <c r="BR322" i="10"/>
  <c r="BR17" i="254"/>
  <c r="BR314" i="10"/>
  <c r="BR19" i="254"/>
  <c r="BR34" i="254" s="1"/>
  <c r="BR20" i="254"/>
  <c r="BR35" i="254" s="1"/>
  <c r="BR318" i="10"/>
  <c r="BN349" i="10"/>
  <c r="BN316" i="10" s="1"/>
  <c r="BN317" i="10"/>
  <c r="BN315" i="10" s="1"/>
  <c r="BR4" i="245"/>
  <c r="BS32" i="254" l="1"/>
  <c r="BV322" i="10"/>
  <c r="BV313" i="10"/>
  <c r="BV314" i="10"/>
  <c r="BV351" i="10"/>
  <c r="BN345" i="10"/>
  <c r="BN351" i="10" s="1"/>
  <c r="BR7" i="245"/>
  <c r="BR12" i="245"/>
  <c r="BR10" i="245"/>
  <c r="BN318" i="10"/>
  <c r="BN391" i="10"/>
  <c r="BN392" i="10" s="1"/>
  <c r="BN323" i="10"/>
  <c r="BN313" i="10"/>
  <c r="BN321" i="10"/>
  <c r="BS37" i="254"/>
  <c r="BS36" i="254"/>
  <c r="BN314" i="10"/>
  <c r="BN20" i="254"/>
  <c r="BN35" i="254" s="1"/>
  <c r="BN19" i="254"/>
  <c r="BN34" i="254" s="1"/>
  <c r="BN308" i="10"/>
  <c r="BN309" i="10" s="1"/>
  <c r="BN17" i="254"/>
  <c r="BN322" i="10"/>
  <c r="BN18" i="254"/>
  <c r="BN33" i="254" s="1"/>
  <c r="BR21" i="254"/>
  <c r="BR32" i="254"/>
  <c r="BN4" i="245"/>
  <c r="BN12" i="245" l="1"/>
  <c r="BN10" i="245"/>
  <c r="BN7" i="245"/>
  <c r="BN32" i="254"/>
  <c r="BN21" i="254"/>
  <c r="BR36" i="254"/>
  <c r="BR37" i="254"/>
  <c r="BM349" i="10"/>
  <c r="BM316" i="10" s="1"/>
  <c r="BM317" i="10"/>
  <c r="BM315" i="10" s="1"/>
  <c r="BM345" i="10" l="1"/>
  <c r="BM351" i="10" s="1"/>
  <c r="BM318" i="10"/>
  <c r="BN36" i="254"/>
  <c r="BN37" i="254"/>
  <c r="BM323" i="10"/>
  <c r="BM313" i="10"/>
  <c r="BM391" i="10"/>
  <c r="BM392" i="10" s="1"/>
  <c r="BM321" i="10"/>
  <c r="BM17" i="254"/>
  <c r="BM308" i="10"/>
  <c r="BM309" i="10" s="1"/>
  <c r="BM314" i="10"/>
  <c r="BM19" i="254"/>
  <c r="BM34" i="254" s="1"/>
  <c r="BM20" i="254"/>
  <c r="BM35" i="254" s="1"/>
  <c r="BM322" i="10"/>
  <c r="BM18" i="254"/>
  <c r="BM33" i="254" s="1"/>
  <c r="BQ349" i="10"/>
  <c r="BQ316" i="10" s="1"/>
  <c r="BQ317" i="10"/>
  <c r="BQ315" i="10" s="1"/>
  <c r="BM4" i="245"/>
  <c r="BQ4" i="245"/>
  <c r="BQ318" i="10" l="1"/>
  <c r="BQ10" i="245"/>
  <c r="BQ7" i="245"/>
  <c r="BQ12" i="245"/>
  <c r="BM12" i="245"/>
  <c r="BM7" i="245"/>
  <c r="BM10" i="245"/>
  <c r="BQ314" i="10"/>
  <c r="BQ20" i="254"/>
  <c r="BQ35" i="254" s="1"/>
  <c r="BQ17" i="254"/>
  <c r="BQ322" i="10"/>
  <c r="BQ308" i="10"/>
  <c r="BQ19" i="254"/>
  <c r="BQ34" i="254" s="1"/>
  <c r="BQ18" i="254"/>
  <c r="BQ33" i="254" s="1"/>
  <c r="BQ321" i="10"/>
  <c r="BQ391" i="10"/>
  <c r="BQ392" i="10" s="1"/>
  <c r="BQ323" i="10"/>
  <c r="BQ313" i="10"/>
  <c r="BM21" i="254"/>
  <c r="BM32" i="254"/>
  <c r="BQ345" i="10"/>
  <c r="BQ351" i="10" s="1"/>
  <c r="BL349" i="10"/>
  <c r="BL316" i="10" s="1"/>
  <c r="BL317" i="10"/>
  <c r="BL315" i="10" s="1"/>
  <c r="BL4" i="245"/>
  <c r="BL318" i="10" l="1"/>
  <c r="BL12" i="245"/>
  <c r="BL7" i="245"/>
  <c r="BL10" i="245"/>
  <c r="BL345" i="10"/>
  <c r="BL351" i="10" s="1"/>
  <c r="BM36" i="254"/>
  <c r="BM37" i="254"/>
  <c r="BL20" i="254"/>
  <c r="BL35" i="254" s="1"/>
  <c r="BL308" i="10"/>
  <c r="BL309" i="10" s="1"/>
  <c r="BL314" i="10"/>
  <c r="BL18" i="254"/>
  <c r="BL33" i="254" s="1"/>
  <c r="BL19" i="254"/>
  <c r="BL34" i="254" s="1"/>
  <c r="BL322" i="10"/>
  <c r="BL17" i="254"/>
  <c r="BL313" i="10"/>
  <c r="BL391" i="10"/>
  <c r="BL392" i="10" s="1"/>
  <c r="BL321" i="10"/>
  <c r="BL323" i="10"/>
  <c r="BQ21" i="254"/>
  <c r="BQ32" i="254"/>
  <c r="BO349" i="10"/>
  <c r="BO316" i="10" s="1"/>
  <c r="BO317" i="10"/>
  <c r="BO315" i="10" s="1"/>
  <c r="BO4" i="245"/>
  <c r="BO318" i="10" l="1"/>
  <c r="BO12" i="245"/>
  <c r="BO10" i="245"/>
  <c r="BO7" i="245"/>
  <c r="BO308" i="10"/>
  <c r="BO309" i="10" s="1"/>
  <c r="BO19" i="254"/>
  <c r="BO34" i="254" s="1"/>
  <c r="BO322" i="10"/>
  <c r="BO18" i="254"/>
  <c r="BO33" i="254" s="1"/>
  <c r="BO17" i="254"/>
  <c r="BO314" i="10"/>
  <c r="BO20" i="254"/>
  <c r="BO35" i="254" s="1"/>
  <c r="BO323" i="10"/>
  <c r="BO391" i="10"/>
  <c r="BO392" i="10" s="1"/>
  <c r="BO313" i="10"/>
  <c r="BO321" i="10"/>
  <c r="BQ36" i="254"/>
  <c r="BQ37" i="254"/>
  <c r="BO345" i="10"/>
  <c r="BO351" i="10" s="1"/>
  <c r="BL21" i="254"/>
  <c r="BL32" i="254"/>
  <c r="BK349" i="10"/>
  <c r="BK316" i="10" s="1"/>
  <c r="BK317" i="10"/>
  <c r="BK315" i="10" s="1"/>
  <c r="BK318" i="10" l="1"/>
  <c r="BK322" i="10"/>
  <c r="BK314" i="10"/>
  <c r="BK17" i="254"/>
  <c r="BK20" i="254"/>
  <c r="BK35" i="254" s="1"/>
  <c r="BK18" i="254"/>
  <c r="BK33" i="254" s="1"/>
  <c r="BK19" i="254"/>
  <c r="BK34" i="254" s="1"/>
  <c r="BK308" i="10"/>
  <c r="BK309" i="10" s="1"/>
  <c r="BO32" i="254"/>
  <c r="BO21" i="254"/>
  <c r="BL37" i="254"/>
  <c r="BL36" i="254"/>
  <c r="BK323" i="10"/>
  <c r="BK313" i="10"/>
  <c r="BK391" i="10"/>
  <c r="BK392" i="10" s="1"/>
  <c r="BK321" i="10"/>
  <c r="BK345" i="10"/>
  <c r="BK351" i="10" s="1"/>
  <c r="BO37" i="254" l="1"/>
  <c r="BO36" i="254"/>
  <c r="BK21" i="254"/>
  <c r="BK32" i="254"/>
  <c r="BK37" i="254" l="1"/>
  <c r="BK36" i="254"/>
  <c r="BJ781" i="10" l="1"/>
  <c r="BK781" i="10"/>
  <c r="BK4" i="245"/>
  <c r="BW781" i="10" l="1"/>
  <c r="BK10" i="245"/>
  <c r="BK12" i="245"/>
  <c r="BK7" i="245"/>
  <c r="BJ776" i="10"/>
  <c r="BK777" i="10"/>
  <c r="BK790" i="10" s="1"/>
  <c r="BJ777" i="10"/>
  <c r="BK776" i="10"/>
  <c r="BJ787" i="10" l="1"/>
  <c r="BW777" i="10"/>
  <c r="BW776" i="10"/>
  <c r="BJ790" i="10"/>
  <c r="BW790" i="10" s="1"/>
  <c r="BK787" i="10"/>
  <c r="BW787" i="10" l="1"/>
  <c r="BI1326" i="10"/>
  <c r="BI1332" i="10" l="1"/>
  <c r="BV1326" i="10"/>
  <c r="BI1329" i="10"/>
  <c r="BV1329" i="10" s="1"/>
  <c r="BI1541" i="10"/>
  <c r="BI1540" i="10"/>
  <c r="BI1330" i="10" l="1"/>
  <c r="BI1334" i="10"/>
  <c r="BI1544" i="10"/>
  <c r="BI1550" i="10" s="1"/>
  <c r="BI1547" i="10"/>
  <c r="BI1514" i="10"/>
  <c r="BI1543" i="10"/>
  <c r="BI1535" i="10" s="1"/>
  <c r="BJ1334" i="10"/>
  <c r="BJ1332" i="10"/>
  <c r="BJ1540" i="10"/>
  <c r="BJ1541" i="10"/>
  <c r="BI1515" i="10"/>
  <c r="BI1522" i="10" s="1"/>
  <c r="BI1548" i="10"/>
  <c r="BI1546" i="10" l="1"/>
  <c r="BI1518" i="10"/>
  <c r="BI1520" i="10" s="1"/>
  <c r="BJ1544" i="10"/>
  <c r="BJ1550" i="10" s="1"/>
  <c r="BJ1330" i="10"/>
  <c r="BJ1548" i="10"/>
  <c r="BI1517" i="10"/>
  <c r="BI1521" i="10"/>
  <c r="BJ1547" i="10"/>
  <c r="BJ1514" i="10"/>
  <c r="BJ1543" i="10"/>
  <c r="BJ1535" i="10" s="1"/>
  <c r="BK1332" i="10"/>
  <c r="BK1540" i="10"/>
  <c r="BK1334" i="10"/>
  <c r="BK1541" i="10"/>
  <c r="BI1524" i="10" l="1"/>
  <c r="BK1330" i="10"/>
  <c r="BK1544" i="10"/>
  <c r="BK1550" i="10" s="1"/>
  <c r="BJ1546" i="10"/>
  <c r="BJ1518" i="10"/>
  <c r="BJ1520" i="10" s="1"/>
  <c r="BK1548" i="10"/>
  <c r="BK1515" i="10"/>
  <c r="BK1522" i="10" s="1"/>
  <c r="BL1540" i="10"/>
  <c r="BL1334" i="10"/>
  <c r="BL1332" i="10"/>
  <c r="BL1541" i="10"/>
  <c r="BJ1521" i="10"/>
  <c r="BK1543" i="10"/>
  <c r="BK1535" i="10" s="1"/>
  <c r="BK1514" i="10"/>
  <c r="BK1547" i="10"/>
  <c r="BJ1524" i="10" l="1"/>
  <c r="BK1546" i="10"/>
  <c r="BK1518" i="10"/>
  <c r="BK1520" i="10" s="1"/>
  <c r="BL1544" i="10"/>
  <c r="BL1550" i="10" s="1"/>
  <c r="BL1330" i="10"/>
  <c r="BK1517" i="10"/>
  <c r="BK1521" i="10"/>
  <c r="BL1514" i="10"/>
  <c r="BL1547" i="10"/>
  <c r="BL1543" i="10"/>
  <c r="BL1535" i="10" s="1"/>
  <c r="BM1541" i="10"/>
  <c r="BM1332" i="10"/>
  <c r="BM1334" i="10"/>
  <c r="BM1540" i="10"/>
  <c r="BL1548" i="10"/>
  <c r="BL1515" i="10"/>
  <c r="BL1522" i="10" s="1"/>
  <c r="BK1524" i="10" l="1"/>
  <c r="BM1330" i="10"/>
  <c r="BM1544" i="10"/>
  <c r="BM1550" i="10" s="1"/>
  <c r="BL1546" i="10"/>
  <c r="BL1518" i="10"/>
  <c r="BL1520" i="10" s="1"/>
  <c r="BL1517" i="10"/>
  <c r="BL1521" i="10"/>
  <c r="BM1548" i="10"/>
  <c r="BM1515" i="10"/>
  <c r="BM1522" i="10" s="1"/>
  <c r="BM1547" i="10"/>
  <c r="BM1543" i="10"/>
  <c r="BM1535" i="10" s="1"/>
  <c r="BM1514" i="10"/>
  <c r="BN1541" i="10"/>
  <c r="BN1332" i="10"/>
  <c r="BN1334" i="10"/>
  <c r="BN1540" i="10"/>
  <c r="BL1524" i="10" l="1"/>
  <c r="BN1330" i="10"/>
  <c r="BN1544" i="10"/>
  <c r="BN1550" i="10" s="1"/>
  <c r="BM1518" i="10"/>
  <c r="BM1520" i="10" s="1"/>
  <c r="BM1546" i="10"/>
  <c r="BO1334" i="10"/>
  <c r="BO1332" i="10"/>
  <c r="BO1541" i="10"/>
  <c r="BO1540" i="10"/>
  <c r="BM1521" i="10"/>
  <c r="BM1517" i="10"/>
  <c r="BN1543" i="10"/>
  <c r="BN1535" i="10" s="1"/>
  <c r="BN1547" i="10"/>
  <c r="BN1514" i="10"/>
  <c r="BN1548" i="10"/>
  <c r="BN1515" i="10"/>
  <c r="BN1522" i="10" s="1"/>
  <c r="BM1524" i="10" l="1"/>
  <c r="BO1330" i="10"/>
  <c r="BO1544" i="10"/>
  <c r="BO1550" i="10" s="1"/>
  <c r="BN1518" i="10"/>
  <c r="BN1520" i="10" s="1"/>
  <c r="BN1546" i="10"/>
  <c r="BO1515" i="10"/>
  <c r="BO1522" i="10" s="1"/>
  <c r="BO1548" i="10"/>
  <c r="BP1541" i="10"/>
  <c r="BP1334" i="10"/>
  <c r="BP1540" i="10"/>
  <c r="BP1332" i="10"/>
  <c r="BN1521" i="10"/>
  <c r="BN1517" i="10"/>
  <c r="BO1547" i="10"/>
  <c r="BO1543" i="10"/>
  <c r="BO1535" i="10" s="1"/>
  <c r="BO1514" i="10"/>
  <c r="BN1524" i="10" l="1"/>
  <c r="BO1546" i="10"/>
  <c r="BO1518" i="10"/>
  <c r="BO1520" i="10" s="1"/>
  <c r="BP1544" i="10"/>
  <c r="BP1330" i="10"/>
  <c r="BP1515" i="10"/>
  <c r="BP1522" i="10" s="1"/>
  <c r="BP1548" i="10"/>
  <c r="BQ1334" i="10"/>
  <c r="BQ1541" i="10"/>
  <c r="BQ1540" i="10"/>
  <c r="BQ1332" i="10"/>
  <c r="BP1547" i="10"/>
  <c r="BP1543" i="10"/>
  <c r="BP1535" i="10" s="1"/>
  <c r="BP1514" i="10"/>
  <c r="BO1521" i="10"/>
  <c r="BO1517" i="10"/>
  <c r="BO1524" i="10" l="1"/>
  <c r="BP1518" i="10"/>
  <c r="BP1520" i="10" s="1"/>
  <c r="BP1546" i="10"/>
  <c r="BP1550" i="10"/>
  <c r="BQ1544" i="10"/>
  <c r="BQ1330" i="10"/>
  <c r="BQ1515" i="10"/>
  <c r="BQ1522" i="10" s="1"/>
  <c r="BQ1548" i="10"/>
  <c r="BQ1543" i="10"/>
  <c r="BQ1535" i="10" s="1"/>
  <c r="BQ1547" i="10"/>
  <c r="BQ1514" i="10"/>
  <c r="BR1332" i="10"/>
  <c r="BR1540" i="10"/>
  <c r="BR1334" i="10"/>
  <c r="BR1541" i="10"/>
  <c r="BP1517" i="10"/>
  <c r="BP1521" i="10"/>
  <c r="BP1524" i="10" l="1"/>
  <c r="BQ1546" i="10"/>
  <c r="BQ1518" i="10"/>
  <c r="BQ1520" i="10" s="1"/>
  <c r="BQ1550" i="10"/>
  <c r="BR1330" i="10"/>
  <c r="BR1544" i="10"/>
  <c r="BR1550" i="10" s="1"/>
  <c r="BR1548" i="10"/>
  <c r="BR1515" i="10"/>
  <c r="BR1522" i="10" s="1"/>
  <c r="BQ1517" i="10"/>
  <c r="BQ1521" i="10"/>
  <c r="BS1541" i="10"/>
  <c r="BS1334" i="10"/>
  <c r="BS1540" i="10"/>
  <c r="BS1332" i="10"/>
  <c r="BR1514" i="10"/>
  <c r="BR1547" i="10"/>
  <c r="BR1543" i="10"/>
  <c r="BR1535" i="10" s="1"/>
  <c r="BW1334" i="10" l="1"/>
  <c r="BV1334" i="10"/>
  <c r="BW1541" i="10"/>
  <c r="BV1541" i="10"/>
  <c r="BV1332" i="10"/>
  <c r="BW1332" i="10"/>
  <c r="BW1540" i="10"/>
  <c r="BV1540" i="10"/>
  <c r="BQ1524" i="10"/>
  <c r="BS1544" i="10"/>
  <c r="BS1330" i="10"/>
  <c r="BR1546" i="10"/>
  <c r="BR1518" i="10"/>
  <c r="BR1520" i="10" s="1"/>
  <c r="BS1515" i="10"/>
  <c r="BS1548" i="10"/>
  <c r="BS1514" i="10"/>
  <c r="BS1543" i="10"/>
  <c r="BS1547" i="10"/>
  <c r="BR1517" i="10"/>
  <c r="BR1521" i="10"/>
  <c r="BW1548" i="10" l="1"/>
  <c r="BV1548" i="10"/>
  <c r="BV1330" i="10"/>
  <c r="BW1330" i="10"/>
  <c r="BW1514" i="10"/>
  <c r="BV1514" i="10"/>
  <c r="BW1547" i="10"/>
  <c r="BV1547" i="10"/>
  <c r="BS1522" i="10"/>
  <c r="BV1515" i="10"/>
  <c r="BS1550" i="10"/>
  <c r="BW1544" i="10"/>
  <c r="BV1544" i="10"/>
  <c r="BS1535" i="10"/>
  <c r="BW1543" i="10"/>
  <c r="BV1543" i="10"/>
  <c r="BR1524" i="10"/>
  <c r="BS1518" i="10"/>
  <c r="BS1546" i="10"/>
  <c r="BS1517" i="10"/>
  <c r="BS1521" i="10"/>
  <c r="BW1550" i="10" l="1"/>
  <c r="BV1550" i="10"/>
  <c r="BW1546" i="10"/>
  <c r="BV1546" i="10"/>
  <c r="BW1521" i="10"/>
  <c r="BV1521" i="10"/>
  <c r="BS1520" i="10"/>
  <c r="BW1518" i="10"/>
  <c r="BV1518" i="10"/>
  <c r="BW1535" i="10"/>
  <c r="BV1535" i="10"/>
  <c r="BV1517" i="10"/>
  <c r="BV1522" i="10"/>
  <c r="BS1524" i="10"/>
  <c r="BW1524" i="10" l="1"/>
  <c r="BV1524" i="10"/>
  <c r="BW1520" i="10"/>
  <c r="BV1520" i="10"/>
  <c r="BJ386" i="10"/>
  <c r="BI351" i="10"/>
  <c r="BI310" i="10"/>
  <c r="BI749" i="10" s="1"/>
  <c r="BJ390" i="10" l="1"/>
  <c r="BJ328" i="10"/>
  <c r="BI437" i="10"/>
  <c r="BI438" i="10" s="1"/>
  <c r="BI439" i="10" s="1"/>
  <c r="BI440" i="10" s="1"/>
  <c r="BI741" i="10" s="1"/>
  <c r="BI307" i="10"/>
  <c r="BJ1983" i="10"/>
  <c r="BI317" i="10"/>
  <c r="BI318" i="10" s="1"/>
  <c r="BI309" i="10"/>
  <c r="BI347" i="10"/>
  <c r="BI393" i="10"/>
  <c r="BI4" i="245"/>
  <c r="BJ334" i="10" l="1"/>
  <c r="BI742" i="10"/>
  <c r="BV742" i="10" s="1"/>
  <c r="BV741" i="10"/>
  <c r="BI315" i="10"/>
  <c r="BI10" i="245"/>
  <c r="BI7" i="245"/>
  <c r="BI25" i="228"/>
  <c r="BI27" i="228" s="1"/>
  <c r="BI760" i="10"/>
  <c r="BI747" i="10"/>
  <c r="BI750" i="10" l="1"/>
  <c r="BV747" i="10"/>
  <c r="BI761" i="10"/>
  <c r="BV761" i="10" s="1"/>
  <c r="BV760" i="10"/>
  <c r="BI321" i="10"/>
  <c r="BV321" i="10" s="1"/>
  <c r="BV315" i="10"/>
  <c r="BJ336" i="10"/>
  <c r="BI391" i="10"/>
  <c r="BI323" i="10"/>
  <c r="BI313" i="10"/>
  <c r="BI736" i="10"/>
  <c r="BV736" i="10" s="1"/>
  <c r="BI738" i="10"/>
  <c r="BI737" i="10"/>
  <c r="BV737" i="10" s="1"/>
  <c r="BK386" i="10"/>
  <c r="BJ310" i="10"/>
  <c r="BJ437" i="10" s="1"/>
  <c r="BJ438" i="10" s="1"/>
  <c r="BJ439" i="10" s="1"/>
  <c r="BJ440" i="10" s="1"/>
  <c r="BK390" i="10" l="1"/>
  <c r="BW390" i="10" s="1"/>
  <c r="BW386" i="10"/>
  <c r="BI748" i="10"/>
  <c r="BV748" i="10" s="1"/>
  <c r="BV738" i="10"/>
  <c r="BI392" i="10"/>
  <c r="BV392" i="10" s="1"/>
  <c r="BV391" i="10"/>
  <c r="BI751" i="10"/>
  <c r="BV750" i="10"/>
  <c r="BK328" i="10"/>
  <c r="BK1983" i="10"/>
  <c r="BW1983" i="10" s="1"/>
  <c r="BJ749" i="10"/>
  <c r="BJ393" i="10"/>
  <c r="BJ307" i="10"/>
  <c r="BV751" i="10" l="1"/>
  <c r="BI752" i="10"/>
  <c r="BI753" i="10"/>
  <c r="BI754" i="10"/>
  <c r="BK334" i="10"/>
  <c r="BW328" i="10"/>
  <c r="BJ347" i="10"/>
  <c r="BJ349" i="10"/>
  <c r="BJ317" i="10"/>
  <c r="BJ315" i="10" s="1"/>
  <c r="BW315" i="10" s="1"/>
  <c r="BJ316" i="10" l="1"/>
  <c r="BW316" i="10" s="1"/>
  <c r="BW349" i="10"/>
  <c r="BI756" i="10"/>
  <c r="BV756" i="10" s="1"/>
  <c r="BV753" i="10"/>
  <c r="BI757" i="10"/>
  <c r="BV757" i="10" s="1"/>
  <c r="BV754" i="10"/>
  <c r="BI755" i="10"/>
  <c r="BV755" i="10" s="1"/>
  <c r="BV752" i="10"/>
  <c r="BK336" i="10"/>
  <c r="BW336" i="10" s="1"/>
  <c r="BW334" i="10"/>
  <c r="BJ322" i="10"/>
  <c r="BW322" i="10" s="1"/>
  <c r="BJ308" i="10"/>
  <c r="BJ18" i="254"/>
  <c r="BJ33" i="254" s="1"/>
  <c r="BJ20" i="254"/>
  <c r="BJ35" i="254" s="1"/>
  <c r="BJ19" i="254"/>
  <c r="BJ34" i="254" s="1"/>
  <c r="BJ314" i="10"/>
  <c r="BW314" i="10" s="1"/>
  <c r="BJ17" i="254"/>
  <c r="BJ323" i="10"/>
  <c r="BW323" i="10" s="1"/>
  <c r="BJ313" i="10"/>
  <c r="BW313" i="10" s="1"/>
  <c r="BJ391" i="10"/>
  <c r="BJ321" i="10"/>
  <c r="BW321" i="10" s="1"/>
  <c r="BJ345" i="10"/>
  <c r="BJ318" i="10"/>
  <c r="BJ392" i="10" l="1"/>
  <c r="BW392" i="10" s="1"/>
  <c r="BW391" i="10"/>
  <c r="BJ309" i="10"/>
  <c r="BW308" i="10"/>
  <c r="BJ351" i="10"/>
  <c r="BW351" i="10" s="1"/>
  <c r="BW345" i="10"/>
  <c r="BJ32" i="254"/>
  <c r="BJ21" i="254"/>
  <c r="BJ37" i="254" l="1"/>
  <c r="BJ36" i="254"/>
  <c r="BJ1264" i="10"/>
  <c r="BW1264" i="10" s="1"/>
  <c r="BJ1515" i="10"/>
  <c r="BJ1259" i="10"/>
  <c r="BJ1522" i="10" l="1"/>
  <c r="BW1522" i="10" s="1"/>
  <c r="BW1515" i="10"/>
  <c r="BJ1516" i="10"/>
  <c r="BW1516" i="10" s="1"/>
  <c r="BW1259" i="10"/>
  <c r="BJ1283" i="10"/>
  <c r="BW1283" i="10" s="1"/>
  <c r="BJ1301" i="10"/>
  <c r="BJ1578" i="10" l="1"/>
  <c r="BW1578" i="10" s="1"/>
  <c r="BW1301" i="10"/>
  <c r="BJ1517" i="10"/>
  <c r="BW1517" i="10" s="1"/>
  <c r="BJ1580" i="10"/>
  <c r="BW1580" i="10" s="1"/>
  <c r="BJ1288" i="10"/>
  <c r="BJ1574" i="10"/>
  <c r="BW1574" i="10" s="1"/>
  <c r="BJ1563" i="10"/>
  <c r="BW1563" i="10" s="1"/>
  <c r="BJ1284" i="10"/>
  <c r="BW1284" i="10" s="1"/>
  <c r="BJ1294" i="10" l="1"/>
  <c r="BW1294" i="10" s="1"/>
  <c r="BW1288" i="10"/>
  <c r="BJ1577" i="10"/>
  <c r="BJ1696" i="10"/>
  <c r="BW1696" i="10" s="1"/>
  <c r="BJ1564" i="10"/>
  <c r="BJ1275" i="10"/>
  <c r="BW1275" i="10" s="1"/>
  <c r="BJ1292" i="10"/>
  <c r="BW1292" i="10" s="1"/>
  <c r="BJ1566" i="10"/>
  <c r="BW1566" i="10" s="1"/>
  <c r="BJ1562" i="10" l="1"/>
  <c r="BW1562" i="10" s="1"/>
  <c r="BW1577" i="10"/>
  <c r="BJ1526" i="10"/>
  <c r="BW1526" i="10" s="1"/>
  <c r="BW1564" i="10"/>
  <c r="BJ1570" i="10"/>
  <c r="BW1570" i="10" s="1"/>
  <c r="BJ1572" i="10"/>
  <c r="BW1572" i="10" s="1"/>
  <c r="BJ1699" i="10"/>
  <c r="BW1699" i="10" s="1"/>
  <c r="BJ1552" i="10"/>
  <c r="BW1552" i="10" s="1"/>
  <c r="BJ1576" i="10"/>
  <c r="BW1576" i="10" s="1"/>
  <c r="BJ1705" i="10" l="1"/>
  <c r="BW1705" i="10" s="1"/>
  <c r="BJ1700" i="10"/>
  <c r="BW1700" i="10" s="1"/>
  <c r="BJ400" i="10"/>
  <c r="BW400" i="10" s="1"/>
  <c r="BJ1710" i="10"/>
  <c r="BW1710" i="10" s="1"/>
  <c r="BJ4" i="245"/>
  <c r="BJ10" i="245" l="1"/>
  <c r="BJ7" i="245"/>
  <c r="BJ12" i="245"/>
  <c r="BJ402" i="10"/>
  <c r="BW402" i="10" s="1"/>
  <c r="BJ1626" i="10"/>
  <c r="BW1626" i="10" s="1"/>
  <c r="BJ1666" i="10"/>
  <c r="BW1666" i="10" s="1"/>
  <c r="BJ741" i="10"/>
  <c r="BW741" i="10" s="1"/>
  <c r="BJ1713" i="10" l="1"/>
  <c r="BJ395" i="10"/>
  <c r="BJ760" i="10"/>
  <c r="BW760" i="10" s="1"/>
  <c r="BJ747" i="10"/>
  <c r="BJ750" i="10" l="1"/>
  <c r="BW747" i="10"/>
  <c r="BJ401" i="10"/>
  <c r="BW401" i="10" s="1"/>
  <c r="BW395" i="10"/>
  <c r="BJ742" i="10"/>
  <c r="BW742" i="10" s="1"/>
  <c r="BW1713" i="10"/>
  <c r="BJ398" i="10"/>
  <c r="BW398" i="10" s="1"/>
  <c r="BJ396" i="10"/>
  <c r="BW396" i="10" s="1"/>
  <c r="BJ397" i="10"/>
  <c r="BW397" i="10" s="1"/>
  <c r="BJ736" i="10"/>
  <c r="BW736" i="10" s="1"/>
  <c r="BJ761" i="10"/>
  <c r="BW761" i="10" s="1"/>
  <c r="BJ737" i="10"/>
  <c r="BW737" i="10" s="1"/>
  <c r="BJ738" i="10"/>
  <c r="BJ748" i="10" l="1"/>
  <c r="BW748" i="10" s="1"/>
  <c r="BW738" i="10"/>
  <c r="BJ751" i="10"/>
  <c r="BW750" i="10"/>
  <c r="BJ399" i="10"/>
  <c r="BW399" i="10" s="1"/>
  <c r="BW751" i="10" l="1"/>
  <c r="BJ754" i="10"/>
  <c r="BJ752" i="10"/>
  <c r="BJ753" i="10"/>
  <c r="BJ757" i="10" l="1"/>
  <c r="BW757" i="10" s="1"/>
  <c r="BW754" i="10"/>
  <c r="BJ756" i="10"/>
  <c r="BW756" i="10" s="1"/>
  <c r="BW753" i="10"/>
  <c r="BJ755" i="10"/>
  <c r="BW755" i="10" s="1"/>
  <c r="BW752" i="10"/>
</calcChain>
</file>

<file path=xl/comments1.xml><?xml version="1.0" encoding="utf-8"?>
<comments xmlns="http://schemas.openxmlformats.org/spreadsheetml/2006/main">
  <authors>
    <author>Pierre</author>
    <author>NENERT Claude</author>
    <author>Claude</author>
    <author>dowey_d</author>
    <author>ELASRI Armelle</author>
    <author>ADENÄUER Marcel</author>
  </authors>
  <commentList>
    <comment ref="E435" authorId="0" shapeId="0">
      <text>
        <r>
          <rPr>
            <b/>
            <sz val="9"/>
            <color indexed="81"/>
            <rFont val="Tahoma"/>
            <family val="2"/>
          </rPr>
          <t>Pierre:Since the information available was based on live weight slaughter production had to be transformed in lw first.  After it is the reduction according to food non-food use and water and fat extraction.</t>
        </r>
        <r>
          <rPr>
            <sz val="9"/>
            <color indexed="81"/>
            <rFont val="Tahoma"/>
            <family val="2"/>
          </rPr>
          <t xml:space="preserve">
</t>
        </r>
      </text>
    </comment>
    <comment ref="AR435" authorId="0" shapeId="0">
      <text>
        <r>
          <rPr>
            <b/>
            <sz val="9"/>
            <color indexed="81"/>
            <rFont val="Tahoma"/>
            <family val="2"/>
          </rPr>
          <t>Pierre:During the BSE crisis of 2003 and 2004 in North America production was reduced temporarily.</t>
        </r>
        <r>
          <rPr>
            <sz val="9"/>
            <color indexed="81"/>
            <rFont val="Tahoma"/>
            <family val="2"/>
          </rPr>
          <t xml:space="preserve">
</t>
        </r>
      </text>
    </comment>
    <comment ref="AS435" authorId="0" shapeId="0">
      <text>
        <r>
          <rPr>
            <b/>
            <sz val="9"/>
            <color indexed="81"/>
            <rFont val="Tahoma"/>
            <family val="2"/>
          </rPr>
          <t>Pierre:During the BSE crisis of 2003 and 2004 in North America production was reduced temporarily.</t>
        </r>
        <r>
          <rPr>
            <sz val="9"/>
            <color indexed="81"/>
            <rFont val="Tahoma"/>
            <family val="2"/>
          </rPr>
          <t xml:space="preserve">
</t>
        </r>
      </text>
    </comment>
    <comment ref="AV435" authorId="0" shapeId="0">
      <text>
        <r>
          <rPr>
            <b/>
            <sz val="9"/>
            <color indexed="81"/>
            <rFont val="Tahoma"/>
            <family val="2"/>
          </rPr>
          <t>Pierre:Regulation on specified risk material lead to a 3% reduction in mbm production as of 2007</t>
        </r>
        <r>
          <rPr>
            <sz val="9"/>
            <color indexed="81"/>
            <rFont val="Tahoma"/>
            <family val="2"/>
          </rPr>
          <t xml:space="preserve">
</t>
        </r>
      </text>
    </comment>
    <comment ref="E436" authorId="0" shapeId="0">
      <text>
        <r>
          <rPr>
            <b/>
            <sz val="9"/>
            <color indexed="81"/>
            <rFont val="Tahoma"/>
            <family val="2"/>
          </rPr>
          <t xml:space="preserve">Pierre:Since the information available was based on live weight slaughter production had to be transformed in lw first.  After it is the reduction according to food non-food use and water and fat extraction.
</t>
        </r>
        <r>
          <rPr>
            <sz val="9"/>
            <color indexed="81"/>
            <rFont val="Tahoma"/>
            <family val="2"/>
          </rPr>
          <t xml:space="preserve">
</t>
        </r>
      </text>
    </comment>
    <comment ref="E437" authorId="0" shapeId="0">
      <text>
        <r>
          <rPr>
            <b/>
            <sz val="9"/>
            <color indexed="81"/>
            <rFont val="Tahoma"/>
            <family val="2"/>
          </rPr>
          <t xml:space="preserve">Pierre:Since the information available was based on live weight slaughter production had to be transformed in lw first.  After it is the reduction according to food non-food use and water and fat extraction.
</t>
        </r>
        <r>
          <rPr>
            <sz val="9"/>
            <color indexed="81"/>
            <rFont val="Tahoma"/>
            <family val="2"/>
          </rPr>
          <t xml:space="preserve">
</t>
        </r>
      </text>
    </comment>
    <comment ref="E438" authorId="0" shapeId="0">
      <text>
        <r>
          <rPr>
            <b/>
            <sz val="9"/>
            <color indexed="81"/>
            <rFont val="Tahoma"/>
            <family val="2"/>
          </rPr>
          <t>Pierre: The conversion factors of the different species were adjusted until total QP was as close as possible to real data available from 2002 to 2009.</t>
        </r>
        <r>
          <rPr>
            <sz val="9"/>
            <color indexed="81"/>
            <rFont val="Tahoma"/>
            <family val="2"/>
          </rPr>
          <t xml:space="preserve">
</t>
        </r>
      </text>
    </comment>
    <comment ref="AU470" authorId="1" shapeId="0">
      <text>
        <r>
          <rPr>
            <b/>
            <sz val="9"/>
            <color indexed="81"/>
            <rFont val="Tahoma"/>
            <family val="2"/>
          </rPr>
          <t>NENERT Claude:</t>
        </r>
        <r>
          <rPr>
            <sz val="9"/>
            <color indexed="81"/>
            <rFont val="Tahoma"/>
            <family val="2"/>
          </rPr>
          <t xml:space="preserve">
negative quest</t>
        </r>
      </text>
    </comment>
    <comment ref="BD708" authorId="2" shapeId="0">
      <text>
        <r>
          <rPr>
            <b/>
            <sz val="9"/>
            <color indexed="81"/>
            <rFont val="Tahoma"/>
            <family val="2"/>
          </rPr>
          <t>Claude:</t>
        </r>
        <r>
          <rPr>
            <sz val="9"/>
            <color indexed="81"/>
            <rFont val="Tahoma"/>
            <family val="2"/>
          </rPr>
          <t xml:space="preserve">
IDF</t>
        </r>
      </text>
    </comment>
    <comment ref="BF708" authorId="2" shapeId="0">
      <text>
        <r>
          <rPr>
            <b/>
            <sz val="9"/>
            <color indexed="81"/>
            <rFont val="Tahoma"/>
            <family val="2"/>
          </rPr>
          <t>Claude:</t>
        </r>
        <r>
          <rPr>
            <sz val="9"/>
            <color indexed="81"/>
            <rFont val="Tahoma"/>
            <family val="2"/>
          </rPr>
          <t xml:space="preserve">
IDF</t>
        </r>
      </text>
    </comment>
    <comment ref="BG708" authorId="2" shapeId="0">
      <text>
        <r>
          <rPr>
            <b/>
            <sz val="9"/>
            <color indexed="81"/>
            <rFont val="Tahoma"/>
            <family val="2"/>
          </rPr>
          <t>Claude:</t>
        </r>
        <r>
          <rPr>
            <sz val="9"/>
            <color indexed="81"/>
            <rFont val="Tahoma"/>
            <family val="2"/>
          </rPr>
          <t xml:space="preserve">
IDF</t>
        </r>
      </text>
    </comment>
    <comment ref="AU958" authorId="3" shapeId="0">
      <text>
        <r>
          <rPr>
            <b/>
            <sz val="8"/>
            <color indexed="81"/>
            <rFont val="Tahoma"/>
            <family val="2"/>
          </rPr>
          <t>dowey_d:</t>
        </r>
        <r>
          <rPr>
            <sz val="8"/>
            <color indexed="81"/>
            <rFont val="Tahoma"/>
            <family val="2"/>
          </rPr>
          <t xml:space="preserve">
PSD</t>
        </r>
      </text>
    </comment>
    <comment ref="AC1017" authorId="0" shapeId="0">
      <text>
        <r>
          <rPr>
            <b/>
            <sz val="9"/>
            <color indexed="81"/>
            <rFont val="Tahoma"/>
            <family val="2"/>
          </rPr>
          <t xml:space="preserve">Pierre:FROM 1980 TO 1988 extrapolated backward using FAOSTAT </t>
        </r>
        <r>
          <rPr>
            <sz val="9"/>
            <color indexed="81"/>
            <rFont val="Tahoma"/>
            <family val="2"/>
          </rPr>
          <t xml:space="preserve">
</t>
        </r>
      </text>
    </comment>
    <comment ref="AC1018" authorId="0" shapeId="0">
      <text>
        <r>
          <rPr>
            <b/>
            <sz val="9"/>
            <color indexed="81"/>
            <rFont val="Tahoma"/>
            <family val="2"/>
          </rPr>
          <t xml:space="preserve">Pierre:FROM 1980 TO 1988 extrapolated backward using FAOSTAT </t>
        </r>
        <r>
          <rPr>
            <sz val="9"/>
            <color indexed="81"/>
            <rFont val="Tahoma"/>
            <family val="2"/>
          </rPr>
          <t xml:space="preserve">
</t>
        </r>
      </text>
    </comment>
    <comment ref="AC1106" authorId="0" shapeId="0">
      <text>
        <r>
          <rPr>
            <b/>
            <sz val="9"/>
            <color indexed="81"/>
            <rFont val="Tahoma"/>
            <family val="2"/>
          </rPr>
          <t xml:space="preserve">Pierre:FROM 1980 TO 1988 extrapolated backward using FAOSTAT </t>
        </r>
        <r>
          <rPr>
            <sz val="9"/>
            <color indexed="81"/>
            <rFont val="Tahoma"/>
            <family val="2"/>
          </rPr>
          <t xml:space="preserve">
</t>
        </r>
      </text>
    </comment>
    <comment ref="BF1106" authorId="2" shapeId="0">
      <text>
        <r>
          <rPr>
            <b/>
            <sz val="9"/>
            <color indexed="81"/>
            <rFont val="Tahoma"/>
            <family val="2"/>
          </rPr>
          <t>Claude:</t>
        </r>
        <r>
          <rPr>
            <sz val="9"/>
            <color indexed="81"/>
            <rFont val="Tahoma"/>
            <family val="2"/>
          </rPr>
          <t xml:space="preserve">
Comtrade (all other years in Comtrade are equal to 0) and Q19=0 in 2017</t>
        </r>
      </text>
    </comment>
    <comment ref="BG1106" authorId="2" shapeId="0">
      <text>
        <r>
          <rPr>
            <b/>
            <sz val="9"/>
            <color indexed="81"/>
            <rFont val="Tahoma"/>
            <family val="2"/>
          </rPr>
          <t>Claude:</t>
        </r>
        <r>
          <rPr>
            <sz val="9"/>
            <color indexed="81"/>
            <rFont val="Tahoma"/>
            <family val="2"/>
          </rPr>
          <t xml:space="preserve">
Comtrade (all other years in Comtrade are equal to 0) and Q19=0 in 2017</t>
        </r>
      </text>
    </comment>
    <comment ref="AC1107" authorId="0" shapeId="0">
      <text>
        <r>
          <rPr>
            <b/>
            <sz val="9"/>
            <color indexed="81"/>
            <rFont val="Tahoma"/>
            <family val="2"/>
          </rPr>
          <t xml:space="preserve">Pierre:FROM 1980 TO 1988 extrapolated backward using FAOSTAT </t>
        </r>
        <r>
          <rPr>
            <sz val="9"/>
            <color indexed="81"/>
            <rFont val="Tahoma"/>
            <family val="2"/>
          </rPr>
          <t xml:space="preserve">
</t>
        </r>
      </text>
    </comment>
    <comment ref="AC1144" authorId="0" shapeId="0">
      <text>
        <r>
          <rPr>
            <b/>
            <sz val="9"/>
            <color indexed="81"/>
            <rFont val="Tahoma"/>
            <family val="2"/>
          </rPr>
          <t>Pierre:FROM 1980 TO 1988 extrapolated backward using FAOSTAT corn gluten feed and meal.</t>
        </r>
        <r>
          <rPr>
            <sz val="9"/>
            <color indexed="81"/>
            <rFont val="Tahoma"/>
            <family val="2"/>
          </rPr>
          <t xml:space="preserve">
</t>
        </r>
      </text>
    </comment>
    <comment ref="AC1145" authorId="0" shapeId="0">
      <text>
        <r>
          <rPr>
            <b/>
            <sz val="9"/>
            <color indexed="81"/>
            <rFont val="Tahoma"/>
            <family val="2"/>
          </rPr>
          <t xml:space="preserve">Pierre:FROM 1980 TO 1988 extrapolated backward using FAOSTAT corn gluten feed and meal.
</t>
        </r>
        <r>
          <rPr>
            <sz val="9"/>
            <color indexed="81"/>
            <rFont val="Tahoma"/>
            <family val="2"/>
          </rPr>
          <t xml:space="preserve">
</t>
        </r>
      </text>
    </comment>
    <comment ref="BE1158" authorId="4" shapeId="0">
      <text>
        <r>
          <rPr>
            <b/>
            <sz val="9"/>
            <color indexed="81"/>
            <rFont val="Tahoma"/>
            <family val="2"/>
          </rPr>
          <t>ELASRI Armelle:</t>
        </r>
        <r>
          <rPr>
            <sz val="9"/>
            <color indexed="81"/>
            <rFont val="Tahoma"/>
            <family val="2"/>
          </rPr>
          <t xml:space="preserve">
QR bizarre</t>
        </r>
      </text>
    </comment>
    <comment ref="AZ1790" authorId="2" shapeId="0">
      <text>
        <r>
          <rPr>
            <b/>
            <sz val="9"/>
            <color indexed="81"/>
            <rFont val="Tahoma"/>
            <family val="2"/>
          </rPr>
          <t>Claude:</t>
        </r>
        <r>
          <rPr>
            <sz val="9"/>
            <color indexed="81"/>
            <rFont val="Tahoma"/>
            <family val="2"/>
          </rPr>
          <t xml:space="preserve">
else OU becomes negative</t>
        </r>
      </text>
    </comment>
    <comment ref="BB1793" authorId="5" shapeId="0">
      <text>
        <r>
          <rPr>
            <b/>
            <sz val="9"/>
            <color indexed="81"/>
            <rFont val="Tahoma"/>
            <family val="2"/>
          </rPr>
          <t>ADENÄUER Marcel:</t>
        </r>
        <r>
          <rPr>
            <sz val="9"/>
            <color indexed="81"/>
            <rFont val="Tahoma"/>
            <family val="2"/>
          </rPr>
          <t xml:space="preserve">
Faostat data, because xcbs seems odd
</t>
        </r>
      </text>
    </comment>
    <comment ref="BF1804" authorId="2" shapeId="0">
      <text>
        <r>
          <rPr>
            <b/>
            <sz val="9"/>
            <color indexed="81"/>
            <rFont val="Tahoma"/>
            <family val="2"/>
          </rPr>
          <t>Claude:</t>
        </r>
        <r>
          <rPr>
            <sz val="9"/>
            <color indexed="81"/>
            <rFont val="Tahoma"/>
            <family val="2"/>
          </rPr>
          <t xml:space="preserve">
update FAOSTAT potatoes PP
</t>
        </r>
      </text>
    </comment>
  </commentList>
</comments>
</file>

<file path=xl/connections.xml><?xml version="1.0" encoding="utf-8"?>
<connections xmlns="http://schemas.openxmlformats.org/spreadsheetml/2006/main">
  <connection id="1" keepAlive="1" name="Query - aglink_equations" description="Connection to the 'aglink_equations' query in the workbook." type="5" refreshedVersion="6" saveData="1">
    <dbPr connection="Provider=Microsoft.Mashup.OleDb.1;Data Source=$Workbook$;Location=aglink_equations;Extended Properties=&quot;&quot;" command="SELECT * FROM [aglink_equations]"/>
  </connection>
  <connection id="2" keepAlive="1" name="Query - CAN_WORK" description="Connection to the 'CAN_WORK' query in the workbook." type="5" refreshedVersion="6" background="1" saveData="1">
    <dbPr connection="Provider=Microsoft.Mashup.OleDb.1;Data Source=$Workbook$;Location=CAN_WORK;Extended Properties=&quot;&quot;" command="SELECT * FROM [CAN_WORK]"/>
  </connection>
  <connection id="3" keepAlive="1" name="Query - Sample File" description="Connection to the 'Sample File' query in the workbook." type="5" refreshedVersion="0" saveData="1">
    <dbPr connection="Provider=Microsoft.Mashup.OleDb.1;Data Source=$Workbook$;Location=&quot;Sample File&quot;;Extended Properties=&quot;&quot;" command="SELECT * FROM [Sample File]"/>
  </connection>
  <connection id="4" keepAlive="1" name="Query - Sample File Parameter1" description="Connection to the 'Sample File Parameter1' query in the workbook." type="5" refreshedVersion="0" saveData="1">
    <dbPr connection="Provider=Microsoft.Mashup.OleDb.1;Data Source=$Workbook$;Location=&quot;Sample File Parameter1&quot;;Extended Properties=&quot;&quot;" command="SELECT * FROM [Sample File Parameter1]"/>
  </connection>
  <connection id="5" keepAlive="1" name="Query - Transform File from Database" description="Connection to the 'Transform File from Database' query in the workbook." type="5" refreshedVersion="0" saveData="1">
    <dbPr connection="Provider=Microsoft.Mashup.OleDb.1;Data Source=$Workbook$;Location=&quot;Transform File from Database&quot;;Extended Properties=&quot;&quot;" command="SELECT * FROM [Transform File from Database]"/>
  </connection>
  <connection id="6" keepAlive="1" name="Query - Transform Sample File from Database" description="Connection to the 'Transform Sample File from Database' query in the workbook." type="5" refreshedVersion="0" saveData="1">
    <dbPr connection="Provider=Microsoft.Mashup.OleDb.1;Data Source=$Workbook$;Location=&quot;Transform Sample File from Database&quot;;Extended Properties=&quot;&quot;" command="SELECT * FROM [Transform Sample File from Database]"/>
  </connection>
</connections>
</file>

<file path=xl/sharedStrings.xml><?xml version="1.0" encoding="utf-8"?>
<sst xmlns="http://schemas.openxmlformats.org/spreadsheetml/2006/main" count="92956" uniqueCount="7838">
  <si>
    <t>EGGS</t>
  </si>
  <si>
    <t>Egg production</t>
  </si>
  <si>
    <t>mio dozen</t>
  </si>
  <si>
    <t>Egg consumption</t>
  </si>
  <si>
    <t xml:space="preserve">Cereal cream commercial sales </t>
  </si>
  <si>
    <t>Table cream commercial sales</t>
  </si>
  <si>
    <t xml:space="preserve">Whipping cream commercial sales </t>
  </si>
  <si>
    <t xml:space="preserve">Sour cream commercial sales </t>
  </si>
  <si>
    <t>Oilseed imports</t>
  </si>
  <si>
    <t>Oilseed consumption</t>
  </si>
  <si>
    <t>Other use of oilseed</t>
  </si>
  <si>
    <t>Milk price, industrial milk target return (annual average calculation)</t>
  </si>
  <si>
    <t xml:space="preserve">Manufacturing milk subsidy </t>
  </si>
  <si>
    <t>constant</t>
  </si>
  <si>
    <t>Sunflower net trade, year beginning 1 August</t>
  </si>
  <si>
    <t>Sunflower seed ending stocks, year beginning 1 August</t>
  </si>
  <si>
    <t>SUNFLOWER MEAL</t>
  </si>
  <si>
    <t>Barley ending stocks, year beginning 1 August</t>
  </si>
  <si>
    <t>Poultry price, producer broiler chicken &lt;2.3kg, Toronto</t>
  </si>
  <si>
    <t>Barley transport (crow) market price support</t>
  </si>
  <si>
    <t xml:space="preserve">Pigmeat consumption.  (Less 10% of dressed slaughter weight  for man. &amp; waste) </t>
  </si>
  <si>
    <t>L&amp;MT Report (Livestock market review) AGCAN website</t>
  </si>
  <si>
    <t>Beef and veal consumption</t>
  </si>
  <si>
    <t>Beef and veal exports, total</t>
  </si>
  <si>
    <t>CANSIM (D211351/v381908)/1000</t>
  </si>
  <si>
    <t>CANSIM (D211352/v381909)/1000</t>
  </si>
  <si>
    <t>CANSIM (D211355/v381912)/1000</t>
  </si>
  <si>
    <t xml:space="preserve">Calf live exports </t>
  </si>
  <si>
    <t xml:space="preserve">Calf live exports in meat equivalent </t>
  </si>
  <si>
    <t>Calf live imports in meat equivalent</t>
  </si>
  <si>
    <t>WLD_SMP_XP..CAN</t>
  </si>
  <si>
    <t>Wheat and wheat flour imports, year beginning 1 August</t>
  </si>
  <si>
    <t>Rapeseed meal ending stocks, year beginning 1 August</t>
  </si>
  <si>
    <t>Industry price of cheddar cheese (1992 extrapolated according to StatCan index)</t>
  </si>
  <si>
    <t>SKIM MILK POWDER  (calendar year)</t>
  </si>
  <si>
    <t>Vegetable oil production</t>
  </si>
  <si>
    <t>Vegetable oil imports</t>
  </si>
  <si>
    <t>CAN_BA_AH</t>
  </si>
  <si>
    <t>CAN_BA_QP</t>
  </si>
  <si>
    <t>CAN_BA_YLD</t>
  </si>
  <si>
    <t>CAN_BA_IM</t>
  </si>
  <si>
    <t xml:space="preserve">CAD/ckg dw </t>
  </si>
  <si>
    <t>mio CAD</t>
  </si>
  <si>
    <t>CAD/cw</t>
  </si>
  <si>
    <t>CAD/100kg  lw</t>
  </si>
  <si>
    <t>CAD/100kg  rtc</t>
  </si>
  <si>
    <t>CAD/hltr</t>
  </si>
  <si>
    <t>CAD/kg</t>
  </si>
  <si>
    <t>CAD/Ckg</t>
  </si>
  <si>
    <t>CAD/ha</t>
  </si>
  <si>
    <t xml:space="preserve"> Barley real transport cost in Canada, ( actual transp. cost and crow subs.)</t>
  </si>
  <si>
    <t>CEREALS VARIABLES</t>
  </si>
  <si>
    <t>OATS</t>
  </si>
  <si>
    <t xml:space="preserve">  </t>
  </si>
  <si>
    <t xml:space="preserve">Oats area harvested, year beginning 1 August </t>
  </si>
  <si>
    <t xml:space="preserve">Oats production, year beginning 1 August </t>
  </si>
  <si>
    <t>CAN_SBE_AH</t>
  </si>
  <si>
    <t xml:space="preserve">Sugar beet area harvested </t>
  </si>
  <si>
    <t>CAN_SBE_QP</t>
  </si>
  <si>
    <t xml:space="preserve">Sugar beet production </t>
  </si>
  <si>
    <t>CAN_SBE_YLD</t>
  </si>
  <si>
    <t xml:space="preserve">Sugar beet yield </t>
  </si>
  <si>
    <t>CAN_SU_PC</t>
  </si>
  <si>
    <t>ISO</t>
  </si>
  <si>
    <t xml:space="preserve">Return from beet </t>
  </si>
  <si>
    <t>CAD/USD</t>
  </si>
  <si>
    <t>CAD/cwt lw</t>
  </si>
  <si>
    <t>Mio CAD</t>
  </si>
  <si>
    <t>CAD/100kg</t>
  </si>
  <si>
    <t>CAD/t</t>
  </si>
  <si>
    <t>SUGAR  Crop year basis(Sep.-Aug.)</t>
  </si>
  <si>
    <t>Wheat area harvested, year beginning 1 August</t>
  </si>
  <si>
    <t>Wheat production, year beginning 1 August</t>
  </si>
  <si>
    <t>Rapeseed price WCE. N0.1 basis in store Pacific Coast</t>
  </si>
  <si>
    <t>Rapeseed expected market return per hectare</t>
  </si>
  <si>
    <t>CANSIM (D203727/v383271)(v31185023)</t>
  </si>
  <si>
    <t>CANSIM (D203727/v383267)(v31185019)</t>
  </si>
  <si>
    <t>CANSIM (D203718/v383260)(v31185024)</t>
  </si>
  <si>
    <t>Over-quota industrial milk production</t>
  </si>
  <si>
    <t>Soybean ending stocks, year beginning 1 August</t>
  </si>
  <si>
    <t>Soybean expected market return per hectare</t>
  </si>
  <si>
    <t>SOYBEAN OIL  (year beginning 1 August)</t>
  </si>
  <si>
    <t>Soybean oil production, year beginning 1 August</t>
  </si>
  <si>
    <t>Soybean oil imports, year beginning 1 August</t>
  </si>
  <si>
    <t>Soybean oil consumption, year beginning 1 August</t>
  </si>
  <si>
    <t>Soybean oil exports, year beginning 1 August</t>
  </si>
  <si>
    <t>Tariff-quota for poutry</t>
  </si>
  <si>
    <t xml:space="preserve">Maize direct payment - total </t>
  </si>
  <si>
    <t>Sunflower meal production, year beginning 1 August</t>
  </si>
  <si>
    <t>Sunflower meal imports, year beginning 1 August</t>
  </si>
  <si>
    <t>CANSIM (D203765/v383314)/10,ag outlook for 2001</t>
  </si>
  <si>
    <t>Whey powder imports</t>
  </si>
  <si>
    <t>Whey powder net trade</t>
  </si>
  <si>
    <t>CEREAL VARIABLES</t>
  </si>
  <si>
    <t>CAN_SB_DP</t>
  </si>
  <si>
    <t>CAN_SB_DP..HA</t>
  </si>
  <si>
    <t>CAN_SM_QP</t>
  </si>
  <si>
    <t>CAN_SM_IM</t>
  </si>
  <si>
    <t>CAN_SM_QC</t>
  </si>
  <si>
    <t>CAN_SM_EX</t>
  </si>
  <si>
    <t>CAN_SM_NT</t>
  </si>
  <si>
    <t>CAN_SM_ST</t>
  </si>
  <si>
    <t>CAN_SM_PP</t>
  </si>
  <si>
    <t>CAN_SL_QP</t>
  </si>
  <si>
    <t>CAN_SL_IM</t>
  </si>
  <si>
    <t>CAN_SL_QC</t>
  </si>
  <si>
    <t>CAN_SL_EX</t>
  </si>
  <si>
    <t>CAN_SL_NT</t>
  </si>
  <si>
    <t>CAN_SL_ST</t>
  </si>
  <si>
    <t>CAN_SL_PP</t>
  </si>
  <si>
    <t>CAN_SL_TAR</t>
  </si>
  <si>
    <t>CAN_RP_AH</t>
  </si>
  <si>
    <t>CAN_RP_QP</t>
  </si>
  <si>
    <t>CAN_RP_YLD</t>
  </si>
  <si>
    <t>CAN_RP_IM</t>
  </si>
  <si>
    <t>CAN_RP_QC</t>
  </si>
  <si>
    <t>CAN_RP_FE</t>
  </si>
  <si>
    <t>CAN_RP_CR</t>
  </si>
  <si>
    <t>CAN_RP_EX</t>
  </si>
  <si>
    <t>CAN_RP_NT</t>
  </si>
  <si>
    <t>CAN_RP_ST</t>
  </si>
  <si>
    <t>CAN_RP_EXP</t>
  </si>
  <si>
    <t>CAN_RP_PP</t>
  </si>
  <si>
    <t>CAN_RP_RH</t>
  </si>
  <si>
    <t>CAN_RP_DP</t>
  </si>
  <si>
    <t>CAN_RP_DP..HA</t>
  </si>
  <si>
    <t>CAN_RP_MPS1</t>
  </si>
  <si>
    <t>CAN_RP_MPS1..TN</t>
  </si>
  <si>
    <t>CAN_RP_TRC</t>
  </si>
  <si>
    <t>CAN_RM_QP</t>
  </si>
  <si>
    <t>calculation</t>
  </si>
  <si>
    <t>LIVESTOCK  VARIABLES</t>
  </si>
  <si>
    <t>BEEF AND VEAL</t>
  </si>
  <si>
    <t>Supply:</t>
  </si>
  <si>
    <t>000 hd</t>
  </si>
  <si>
    <t>CANSIM (D226438/v61849), for 2000 Ag Outlook</t>
  </si>
  <si>
    <t>CAN_BR_WP</t>
  </si>
  <si>
    <t>Chicken Bone-in Breast , ONTARIO C$/100 kg</t>
  </si>
  <si>
    <t>Local Currency Unit</t>
  </si>
  <si>
    <t>CAN_CK_IM</t>
  </si>
  <si>
    <t>Chicken meat, Imports</t>
  </si>
  <si>
    <t>MT (000) (dw)</t>
  </si>
  <si>
    <t>CAN_CK_IM..OQ</t>
  </si>
  <si>
    <t xml:space="preserve">Chicken meat, Over Quota  Imports </t>
  </si>
  <si>
    <t>CAN_CK_IM..SUP</t>
  </si>
  <si>
    <t>CAN_CK_QP</t>
  </si>
  <si>
    <t>Chicken meat, Production</t>
  </si>
  <si>
    <t>CAN_CK_WP</t>
  </si>
  <si>
    <t>Chicken meat, Wholesale price</t>
  </si>
  <si>
    <t>CAN_LG_WP</t>
  </si>
  <si>
    <t>Chicken LEGS WITH BACK , ONTARIO C$/100 kg</t>
  </si>
  <si>
    <t>CAN_OP_EX</t>
  </si>
  <si>
    <t>CAN_WT_BF</t>
  </si>
  <si>
    <t>Other cereals use for ethanol production</t>
  </si>
  <si>
    <t>Oilseed oil use for biodiesel production</t>
  </si>
  <si>
    <t>Palm oil use for biodiesel production</t>
  </si>
  <si>
    <t>Pigmeat imports, live</t>
  </si>
  <si>
    <t>Cheese production</t>
  </si>
  <si>
    <t>Sunflower meal ending stocks, year beginning 1 August</t>
  </si>
  <si>
    <t>Beef and veal exports, meat</t>
  </si>
  <si>
    <t>decimal</t>
  </si>
  <si>
    <t xml:space="preserve">decimal </t>
  </si>
  <si>
    <t>Barley production, year beginning 1 August</t>
  </si>
  <si>
    <t>Milk yield</t>
  </si>
  <si>
    <t>t/hd</t>
  </si>
  <si>
    <t>Rye area harvested, year beginning 1 August</t>
  </si>
  <si>
    <t>Rye production, year beginning 1 August</t>
  </si>
  <si>
    <t>Sheep and lamb exports, live</t>
  </si>
  <si>
    <t xml:space="preserve">Sheepmeat imports, total </t>
  </si>
  <si>
    <t>Veal slaughter dressed weight (inspected &amp; uninspected)</t>
  </si>
  <si>
    <t>Calves for slaughter live imports</t>
  </si>
  <si>
    <t>CAN_RL_MP</t>
  </si>
  <si>
    <t>CAN_SF_AH</t>
  </si>
  <si>
    <t>Sunflower seed crushed, year beginning 1 August</t>
  </si>
  <si>
    <t>Other use of sunflower, year beginning 1 August</t>
  </si>
  <si>
    <t>Coarse grains consumption</t>
  </si>
  <si>
    <t xml:space="preserve">Field peas used for feed </t>
  </si>
  <si>
    <t>..</t>
  </si>
  <si>
    <t>PAC_PK_XP..CAN</t>
  </si>
  <si>
    <t>CAN_SH_EXL</t>
  </si>
  <si>
    <t>CAN_SH_ST</t>
  </si>
  <si>
    <t>CAN_SH_PP..LB</t>
  </si>
  <si>
    <t>CAN_SH_MP</t>
  </si>
  <si>
    <t>Producer price of oilseed meals and field peas</t>
  </si>
  <si>
    <t>C&amp;O Review, The contract is closed from year 2000, projection using producer price % evolution</t>
  </si>
  <si>
    <t>Wheat net trade, year beginning 1 August</t>
  </si>
  <si>
    <t>%</t>
  </si>
  <si>
    <t>Maize food and industrial use, year beginning 1 August</t>
  </si>
  <si>
    <t>CAN_RY_FOI</t>
  </si>
  <si>
    <t>Coarse grains other use</t>
  </si>
  <si>
    <t>CAN_CG_OU</t>
  </si>
  <si>
    <t>Sheep weight</t>
  </si>
  <si>
    <t>CAN_OT_QP</t>
  </si>
  <si>
    <t>CAN_OT_YLD</t>
  </si>
  <si>
    <t>CAN_OT_IM</t>
  </si>
  <si>
    <t>CAN_OT_QC</t>
  </si>
  <si>
    <t>CAN_OT_FO</t>
  </si>
  <si>
    <t>CAN_OT_FE</t>
  </si>
  <si>
    <t>CAN_OT_EX</t>
  </si>
  <si>
    <t>CAN_OT_ST</t>
  </si>
  <si>
    <t>CAN_OT_WIN</t>
  </si>
  <si>
    <t>CAN_OT_PP</t>
  </si>
  <si>
    <t>CAN_OT_RH</t>
  </si>
  <si>
    <t>CAN_MA_AH</t>
  </si>
  <si>
    <t>CAN_MA_QP</t>
  </si>
  <si>
    <t>CAN_MA_YLD</t>
  </si>
  <si>
    <t>CAN_MA_IM</t>
  </si>
  <si>
    <t>CAN_MA_QC</t>
  </si>
  <si>
    <t>CAN_MA_FO</t>
  </si>
  <si>
    <t>CAN_MA_FE</t>
  </si>
  <si>
    <t>CAN_MA_EX</t>
  </si>
  <si>
    <t>CAN_MA_ST</t>
  </si>
  <si>
    <t>Soybean oil net trade, year beginning 1 August</t>
  </si>
  <si>
    <t>Soybean oil ending stocks, year beginning 1 August</t>
  </si>
  <si>
    <t>TRND</t>
  </si>
  <si>
    <t>Weanling hogs exports</t>
  </si>
  <si>
    <t>Chocolate drinks</t>
  </si>
  <si>
    <t>Butter milk</t>
  </si>
  <si>
    <t>Fluid milk fat content</t>
  </si>
  <si>
    <t>Fluid milk consumption</t>
  </si>
  <si>
    <t>Milk for processing</t>
  </si>
  <si>
    <t>DAIRY  VARIABLES</t>
  </si>
  <si>
    <t>BUTTER  (calendar year)</t>
  </si>
  <si>
    <t>CAN_BEF_EXL</t>
  </si>
  <si>
    <t>Wheat exports, year beginning 1 August</t>
  </si>
  <si>
    <t>Wheat ending stocks, year beginning 1 August</t>
  </si>
  <si>
    <t>Oilseed oil imports</t>
  </si>
  <si>
    <t>Beef imports</t>
  </si>
  <si>
    <t>Veal imports</t>
  </si>
  <si>
    <t>YEAR</t>
  </si>
  <si>
    <t>Other cereals area harvested, year beginning 1 August</t>
  </si>
  <si>
    <t>Other cereals production, year beginning 1 August</t>
  </si>
  <si>
    <t>Soybean meal net trade, year beginning 1 August</t>
  </si>
  <si>
    <t>Soybean meal ending stocks, year beginning 1 August</t>
  </si>
  <si>
    <t>Other cereals feed use, year beginning 1 August</t>
  </si>
  <si>
    <t>Other cereals food use, year beginning 1 August</t>
  </si>
  <si>
    <t>Other cereals exports, year beginning 1 August</t>
  </si>
  <si>
    <t>Coarse grains food use</t>
  </si>
  <si>
    <t>Coarse grains feed use</t>
  </si>
  <si>
    <t>Butter import tariff quota</t>
  </si>
  <si>
    <t>Cheese import tariff quota</t>
  </si>
  <si>
    <t>Vegtable oil variation in stocks</t>
  </si>
  <si>
    <t>Rapeseed production, year beginning 1 August</t>
  </si>
  <si>
    <t>Rapeseed yield, year beginning 1 August</t>
  </si>
  <si>
    <t>Rapeseed imports, year beginning 1 August</t>
  </si>
  <si>
    <t>Rapeseed consumption, year beginning 1 August</t>
  </si>
  <si>
    <t>Other use of rapeseed, year beginning 1 August</t>
  </si>
  <si>
    <t>Rapeseed crushed, year beginning 1 August</t>
  </si>
  <si>
    <t>CAN_PL_EX</t>
  </si>
  <si>
    <t>CAN_PL_ST</t>
  </si>
  <si>
    <t>CAN_PL_VST</t>
  </si>
  <si>
    <t>CAN_VL_QP</t>
  </si>
  <si>
    <t>CAN_VL_IM</t>
  </si>
  <si>
    <t>CAN_VL_QC</t>
  </si>
  <si>
    <t>CAN_VL_EX</t>
  </si>
  <si>
    <t>CAN_VL_NT</t>
  </si>
  <si>
    <t>CAN_VL_VST</t>
  </si>
  <si>
    <t>CAN_SFM_ST</t>
  </si>
  <si>
    <t>CAN_SFL_QP</t>
  </si>
  <si>
    <t>CAN_SFL_IM</t>
  </si>
  <si>
    <t>CAN_SFL_QC</t>
  </si>
  <si>
    <t>CAN_SFL_EX</t>
  </si>
  <si>
    <t>CAN_SFL_NT</t>
  </si>
  <si>
    <t>CAN_SFL_ST</t>
  </si>
  <si>
    <t>CAN_OS_AH</t>
  </si>
  <si>
    <t>CAN_OS_QP</t>
  </si>
  <si>
    <t>CAN_OS_YLD</t>
  </si>
  <si>
    <t>CAN_OS_IM</t>
  </si>
  <si>
    <t>CAN_OS_QC</t>
  </si>
  <si>
    <t>CAN_PT_QP</t>
  </si>
  <si>
    <t>CAN_PT_IM</t>
  </si>
  <si>
    <t>Beef and veal deficiency payments (ASB, Trip)</t>
  </si>
  <si>
    <t>AGCAN (excl.NISA)</t>
  </si>
  <si>
    <t>Direct payments to beef producers</t>
  </si>
  <si>
    <t xml:space="preserve"> Crow offset payments to beef producers </t>
  </si>
  <si>
    <t xml:space="preserve">Sheep and lamb estimated farm output </t>
  </si>
  <si>
    <t xml:space="preserve">Sheep and lamb for slaughter live imports </t>
  </si>
  <si>
    <t>Soybean consumption, year beginning 1 August</t>
  </si>
  <si>
    <t>Other use of soybean, year beginning 1 August</t>
  </si>
  <si>
    <t>CANSIM (D203774/v383325)/10,ag outlook for 2001</t>
  </si>
  <si>
    <t>CANSIM (D203770/v383317)/10, ag outlook for 2001</t>
  </si>
  <si>
    <t>CAN_HG_IM</t>
  </si>
  <si>
    <t>CAN_PK_IML</t>
  </si>
  <si>
    <t>CAN_HG_EX</t>
  </si>
  <si>
    <t>CAN_PK_IM</t>
  </si>
  <si>
    <t>CAN_PK_IMM</t>
  </si>
  <si>
    <t>CAN_HG_WEX</t>
  </si>
  <si>
    <t>CAN_PK_EX</t>
  </si>
  <si>
    <t>CAN_PK_EXL</t>
  </si>
  <si>
    <t>CAN_PK_EXL..SHR</t>
  </si>
  <si>
    <t>CAN_PK_EXM</t>
  </si>
  <si>
    <t>CAN_PK_EXM..SHR</t>
  </si>
  <si>
    <t>CAN_PK_EXM..USA</t>
  </si>
  <si>
    <t>Coarse grains yield</t>
  </si>
  <si>
    <t>Coarse grain imports</t>
  </si>
  <si>
    <t>Share expenditures of oilseed meals and field peas</t>
  </si>
  <si>
    <t>Beef on hand, Dec 31</t>
  </si>
  <si>
    <t>kt</t>
  </si>
  <si>
    <t>Veal on hand, Dec. 31</t>
  </si>
  <si>
    <t>CANSIM (D231125/v382512 )/1000</t>
  </si>
  <si>
    <t>CANSIM (D231130/v382581)/1000</t>
  </si>
  <si>
    <t>CANSIM (D231131/v382593)/1000</t>
  </si>
  <si>
    <t>CANSIM (D231132/v382605)/1000</t>
  </si>
  <si>
    <t>CANSIM (D231133/v382617)/1000</t>
  </si>
  <si>
    <t>CANSIM (D231129/v382569)/1000</t>
  </si>
  <si>
    <t>CANSIM (D230979/v382156)/1000</t>
  </si>
  <si>
    <t>CANSIM (D231224/v382629)/1000</t>
  </si>
  <si>
    <t>CANSIM (D211292/v381845)/1000</t>
  </si>
  <si>
    <t>CANSIM (D211295/v381848)/1000</t>
  </si>
  <si>
    <t>CANSIM (D211301/v381852)/1000</t>
  </si>
  <si>
    <t>AGCANADA</t>
  </si>
  <si>
    <t>Skim milk powder net trade</t>
  </si>
  <si>
    <t>Canada cheddar-cheese imports</t>
  </si>
  <si>
    <t>Wheat consumption, year beginning 1 August</t>
  </si>
  <si>
    <t>Oilseed meal imports</t>
  </si>
  <si>
    <t>Soybean direct payments , total</t>
  </si>
  <si>
    <t>Fresh dairy product consumption</t>
  </si>
  <si>
    <t>Fresh dairy product fat content</t>
  </si>
  <si>
    <t>Other dairy product production</t>
  </si>
  <si>
    <t>Cream production</t>
  </si>
  <si>
    <t>Cream fat content</t>
  </si>
  <si>
    <t>Wheat producer price</t>
  </si>
  <si>
    <t>Wheat expected market return per hectare west</t>
  </si>
  <si>
    <t>Beef and veal advalorem in-quota scheduled tariff</t>
  </si>
  <si>
    <t>Beef and veal specific in-quota scheduled tariff</t>
  </si>
  <si>
    <t>Beef and veal specific out-of-quota scheduled tariff</t>
  </si>
  <si>
    <t>Butter specific out-of-quota scheduled tariff</t>
  </si>
  <si>
    <t>Cheese advalorem out-of-quota scheduled tariff</t>
  </si>
  <si>
    <t>CAN_WT_DP</t>
  </si>
  <si>
    <t>CAN_WT_DP..HA</t>
  </si>
  <si>
    <t>CAN_WT_TRC</t>
  </si>
  <si>
    <t>CAN_WT_TWO</t>
  </si>
  <si>
    <t>CCANSIM</t>
  </si>
  <si>
    <t>$F$2</t>
  </si>
  <si>
    <t>$F$143</t>
  </si>
  <si>
    <t>$F$144</t>
  </si>
  <si>
    <t>$F$145</t>
  </si>
  <si>
    <t>$F$146</t>
  </si>
  <si>
    <t>$F$147</t>
  </si>
  <si>
    <t>$F$148</t>
  </si>
  <si>
    <t>$F$149</t>
  </si>
  <si>
    <t>$F$150</t>
  </si>
  <si>
    <t>$F$151</t>
  </si>
  <si>
    <t>$F$152</t>
  </si>
  <si>
    <t>$F$153</t>
  </si>
  <si>
    <t>$F$154</t>
  </si>
  <si>
    <t>$F$155</t>
  </si>
  <si>
    <t>$F$156</t>
  </si>
  <si>
    <t>$F$157</t>
  </si>
  <si>
    <t>$F$158</t>
  </si>
  <si>
    <t>$F$159</t>
  </si>
  <si>
    <t>$F$160</t>
  </si>
  <si>
    <t>$F$161</t>
  </si>
  <si>
    <t>$F$162</t>
  </si>
  <si>
    <t>$F$163</t>
  </si>
  <si>
    <t>$F$164</t>
  </si>
  <si>
    <t>$F$165</t>
  </si>
  <si>
    <t>$F$166</t>
  </si>
  <si>
    <t>$F$167</t>
  </si>
  <si>
    <t>$F$168</t>
  </si>
  <si>
    <t>$F$169</t>
  </si>
  <si>
    <t>$F$170</t>
  </si>
  <si>
    <t>$F$171</t>
  </si>
  <si>
    <t>$F$172</t>
  </si>
  <si>
    <t>$F$173</t>
  </si>
  <si>
    <t>$F$174</t>
  </si>
  <si>
    <t>$F$175</t>
  </si>
  <si>
    <t>$F$176</t>
  </si>
  <si>
    <t>$F$177</t>
  </si>
  <si>
    <t>$F$178</t>
  </si>
  <si>
    <t>$F$179</t>
  </si>
  <si>
    <t>$F$180</t>
  </si>
  <si>
    <t>$F$181</t>
  </si>
  <si>
    <t>$F$182</t>
  </si>
  <si>
    <t>$F$183</t>
  </si>
  <si>
    <t>$F$184</t>
  </si>
  <si>
    <t>$F$185</t>
  </si>
  <si>
    <t>$F$186</t>
  </si>
  <si>
    <t>$F$187</t>
  </si>
  <si>
    <t>$F$188</t>
  </si>
  <si>
    <t>$F$189</t>
  </si>
  <si>
    <t>$F$190</t>
  </si>
  <si>
    <t>$F$191</t>
  </si>
  <si>
    <t>$F$192</t>
  </si>
  <si>
    <t>$F$193</t>
  </si>
  <si>
    <t>$F$194</t>
  </si>
  <si>
    <t>$F$195</t>
  </si>
  <si>
    <t>$F$196</t>
  </si>
  <si>
    <t>$F$197</t>
  </si>
  <si>
    <t>$F$198</t>
  </si>
  <si>
    <t>$F$199</t>
  </si>
  <si>
    <t>$F$200</t>
  </si>
  <si>
    <t>$F$201</t>
  </si>
  <si>
    <t>$F$202</t>
  </si>
  <si>
    <t>$G$202</t>
  </si>
  <si>
    <t>$F$203</t>
  </si>
  <si>
    <t>$F$204</t>
  </si>
  <si>
    <t>$F$205</t>
  </si>
  <si>
    <t>$F$206</t>
  </si>
  <si>
    <t>$F$207</t>
  </si>
  <si>
    <t>$F$208</t>
  </si>
  <si>
    <t>$F$209</t>
  </si>
  <si>
    <t>$F$210</t>
  </si>
  <si>
    <t>$F$211</t>
  </si>
  <si>
    <t>$F$212</t>
  </si>
  <si>
    <t>$F$213</t>
  </si>
  <si>
    <t>$F$214</t>
  </si>
  <si>
    <t>$F$215</t>
  </si>
  <si>
    <t>$F$216</t>
  </si>
  <si>
    <t>$F$217</t>
  </si>
  <si>
    <t>$F$218</t>
  </si>
  <si>
    <t>$F$219</t>
  </si>
  <si>
    <t>$F$220</t>
  </si>
  <si>
    <t>$F$221</t>
  </si>
  <si>
    <t>$F$222</t>
  </si>
  <si>
    <t>$F$223</t>
  </si>
  <si>
    <t>$F$224</t>
  </si>
  <si>
    <t>$F$225</t>
  </si>
  <si>
    <t>$F$226</t>
  </si>
  <si>
    <t>$F$227</t>
  </si>
  <si>
    <t>$F$228</t>
  </si>
  <si>
    <t>$F$229</t>
  </si>
  <si>
    <t>$F$230</t>
  </si>
  <si>
    <t>$F$231</t>
  </si>
  <si>
    <t>$F$232</t>
  </si>
  <si>
    <t>$F$233</t>
  </si>
  <si>
    <t>$F$234</t>
  </si>
  <si>
    <t>$AG$236</t>
  </si>
  <si>
    <t>$AG$237</t>
  </si>
  <si>
    <t>$AG$238</t>
  </si>
  <si>
    <t>$AG$239</t>
  </si>
  <si>
    <t>$AG$240</t>
  </si>
  <si>
    <t>$AG$241</t>
  </si>
  <si>
    <t>$AG$242</t>
  </si>
  <si>
    <t>$AG$243</t>
  </si>
  <si>
    <t>$AG$244</t>
  </si>
  <si>
    <t>$AG$245</t>
  </si>
  <si>
    <t>$AG$246</t>
  </si>
  <si>
    <t>$AG$247</t>
  </si>
  <si>
    <t>$AG$248</t>
  </si>
  <si>
    <t>$AG$249</t>
  </si>
  <si>
    <t>$AG$250</t>
  </si>
  <si>
    <t>$AG$251</t>
  </si>
  <si>
    <t>$AG$252</t>
  </si>
  <si>
    <t>$AG$253</t>
  </si>
  <si>
    <t>$AG$254</t>
  </si>
  <si>
    <t>$AG$255</t>
  </si>
  <si>
    <t>$AG$256</t>
  </si>
  <si>
    <t>$AG$257</t>
  </si>
  <si>
    <t>$AG$258</t>
  </si>
  <si>
    <t>$AG$259</t>
  </si>
  <si>
    <t>$AG$260</t>
  </si>
  <si>
    <t>$AG$261</t>
  </si>
  <si>
    <t>$AG$262</t>
  </si>
  <si>
    <t>$AG$263</t>
  </si>
  <si>
    <t>$AG$264</t>
  </si>
  <si>
    <t>$AG$265</t>
  </si>
  <si>
    <t>$AG$266</t>
  </si>
  <si>
    <t>$AG$267</t>
  </si>
  <si>
    <t>$AG$268</t>
  </si>
  <si>
    <t>$AG$269</t>
  </si>
  <si>
    <t>$AG$270</t>
  </si>
  <si>
    <t>$F$272</t>
  </si>
  <si>
    <t>$F$274</t>
  </si>
  <si>
    <t>$F$275</t>
  </si>
  <si>
    <t>$F$276</t>
  </si>
  <si>
    <t>$F$277</t>
  </si>
  <si>
    <t>$F$278</t>
  </si>
  <si>
    <t>$F$279</t>
  </si>
  <si>
    <t>$F$280</t>
  </si>
  <si>
    <t>$F$281</t>
  </si>
  <si>
    <t>$F$282</t>
  </si>
  <si>
    <t>$F$283</t>
  </si>
  <si>
    <t>$F$284</t>
  </si>
  <si>
    <t>$F$285</t>
  </si>
  <si>
    <t>$F$286</t>
  </si>
  <si>
    <t>$F$287</t>
  </si>
  <si>
    <t>$F$288</t>
  </si>
  <si>
    <t>$F$289</t>
  </si>
  <si>
    <t>$F$290</t>
  </si>
  <si>
    <t>$F$291</t>
  </si>
  <si>
    <t>$F$292</t>
  </si>
  <si>
    <t>$F$293</t>
  </si>
  <si>
    <t>$F$294</t>
  </si>
  <si>
    <t>$F$295</t>
  </si>
  <si>
    <t>$F$296</t>
  </si>
  <si>
    <t>$F$297</t>
  </si>
  <si>
    <t>$F$298</t>
  </si>
  <si>
    <t>$F$299</t>
  </si>
  <si>
    <t>$F$300</t>
  </si>
  <si>
    <t>$F$301</t>
  </si>
  <si>
    <t>$F$302</t>
  </si>
  <si>
    <t>$F$303</t>
  </si>
  <si>
    <t>$F$304</t>
  </si>
  <si>
    <t>$F$305</t>
  </si>
  <si>
    <t>$F$306</t>
  </si>
  <si>
    <t>$F$307</t>
  </si>
  <si>
    <t>$F$308</t>
  </si>
  <si>
    <t>$F$309</t>
  </si>
  <si>
    <t>$F$310</t>
  </si>
  <si>
    <t>$F$311</t>
  </si>
  <si>
    <t>$F$312</t>
  </si>
  <si>
    <t>$F$313</t>
  </si>
  <si>
    <t>$F$314</t>
  </si>
  <si>
    <t>CANDB</t>
  </si>
  <si>
    <t>OILSEEDS VARIABLES</t>
  </si>
  <si>
    <t>SOYBEANS  (year beginning 1 August)</t>
  </si>
  <si>
    <t>Soybean meal imports, year beginning 1 August</t>
  </si>
  <si>
    <t>Sheepmeat gross indigenous production</t>
  </si>
  <si>
    <t>Sheepmeat slaughter production</t>
  </si>
  <si>
    <t>Soybean yield, year beginning 1 August</t>
  </si>
  <si>
    <t>Soybean imports, year beginning 1 August</t>
  </si>
  <si>
    <t>Mutton and lamb consumption</t>
  </si>
  <si>
    <t>Sheepmeat exports, total</t>
  </si>
  <si>
    <t>Mutton and lamb exports, meat</t>
  </si>
  <si>
    <t>Beef and veal advalorem out-of-quota scheduled tariff</t>
  </si>
  <si>
    <t>t cw</t>
  </si>
  <si>
    <t>WLD_OS_XP..CAN</t>
  </si>
  <si>
    <t>WLD_VL_XP..CAN</t>
  </si>
  <si>
    <t>WLD_RI_XP..CAN</t>
  </si>
  <si>
    <t>USA_BA_PP..CAN</t>
  </si>
  <si>
    <t>USA_EG_PP..CAN</t>
  </si>
  <si>
    <t>USA_MA_PP..CAN</t>
  </si>
  <si>
    <t>USA_MK_PP..CAN</t>
  </si>
  <si>
    <t>WLD_WT_XP..CAN</t>
  </si>
  <si>
    <t>WLD_BT_XP..CAN</t>
  </si>
  <si>
    <t>WLD_CH_XP..CAN</t>
  </si>
  <si>
    <t>White sugar imports</t>
  </si>
  <si>
    <t>Total area harvested (cereals and oilseeds)</t>
  </si>
  <si>
    <t>Coarse grains production</t>
  </si>
  <si>
    <t>SPECIAL CROPS</t>
  </si>
  <si>
    <t>Special crops yields</t>
  </si>
  <si>
    <t>CAN_SU_QP</t>
  </si>
  <si>
    <t>CAN_SU_IM</t>
  </si>
  <si>
    <t>CAN_SU_QC</t>
  </si>
  <si>
    <t>CAN_SU_EX</t>
  </si>
  <si>
    <t>CAN_SU_ST</t>
  </si>
  <si>
    <t xml:space="preserve">Wheat direct payments </t>
  </si>
  <si>
    <t>Wheat direct payments per hectare</t>
  </si>
  <si>
    <t>Oilseed oil producer price</t>
  </si>
  <si>
    <t>PALM OIL</t>
  </si>
  <si>
    <t>Palm oil production</t>
  </si>
  <si>
    <t>Palm oil imports</t>
  </si>
  <si>
    <t>Palm oil consumption</t>
  </si>
  <si>
    <t>Soybean oil producer price, year beginning 1 August</t>
  </si>
  <si>
    <t xml:space="preserve">Soybean oil import tariff </t>
  </si>
  <si>
    <t>OILSEED VARIABLES</t>
  </si>
  <si>
    <t xml:space="preserve">Coarse grain share of total feed expenditure </t>
  </si>
  <si>
    <t>Oilseed meal share of total feed expenditure</t>
  </si>
  <si>
    <t>Feed cost index</t>
  </si>
  <si>
    <t>Farm model experts (1970 1980 trend from 40%)</t>
  </si>
  <si>
    <t>Cheese consumption</t>
  </si>
  <si>
    <t>Cheese conversion factor</t>
  </si>
  <si>
    <t xml:space="preserve">Beef Price,  A Grade steers &gt;567 kg , Ontario </t>
  </si>
  <si>
    <t>Rapeseed oil ending stocks, year beginning 1 August</t>
  </si>
  <si>
    <t>SUNFLOWER SEED</t>
  </si>
  <si>
    <t>Sunflower seed area harvested, year beginning 1 August</t>
  </si>
  <si>
    <t>Rice exports</t>
  </si>
  <si>
    <t>Rice ending stocks</t>
  </si>
  <si>
    <t>COARSE GRAIN VARIABLES</t>
  </si>
  <si>
    <t>Coarse grains area harvested</t>
  </si>
  <si>
    <t xml:space="preserve">Egg net trade </t>
  </si>
  <si>
    <t>OECD PSE</t>
  </si>
  <si>
    <t>DAIRY VARIABLES</t>
  </si>
  <si>
    <t>CAN_SMP_EX</t>
  </si>
  <si>
    <t>CAN_SMP_NT</t>
  </si>
  <si>
    <t>CAN_SMP_ST</t>
  </si>
  <si>
    <t>CAN_SMP_VST</t>
  </si>
  <si>
    <t>CAN_WMP_EX</t>
  </si>
  <si>
    <t>CAN_WMP_IM</t>
  </si>
  <si>
    <t>CAN_WMP_QP</t>
  </si>
  <si>
    <t>CAN_WMP_QC</t>
  </si>
  <si>
    <t>CAN_WYP_EX</t>
  </si>
  <si>
    <t>CAN_WYP_IM</t>
  </si>
  <si>
    <t>CAN_WYP_NT</t>
  </si>
  <si>
    <t>CAN_SMP_EX..WTO</t>
  </si>
  <si>
    <t>CAN_WT_AH</t>
  </si>
  <si>
    <t>CAN_WT_QP</t>
  </si>
  <si>
    <t>CAN_WT_YLD</t>
  </si>
  <si>
    <t>CAN_WT_IM</t>
  </si>
  <si>
    <t>CAN_WT_QC</t>
  </si>
  <si>
    <t>CAN_WT_FE</t>
  </si>
  <si>
    <t>CAN_WT_FO</t>
  </si>
  <si>
    <t>CAN_WT_EX</t>
  </si>
  <si>
    <t>CAN_WT_NT</t>
  </si>
  <si>
    <t>CAN_WTF_EX</t>
  </si>
  <si>
    <t>CAN_WTO_EX</t>
  </si>
  <si>
    <t>CAN_WT_ST</t>
  </si>
  <si>
    <t>USA_ME_GDPD..CAN</t>
  </si>
  <si>
    <t>Palm oil exports</t>
  </si>
  <si>
    <t>Non-ruminant production</t>
  </si>
  <si>
    <t>Ruminant production</t>
  </si>
  <si>
    <t>Rapeseed oil net trade, year beginning 1 August</t>
  </si>
  <si>
    <t>Pigmeat exports, live</t>
  </si>
  <si>
    <t>Hog exports to USA as % of total hog exports</t>
  </si>
  <si>
    <t>CAN_CHP_EX</t>
  </si>
  <si>
    <t>Rye yields, year beginning 1 August</t>
  </si>
  <si>
    <t>Rye imports, year beginning 1 August</t>
  </si>
  <si>
    <t>Utilisation</t>
  </si>
  <si>
    <t>Rye consumption, year beginning 1 August</t>
  </si>
  <si>
    <t>Rye feed use, year beginning 1 August</t>
  </si>
  <si>
    <t>Consumption of oilseed meals and field peas</t>
  </si>
  <si>
    <t>RAPESEED-CANOLA (year beginning 1 August)</t>
  </si>
  <si>
    <t>Rapeseed area harvested, year beginning 1 August</t>
  </si>
  <si>
    <t>CANSIM (D211315/v381864)/1000</t>
  </si>
  <si>
    <t>CAN_VEL_ST</t>
  </si>
  <si>
    <t>CANSIM (D205818/v381639)(v31185104)</t>
  </si>
  <si>
    <t>CANSIM (D236654/v721424)</t>
  </si>
  <si>
    <t>CANSIM (D203682/v383220)(v31184956)</t>
  </si>
  <si>
    <t>CAN_SF_YLD</t>
  </si>
  <si>
    <t>Sunflower seed yield, year beginning 1 August</t>
  </si>
  <si>
    <t>CAN_CH_NT</t>
  </si>
  <si>
    <t>CAN_CH_ST</t>
  </si>
  <si>
    <t>CAN_CHC_ST</t>
  </si>
  <si>
    <t>CAN_CHO_ST</t>
  </si>
  <si>
    <t>CAN_CH_QC</t>
  </si>
  <si>
    <t>CAN_CH_FAT</t>
  </si>
  <si>
    <t>CAN_CH_GATT</t>
  </si>
  <si>
    <t>CAN_CH_TRQ</t>
  </si>
  <si>
    <t>CAN_CH_TAV..IQS</t>
  </si>
  <si>
    <t>CAN_CH_TAV..OQS</t>
  </si>
  <si>
    <t>CAN_CH_TSP..IQS</t>
  </si>
  <si>
    <t>CAN_CH_TSP..OQS</t>
  </si>
  <si>
    <t>CAN_OC_ST</t>
  </si>
  <si>
    <t>CAN_RI_AH</t>
  </si>
  <si>
    <t>CAN_RI_QP</t>
  </si>
  <si>
    <t>CAN_RI_YLD</t>
  </si>
  <si>
    <t>CAN_RI_IM</t>
  </si>
  <si>
    <t>CAN_RI_QC</t>
  </si>
  <si>
    <t>CAN_RI_EX</t>
  </si>
  <si>
    <t>CAN_RI_ST</t>
  </si>
  <si>
    <t>CAN_FP_FE</t>
  </si>
  <si>
    <t>CAN_FP_PP</t>
  </si>
  <si>
    <t>CAN_SC_AH</t>
  </si>
  <si>
    <t>CAN_SC_QP</t>
  </si>
  <si>
    <t>CAN_SC_YLD</t>
  </si>
  <si>
    <t>CAN_SC_PP</t>
  </si>
  <si>
    <t>CAN_CG_AH</t>
  </si>
  <si>
    <t>CAN_TO_AH</t>
  </si>
  <si>
    <t>CAN_CG_QP</t>
  </si>
  <si>
    <t>CAN_CG_YLD</t>
  </si>
  <si>
    <t>CAN_CG_IM</t>
  </si>
  <si>
    <t>CANSIM (D203929/v383438)(v31185193)</t>
  </si>
  <si>
    <t>CANSIM (D203932/v383440)(v31185195)</t>
  </si>
  <si>
    <t>CANSIM (D203923/v383432)(v31185189)</t>
  </si>
  <si>
    <t>CANSIM (D203927/v383436)(v31185191)</t>
  </si>
  <si>
    <t>CANSIM (D203743/v383287)(v31185043)</t>
  </si>
  <si>
    <t>CANSIM (D205811/v381649)(v31185111)</t>
  </si>
  <si>
    <t>CANSIM (D203933/v383441)(v31185196)</t>
  </si>
  <si>
    <t>CAN_BA_OU</t>
  </si>
  <si>
    <t>Barley other use, year beginning 1 August</t>
  </si>
  <si>
    <t>CANSIM (D203753/v383301)/10, ag outlook from 2001</t>
  </si>
  <si>
    <t>Other cereals ending stocks, year beginning 1 August</t>
  </si>
  <si>
    <t>RICE</t>
  </si>
  <si>
    <t>Ag Canada</t>
  </si>
  <si>
    <t xml:space="preserve">Soybean meal price (44%), Hamilton, Ontario </t>
  </si>
  <si>
    <t>CANSIM (D226078/v61653)</t>
  </si>
  <si>
    <t>CANSIM (D226069/v61644)</t>
  </si>
  <si>
    <t>Pork exports to USA as % of total pork exports</t>
  </si>
  <si>
    <t>Canada</t>
  </si>
  <si>
    <t>Butter</t>
  </si>
  <si>
    <t xml:space="preserve">Malting Barley - Designated barley sp sel cw 2r </t>
  </si>
  <si>
    <t>Whole milk powder stocks</t>
  </si>
  <si>
    <t xml:space="preserve">Agri-Food Canada (The Dairy Review, tab.8, dec 1st) </t>
  </si>
  <si>
    <t>CAN_OT_OU</t>
  </si>
  <si>
    <t>Oats other use, year beginning 1 August</t>
  </si>
  <si>
    <t>CAN_MA_OU</t>
  </si>
  <si>
    <t>Maize other use, year beginning 1 August</t>
  </si>
  <si>
    <t>CAN_RY_OU</t>
  </si>
  <si>
    <t>Rye other use, year beginning 1 August</t>
  </si>
  <si>
    <t>CAN_OC_OU</t>
  </si>
  <si>
    <t>Other cereals other use, year beginning 1 August</t>
  </si>
  <si>
    <t>Sunflower oil net trade, year beginning 1 August</t>
  </si>
  <si>
    <t>Sunflower oil ending stocks, year beginning 1 August</t>
  </si>
  <si>
    <t>Oilseed area harvested</t>
  </si>
  <si>
    <t>Oilseed meal net trade</t>
  </si>
  <si>
    <t>Cattle exports adusted for feeder estimates in meat equivalent</t>
  </si>
  <si>
    <t>Sheep price, lambs Grade A&amp;B 38-41kg, dw at 0.5 from lw Ontario</t>
  </si>
  <si>
    <t>Sheep price, lambs Grade A&amp;B 80-94lbs lw, Ontario</t>
  </si>
  <si>
    <t>Pork price,  hogs, index 100 Ontario</t>
  </si>
  <si>
    <t>Pigmeat deficiency payments (ASA, NTSP)</t>
  </si>
  <si>
    <t>OECD-PSE</t>
  </si>
  <si>
    <t>Pigmeat deficiency payments</t>
  </si>
  <si>
    <t>Maize yields, year beginning 1 August</t>
  </si>
  <si>
    <t>Maize imports, year beginning 1 August</t>
  </si>
  <si>
    <t>Maize consumption, year beginning 1 August</t>
  </si>
  <si>
    <t>CAN_BA_ST</t>
  </si>
  <si>
    <t>CAN_BA_DP</t>
  </si>
  <si>
    <t>CAN_BA_DP..HA</t>
  </si>
  <si>
    <t>CAN_BA_RH</t>
  </si>
  <si>
    <t>Rye food and industrial use, year beginning 1 August</t>
  </si>
  <si>
    <t>CANSIM (v383321+ v383323)/10,ag outlook for 2001</t>
  </si>
  <si>
    <t>CANSIM (D203774/v383321)/10</t>
  </si>
  <si>
    <t>Estimated cost of transporting wheat, mid-Prairie point to Vancouver</t>
  </si>
  <si>
    <t>Canada Grains Council</t>
  </si>
  <si>
    <t>Canadian Wheat Board producer final realized price, Bread wheat Thunder Bay</t>
  </si>
  <si>
    <t>CAN_MA_FOI</t>
  </si>
  <si>
    <t>CAN_OL_QP</t>
  </si>
  <si>
    <t>CAN_OL_YLD</t>
  </si>
  <si>
    <t>CAN_OL_IM</t>
  </si>
  <si>
    <t>CAN_OL_QC</t>
  </si>
  <si>
    <t>CAN_OL_EX</t>
  </si>
  <si>
    <t>CAN_OL_ST</t>
  </si>
  <si>
    <t>CAN_OL_NT</t>
  </si>
  <si>
    <t>CAN_OL_PP</t>
  </si>
  <si>
    <t>CAN_PL_QP</t>
  </si>
  <si>
    <t>CAN_PL_IM</t>
  </si>
  <si>
    <t>CAN_PL_QC</t>
  </si>
  <si>
    <t>1974</t>
  </si>
  <si>
    <t>1975</t>
  </si>
  <si>
    <t>1976</t>
  </si>
  <si>
    <t>Barley market price support: transport (crow rate)</t>
  </si>
  <si>
    <t>Barley market price support (Pool deficit)</t>
  </si>
  <si>
    <t>CANSIM (D203694/v383233)(v31184967)</t>
  </si>
  <si>
    <t>CANSIM (D231126/v382533)/1000</t>
  </si>
  <si>
    <t>Oilseed meal consumption</t>
  </si>
  <si>
    <t>Oilseed meal exports</t>
  </si>
  <si>
    <t>Oilseed meal ending stocks</t>
  </si>
  <si>
    <t>Special crops production (Prairies)</t>
  </si>
  <si>
    <t>Corn No2 yellow, Chatham Ontario</t>
  </si>
  <si>
    <t>Wheat market price support (Pool deficit)</t>
  </si>
  <si>
    <t>Skim milk powder  variation in stocks</t>
  </si>
  <si>
    <t>Whole milk powder exports</t>
  </si>
  <si>
    <t xml:space="preserve">Agri-Food Canada </t>
  </si>
  <si>
    <t>Whole milk powder imports</t>
  </si>
  <si>
    <t>Milk assumed processing margin and other adjustment</t>
  </si>
  <si>
    <t>Barley expected market return per hectare</t>
  </si>
  <si>
    <t>Other cereals</t>
  </si>
  <si>
    <t>Alberta feeder steers 5-600 lbs, weighted ave</t>
  </si>
  <si>
    <t>Meat and dairy-commodity product cost Index</t>
  </si>
  <si>
    <t>Milk quota,industrial milk quota, Canada</t>
  </si>
  <si>
    <t>mio ltr</t>
  </si>
  <si>
    <t>Butter fat production, total shipments</t>
  </si>
  <si>
    <t>Imports of other dairy products (ice cream, yoghurt, evaporated milk, cottage cheese)</t>
  </si>
  <si>
    <t>kt milk equiv. basis</t>
  </si>
  <si>
    <t>Exports of other dairy products (ice cream, yoghurt, evaporated milk, cottage cheese)</t>
  </si>
  <si>
    <t>Imports of butter oil containing 49% bf</t>
  </si>
  <si>
    <t>CAN_BA_QC</t>
  </si>
  <si>
    <t>CAN_BA_FO</t>
  </si>
  <si>
    <t>CAN_BA_FE</t>
  </si>
  <si>
    <t>CAN_BA_EX</t>
  </si>
  <si>
    <t>Canadian Dairy Commission</t>
  </si>
  <si>
    <t>Sunflower seed exports, year beginning 1 August</t>
  </si>
  <si>
    <t>Sheepmeat imports, live</t>
  </si>
  <si>
    <t>Wheat feed use , year beginning 1 August</t>
  </si>
  <si>
    <t>Wheat food use, year beginning 1 August</t>
  </si>
  <si>
    <t>Skim milk powder value of WTO limit on exports</t>
  </si>
  <si>
    <t>Solid non fat adjustment factor</t>
  </si>
  <si>
    <t>CAN_MK_QC..FM</t>
  </si>
  <si>
    <t>CAN_MK_QP..IM</t>
  </si>
  <si>
    <t>CAN_BL_IM</t>
  </si>
  <si>
    <t>CAN_BT_QP</t>
  </si>
  <si>
    <t>CAN_BT_IM</t>
  </si>
  <si>
    <t>CAN_BT_QC</t>
  </si>
  <si>
    <t>CAN_BT_EX</t>
  </si>
  <si>
    <t>CAN_BT_NT</t>
  </si>
  <si>
    <t>CAN_BT_ST</t>
  </si>
  <si>
    <t>Soybean area harvested, year beginning 1 August</t>
  </si>
  <si>
    <t>Soybean production, year beginning 1 August</t>
  </si>
  <si>
    <t>CAN_OS_FO</t>
  </si>
  <si>
    <t>CAN_OS_CR</t>
  </si>
  <si>
    <t xml:space="preserve">Skim milk commercial sales </t>
  </si>
  <si>
    <t>1% milk commercial sales</t>
  </si>
  <si>
    <t>2% milk commercial sales</t>
  </si>
  <si>
    <t>3% milk commercial sales</t>
  </si>
  <si>
    <t>Oilseed meal yield</t>
  </si>
  <si>
    <t>t meal /t crushed</t>
  </si>
  <si>
    <t>Sunflower oil imports, year beginning 1 August</t>
  </si>
  <si>
    <t>Sunflower oil consumption, year beginning 1 August</t>
  </si>
  <si>
    <t>Oats exports, year beginning 1 August</t>
  </si>
  <si>
    <t>PSE CANPSE\canmilk (a) production</t>
  </si>
  <si>
    <t>C&amp;O review, ag canada\outlook</t>
  </si>
  <si>
    <t>Rapeseed net trade, year beginning 1 August</t>
  </si>
  <si>
    <t>Rapeseed ending stocks, year beginning 1 August</t>
  </si>
  <si>
    <t>Other poultry meat, Exports</t>
  </si>
  <si>
    <t>CAN_OP_IM</t>
  </si>
  <si>
    <t>Other poultry meat, Imports</t>
  </si>
  <si>
    <t>CAN_OP_QC</t>
  </si>
  <si>
    <t>Other poultry meat, Consumption</t>
  </si>
  <si>
    <t>CAN_OP_QP</t>
  </si>
  <si>
    <t>Other poultry meat, Production</t>
  </si>
  <si>
    <t>CAN_OP_ST</t>
  </si>
  <si>
    <t>Other poultry meat, Ending stocks</t>
  </si>
  <si>
    <t>CAN_MA_CVD</t>
  </si>
  <si>
    <t>CAN_MA_PP</t>
  </si>
  <si>
    <t>CAN_MA_RH</t>
  </si>
  <si>
    <t>CAN_MA_DP</t>
  </si>
  <si>
    <t>CAN_MA_DP..HA</t>
  </si>
  <si>
    <t>CAN_RY_AH</t>
  </si>
  <si>
    <t>CAN_RY_QP</t>
  </si>
  <si>
    <t>CAN_RY_YLD</t>
  </si>
  <si>
    <t>CAN_RY_IM</t>
  </si>
  <si>
    <t>CAN_RY_QC</t>
  </si>
  <si>
    <t>CAN_RY_FE</t>
  </si>
  <si>
    <t>CAN_RY_FO</t>
  </si>
  <si>
    <t>CAN_RY_EX</t>
  </si>
  <si>
    <t>CAN_RY_ST</t>
  </si>
  <si>
    <t>CAN_OC_AH</t>
  </si>
  <si>
    <t>CAN_OC_QP</t>
  </si>
  <si>
    <t>CAN_OC_YLD</t>
  </si>
  <si>
    <t>CAN_OC_IM</t>
  </si>
  <si>
    <t>CAN_OC_QC</t>
  </si>
  <si>
    <t>CAN_OC_FE</t>
  </si>
  <si>
    <t>CAN_OC_FO</t>
  </si>
  <si>
    <t>CAN_OC_EX</t>
  </si>
  <si>
    <t xml:space="preserve">Kt </t>
  </si>
  <si>
    <t>Oilseed production</t>
  </si>
  <si>
    <t>Butter specific in-quota scheduled tariff</t>
  </si>
  <si>
    <t>Balance (difference between total supply and total utilisation)</t>
  </si>
  <si>
    <t>Beef Price,  A Grade steers &gt;1250lbs, Ontario</t>
  </si>
  <si>
    <t>L&amp;MT Report</t>
  </si>
  <si>
    <t>Ccent/dz</t>
  </si>
  <si>
    <t xml:space="preserve">Canadian egg levy </t>
  </si>
  <si>
    <t>Kt cw</t>
  </si>
  <si>
    <t xml:space="preserve">Cattle for slaughter live imports </t>
  </si>
  <si>
    <t>Oats imports, year beginning 1 August</t>
  </si>
  <si>
    <t>Wheat, coarse grains and oilseed meal total feed expenditure, valued at producer prices</t>
  </si>
  <si>
    <t xml:space="preserve">Wheat share of total feed expenditure </t>
  </si>
  <si>
    <t>PEM</t>
  </si>
  <si>
    <t>Non-traded share in crops commodity production cost index</t>
  </si>
  <si>
    <t>Energy share in  crops commodity production cost index</t>
  </si>
  <si>
    <t>World oil price</t>
  </si>
  <si>
    <t>CAN_ME_XR..2000</t>
  </si>
  <si>
    <t>Wheat expected market return per hectare east</t>
  </si>
  <si>
    <t>populationgrowth rate</t>
  </si>
  <si>
    <t>Canada other cheese imports</t>
  </si>
  <si>
    <t>Processed cheese imports</t>
  </si>
  <si>
    <t>Cheese exports</t>
  </si>
  <si>
    <t>Canada cheddar-cheese exports</t>
  </si>
  <si>
    <t>Canada other cheese exports</t>
  </si>
  <si>
    <t xml:space="preserve">Processed cheese exports </t>
  </si>
  <si>
    <t>Soybean meal consumption, year beginning 1 August</t>
  </si>
  <si>
    <t>Soybean meal exports, year beginning 1 August</t>
  </si>
  <si>
    <t xml:space="preserve">Total milk sold off farms (Deliveries). </t>
  </si>
  <si>
    <t>Rye exports, year beginning 1 August</t>
  </si>
  <si>
    <t>Rye ending stocks, year beginning 1 August</t>
  </si>
  <si>
    <t>Whole milk powder consumption</t>
  </si>
  <si>
    <t>Sunflower meal net trade, year beginning 1 August</t>
  </si>
  <si>
    <t>Hog average weight</t>
  </si>
  <si>
    <t>Pig farm output</t>
  </si>
  <si>
    <t xml:space="preserve">Pigmeat slaughter production </t>
  </si>
  <si>
    <t>Hog  imports, live</t>
  </si>
  <si>
    <t>USD/t</t>
  </si>
  <si>
    <t>CAN_CG_QC</t>
  </si>
  <si>
    <t>CAN_CG_FO</t>
  </si>
  <si>
    <t>CAN_CG_FE</t>
  </si>
  <si>
    <t>CAN_CG_EX</t>
  </si>
  <si>
    <t>CAN_CG_NT</t>
  </si>
  <si>
    <t>CAN_CG_ST</t>
  </si>
  <si>
    <t>CAN_CG_PP</t>
  </si>
  <si>
    <t>CAN_SB_AH</t>
  </si>
  <si>
    <t>CAN_SB_QP</t>
  </si>
  <si>
    <t>CAN_SB_YLD</t>
  </si>
  <si>
    <t>CAN_SB_IM</t>
  </si>
  <si>
    <t>CAN_SB_QC</t>
  </si>
  <si>
    <t>Hog exports, live</t>
  </si>
  <si>
    <t>Pigmeat  exports, meat</t>
  </si>
  <si>
    <t xml:space="preserve">Estimate of waste and manufacturing of pork @ 10% of dressed slaughter weight </t>
  </si>
  <si>
    <t>WHEAT  (year beginning 1 August)</t>
  </si>
  <si>
    <t>kha</t>
  </si>
  <si>
    <t>Cheese subsidised export limit</t>
  </si>
  <si>
    <t>GATT</t>
  </si>
  <si>
    <t>Whole milk powder production</t>
  </si>
  <si>
    <t>Beef import from Nafta after 1994</t>
  </si>
  <si>
    <t>Note:  Gross indigenous production includes net trade</t>
  </si>
  <si>
    <t>Oilseed crushed</t>
  </si>
  <si>
    <t>Oilseed exports</t>
  </si>
  <si>
    <t>CANSIM (D211321/v381868)/1000</t>
  </si>
  <si>
    <t>CANSIM (D211302/v381853)/1000</t>
  </si>
  <si>
    <t>CANSIM (D211322/v381869)/1000</t>
  </si>
  <si>
    <t>(CANSIM(D211312/v381861)/1000)*.20 (%of cheese)</t>
  </si>
  <si>
    <t>CANSIM (D211305/v381856)/1000</t>
  </si>
  <si>
    <t>CANSIM (D211325/v381872)/1000</t>
  </si>
  <si>
    <t>Refresh</t>
  </si>
  <si>
    <t>Oilseed oil exports</t>
  </si>
  <si>
    <t>Oilseed oil production</t>
  </si>
  <si>
    <t>Oilseed oil yield</t>
  </si>
  <si>
    <t>Field peas producer price in the prairies</t>
  </si>
  <si>
    <t>FIELD PEAS</t>
  </si>
  <si>
    <t>Pigmeat ending stocks</t>
  </si>
  <si>
    <t>Pigmeat exports to USA as % of total pigmeat exports</t>
  </si>
  <si>
    <t xml:space="preserve">USA contervail duty on Canadian exports of hogs </t>
  </si>
  <si>
    <t>Outlook</t>
  </si>
  <si>
    <t>CAN_WT_ATC</t>
  </si>
  <si>
    <t>CAN_WT_FRP</t>
  </si>
  <si>
    <t>CAN_WT_CP</t>
  </si>
  <si>
    <t>CAN_WT_PP</t>
  </si>
  <si>
    <t>CAN_WT_RH..W</t>
  </si>
  <si>
    <t>CAN_WT_RH..E</t>
  </si>
  <si>
    <t>Pork price,  hogs index 100 Ontario</t>
  </si>
  <si>
    <t>CANSIM (D216024/v168712)/1000</t>
  </si>
  <si>
    <t>Soybean crushed, year beginning 1 August</t>
  </si>
  <si>
    <t>Soybean exports, year beginning 1 August</t>
  </si>
  <si>
    <t>Special crops area harvested (Prairies)</t>
  </si>
  <si>
    <t>CANSIM (D226070/v61645)</t>
  </si>
  <si>
    <t>CANSIM (D226801/v62255)/2204.62</t>
  </si>
  <si>
    <t>CANSIM (D226812/v62266)/2204.62</t>
  </si>
  <si>
    <t>CANSIM (D226793/v62247)/2204.62</t>
  </si>
  <si>
    <t>CANSIM (D226804/v62258)/2204.62</t>
  </si>
  <si>
    <t>CANSIM (D226795/v62249)/2204.62</t>
  </si>
  <si>
    <t>CANSIM (D226806/v62260)/2204.62</t>
  </si>
  <si>
    <t>CANSIM (D226375/v61841)</t>
  </si>
  <si>
    <t>CANSIM (D226376/v61842)</t>
  </si>
  <si>
    <t>CANSIM (D226834/v62288)/2204.62</t>
  </si>
  <si>
    <t>CANSIM (D226826/v62278)/2204.62</t>
  </si>
  <si>
    <t>CANSIM (D226828/v62280)/2204.62</t>
  </si>
  <si>
    <t xml:space="preserve">Barley direct payments </t>
  </si>
  <si>
    <t>Barley direct payments (excl. GRIP) to barley producers</t>
  </si>
  <si>
    <t>Skim milk powder feed</t>
  </si>
  <si>
    <t>Skim milk powder food</t>
  </si>
  <si>
    <t>2000=1</t>
  </si>
  <si>
    <t>CAN_MK_PP</t>
  </si>
  <si>
    <t>CAN_MK_PP..FM</t>
  </si>
  <si>
    <t>CAN_MK_PP..IM</t>
  </si>
  <si>
    <t>CAN_MK_MPS</t>
  </si>
  <si>
    <t>CAN_MK_APM</t>
  </si>
  <si>
    <t>CAN_MKC_QP</t>
  </si>
  <si>
    <t>CAN_MKB_QP</t>
  </si>
  <si>
    <t>CAN_FM_FAT</t>
  </si>
  <si>
    <t>CAN_FM_QC..VOL</t>
  </si>
  <si>
    <t>CAN_FM_QC..L</t>
  </si>
  <si>
    <t>Sheepmeat imports, meat</t>
  </si>
  <si>
    <t xml:space="preserve">Maize Canadian countervail duty against imports of US corn </t>
  </si>
  <si>
    <t>US$/t</t>
  </si>
  <si>
    <t>CAN_SH_NT</t>
  </si>
  <si>
    <t>Sheepmeat net trade</t>
  </si>
  <si>
    <t>CAN_OP_NT</t>
  </si>
  <si>
    <t>CAN_CK_NT</t>
  </si>
  <si>
    <t>Chicken net trade</t>
  </si>
  <si>
    <t>Other poultry net trade</t>
  </si>
  <si>
    <t>CAN_CK_EX</t>
  </si>
  <si>
    <t>Chicken meat, Exports</t>
  </si>
  <si>
    <t>CAN_CK_ST</t>
  </si>
  <si>
    <t>Chicken meat, Ending stocks</t>
  </si>
  <si>
    <t>CAN_CK_QC</t>
  </si>
  <si>
    <t>Chicken meat, Consumption</t>
  </si>
  <si>
    <t>Turkey , weighted average processor price (between 5.4 and 8 kg , Canada A eviscerated frozen - Edmonton , Mtl prior to 2002) C$/100 KG</t>
  </si>
  <si>
    <t>CAN_WG_WP</t>
  </si>
  <si>
    <t>Chicken WINGS , ONTARIO C$/100 kg</t>
  </si>
  <si>
    <t>Ethanol production from wheat</t>
  </si>
  <si>
    <t>CAN_ET_QP</t>
  </si>
  <si>
    <t>CAN_ET_QC</t>
  </si>
  <si>
    <t>CAN_ET_QP..WT</t>
  </si>
  <si>
    <t>CAN_BD_QP</t>
  </si>
  <si>
    <t>CAN_BD_QC</t>
  </si>
  <si>
    <t>CAN_RI_NT</t>
  </si>
  <si>
    <t>Rice net trade</t>
  </si>
  <si>
    <t>CAN_WMP_NT</t>
  </si>
  <si>
    <t>Whole milk powder net trade</t>
  </si>
  <si>
    <t>CAN_PT_NT</t>
  </si>
  <si>
    <t>Poultry net trade</t>
  </si>
  <si>
    <t>CAN_SF_QP</t>
  </si>
  <si>
    <t>CAN_SF_IM</t>
  </si>
  <si>
    <t>CAN_SF_QC</t>
  </si>
  <si>
    <t>CAN_SF_CR</t>
  </si>
  <si>
    <t>CAN_SF_FE</t>
  </si>
  <si>
    <t>CAN_SF_EX</t>
  </si>
  <si>
    <t>CANSIM (D203703/v383244)(v31184966)</t>
  </si>
  <si>
    <t>CANSIM (D203699/v383240)(v31184962)</t>
  </si>
  <si>
    <t>CANSIM (D203697/v383238)(v31184960)</t>
  </si>
  <si>
    <t>CANSIM (D203696/v383237)(v31184959)</t>
  </si>
  <si>
    <t>CANSIM (D203746/v383294)(v31185038)</t>
  </si>
  <si>
    <t>CANSIM (D203750/v383298)(v31185042)</t>
  </si>
  <si>
    <t>CANSIM (D203730/v383274)(v31185032)</t>
  </si>
  <si>
    <t>CANSIM (D203706/v383247)(v31185013)</t>
  </si>
  <si>
    <t>Canada Cheddar-cheese production</t>
  </si>
  <si>
    <t>Canada Other cheese production</t>
  </si>
  <si>
    <t>Cheese imports</t>
  </si>
  <si>
    <t>CANSIM (D226068/v61643)</t>
  </si>
  <si>
    <t>CANSIM (D226077/v61652)</t>
  </si>
  <si>
    <t>CANSIM (D226799/v62253)/2204.62</t>
  </si>
  <si>
    <t>CANSIM (D226810/v62264)/2204.62</t>
  </si>
  <si>
    <t>CAN_SB_CR</t>
  </si>
  <si>
    <t>CAN_SB_EX</t>
  </si>
  <si>
    <t>CAN_SB_NT</t>
  </si>
  <si>
    <t>CAN_SB_ST</t>
  </si>
  <si>
    <t>CAN_SB_PP</t>
  </si>
  <si>
    <t>CAN_SB_RH</t>
  </si>
  <si>
    <t>Meat consumption</t>
  </si>
  <si>
    <t>White sugar exports</t>
  </si>
  <si>
    <t>White sugar net trade</t>
  </si>
  <si>
    <t>Raw sugar net trade</t>
  </si>
  <si>
    <t>Sugar ending stocks</t>
  </si>
  <si>
    <t>Bound Raw sugar tariff</t>
  </si>
  <si>
    <t>Bound White Sugar Tariff</t>
  </si>
  <si>
    <t>Wheat consumer price under two price wheat policy</t>
  </si>
  <si>
    <t>Sugar production</t>
  </si>
  <si>
    <t>Sugar total imports</t>
  </si>
  <si>
    <t>Raw sugar imports</t>
  </si>
  <si>
    <t xml:space="preserve">Canola oil price in Canada, FOB Ontario Plants </t>
  </si>
  <si>
    <t xml:space="preserve">Rapeseed producer price </t>
  </si>
  <si>
    <t xml:space="preserve">Soybean producer price, No. 2 in store, Chatham, Ontario </t>
  </si>
  <si>
    <t>OECD calculated from AMAD</t>
  </si>
  <si>
    <t>OECD calculated from AMAD and AGLINK database</t>
  </si>
  <si>
    <t>CAN_CH_EX..WTO</t>
  </si>
  <si>
    <t>CAN_SMP_QP</t>
  </si>
  <si>
    <t>CAN_SMP_IM</t>
  </si>
  <si>
    <t>CAN_SMP_QC</t>
  </si>
  <si>
    <t>CAN_SMP_FE</t>
  </si>
  <si>
    <t>CAN_SMP_FO</t>
  </si>
  <si>
    <t>CAN_CH_VST</t>
  </si>
  <si>
    <t>Cheese variation in stocks</t>
  </si>
  <si>
    <t>CAN_BT_VST</t>
  </si>
  <si>
    <t>Butter  variation in stocks</t>
  </si>
  <si>
    <t>Whole milk powder  variation in stocks</t>
  </si>
  <si>
    <t>CAN_WMP_VST</t>
  </si>
  <si>
    <t>CAN_PK_NT</t>
  </si>
  <si>
    <t>Pigmeat net trade</t>
  </si>
  <si>
    <t>1977</t>
  </si>
  <si>
    <t>1978</t>
  </si>
  <si>
    <t>AAFC</t>
  </si>
  <si>
    <t xml:space="preserve">Pool price of milk in 9 provinces  </t>
  </si>
  <si>
    <t>CAN_SFM_EX</t>
  </si>
  <si>
    <t>CAN_SFM_NT</t>
  </si>
  <si>
    <t>Oilseed net trade</t>
  </si>
  <si>
    <t>Oilseed producer price</t>
  </si>
  <si>
    <t>FAO, for 2000 TDRS de SC,PSD</t>
  </si>
  <si>
    <t>Oilseed ending stocks</t>
  </si>
  <si>
    <t>PSD</t>
  </si>
  <si>
    <t>Rice milled production</t>
  </si>
  <si>
    <t>Rice yields</t>
  </si>
  <si>
    <t>Rice imports</t>
  </si>
  <si>
    <t>Rice consumption</t>
  </si>
  <si>
    <t>Soybean net trade, year beginning 1 August</t>
  </si>
  <si>
    <t>Cattle imports for slaughter in meat equivalent</t>
  </si>
  <si>
    <t>Cattle live exports</t>
  </si>
  <si>
    <t>Calves average weight</t>
  </si>
  <si>
    <t>Cattle farm output</t>
  </si>
  <si>
    <t>Calves farm output</t>
  </si>
  <si>
    <t>Pigmeat exports to USA, live</t>
  </si>
  <si>
    <t>Skim milk powder price, support price (annual calculation)</t>
  </si>
  <si>
    <t>Whey powder exports</t>
  </si>
  <si>
    <t>FAO</t>
  </si>
  <si>
    <t>CAN_PK_IS</t>
  </si>
  <si>
    <t>CAN_PK_IS..PCT</t>
  </si>
  <si>
    <t>CAN_SH_QP</t>
  </si>
  <si>
    <t>CAN_SH_QPS</t>
  </si>
  <si>
    <t>CAN_SH_WT</t>
  </si>
  <si>
    <t>CAN_SH_NQP</t>
  </si>
  <si>
    <t>CAN_SH_NIM</t>
  </si>
  <si>
    <t>CAN_SH_NEX</t>
  </si>
  <si>
    <t>Barley consumption, year beginning 1 August</t>
  </si>
  <si>
    <t>CAN_BA_TRC</t>
  </si>
  <si>
    <t>CAN_OT_AH</t>
  </si>
  <si>
    <t xml:space="preserve">Beef slaughter dressed weight (inspected and uninspected) </t>
  </si>
  <si>
    <t>Rapeseed exports, year beginning 1 August</t>
  </si>
  <si>
    <t>Meat producer price, weighted average of beef, pigmeat and poultrymeat</t>
  </si>
  <si>
    <t>Vegetable oil ending stocks</t>
  </si>
  <si>
    <t>IEA-OECD/ECO</t>
  </si>
  <si>
    <t>CAN_BA_EXP..MALT</t>
  </si>
  <si>
    <t>1979</t>
  </si>
  <si>
    <t>1980</t>
  </si>
  <si>
    <t>1981</t>
  </si>
  <si>
    <t>1982</t>
  </si>
  <si>
    <t>1983</t>
  </si>
  <si>
    <t>1984</t>
  </si>
  <si>
    <t>1985</t>
  </si>
  <si>
    <t>1986</t>
  </si>
  <si>
    <t>1987</t>
  </si>
  <si>
    <t>1988</t>
  </si>
  <si>
    <t>1989</t>
  </si>
  <si>
    <t>Oilseed oil ending stocks</t>
  </si>
  <si>
    <t>Oilseed oil net trade</t>
  </si>
  <si>
    <t>Rice area harvested</t>
  </si>
  <si>
    <t>CANSIM (D216152/v168905)/1000</t>
  </si>
  <si>
    <t>Beef and veal gross indigenous production</t>
  </si>
  <si>
    <t>Oats yields, year beginning 1 August</t>
  </si>
  <si>
    <t>CAN_SH_IM</t>
  </si>
  <si>
    <t>CAN_SH_IMM</t>
  </si>
  <si>
    <t>CAN_SH_IML</t>
  </si>
  <si>
    <t>CAN_SH_QC</t>
  </si>
  <si>
    <t>CAN_SH_EX</t>
  </si>
  <si>
    <t>CAN_SH_EXM</t>
  </si>
  <si>
    <t>CAN_BEF_IMM</t>
  </si>
  <si>
    <t>CAN_BEF_EXM</t>
  </si>
  <si>
    <t>CAN_BEF_ST</t>
  </si>
  <si>
    <t>CAN_VL_ST</t>
  </si>
  <si>
    <t>CAN_PK_PI</t>
  </si>
  <si>
    <t>CAN_PK_QP</t>
  </si>
  <si>
    <t>CAN_HG_WT</t>
  </si>
  <si>
    <t>CAN_HG_QP</t>
  </si>
  <si>
    <t>CAN_PK_QPS</t>
  </si>
  <si>
    <t>Maize area harvested, year beginning 1 August</t>
  </si>
  <si>
    <t>Maize production, year beginning 1 August</t>
  </si>
  <si>
    <t>Poultry meat imports</t>
  </si>
  <si>
    <t>Poultry meat exports</t>
  </si>
  <si>
    <t>CANSIM (D226821/v62274)/2204.62</t>
  </si>
  <si>
    <t>CANSIM (D226641/v62137)</t>
  </si>
  <si>
    <t>CANSIM (D226642/v62138), for 2000 Statistiques du betail SC no.23-603-upf</t>
  </si>
  <si>
    <t>CANSIM (D226644/v62140), for 2000 statistique du betail de SC no 23-603-upf</t>
  </si>
  <si>
    <t>CANSIM (D226823/v62276)/2204.62</t>
  </si>
  <si>
    <t>CANSIM (D226815/v62268)/2204.62</t>
  </si>
  <si>
    <t>CANSIM (D226817/v62270)/2204.62</t>
  </si>
  <si>
    <t>CANSIM (D225002/v60427)/1000</t>
  </si>
  <si>
    <t>CANSIM (D225003/v60434)/1000</t>
  </si>
  <si>
    <t>Crop-commodity product cost Index</t>
  </si>
  <si>
    <t>GDP deflator</t>
  </si>
  <si>
    <t>CAN_PK_EX..SHR</t>
  </si>
  <si>
    <t>CAN_PK_ST</t>
  </si>
  <si>
    <t>CAN_PK_WAS</t>
  </si>
  <si>
    <t>CAN_PK_QC</t>
  </si>
  <si>
    <t>CAN_PK_CVD</t>
  </si>
  <si>
    <t>CAN_PK_FP</t>
  </si>
  <si>
    <t>CAN_PK_DP1</t>
  </si>
  <si>
    <t>CAN_PK_DP..KG</t>
  </si>
  <si>
    <t>Pigmeat imports, total</t>
  </si>
  <si>
    <t>Pigmeat imports, meat</t>
  </si>
  <si>
    <t>Utilisation:</t>
  </si>
  <si>
    <t>Pigmeat exports, total</t>
  </si>
  <si>
    <t>Share of slaughter cattle in total exports of cattle to the USA. [slaughter/(slaughter+feeder)]</t>
  </si>
  <si>
    <t>C&amp;O Review, table 24</t>
  </si>
  <si>
    <t>CANSIM (D216596/v169499)/1000</t>
  </si>
  <si>
    <t>Wheat grain exports, year beginning 1 August</t>
  </si>
  <si>
    <t>Wheat flour (products) exports (wheat equiv.), year beginning 1 August</t>
  </si>
  <si>
    <t>CAN_WT_OU</t>
  </si>
  <si>
    <t>Wheat other use, year beginning 1 August</t>
  </si>
  <si>
    <t>Production of butter from skim-off in the cheese sector</t>
  </si>
  <si>
    <t>WHOLE MILK CHEESE  (calendar year)</t>
  </si>
  <si>
    <t>Oilseed meal production</t>
  </si>
  <si>
    <t>Units</t>
  </si>
  <si>
    <t>source</t>
  </si>
  <si>
    <t>1970</t>
  </si>
  <si>
    <t>1971</t>
  </si>
  <si>
    <t>1972</t>
  </si>
  <si>
    <t>1973</t>
  </si>
  <si>
    <t>CANSIM (D226079/v61654)</t>
  </si>
  <si>
    <t>Vegetable oil consumption</t>
  </si>
  <si>
    <t>Vegetable oil exports</t>
  </si>
  <si>
    <t>Vegetable oil net trade</t>
  </si>
  <si>
    <t>Cheese specific in-quota scheduled tariff</t>
  </si>
  <si>
    <t>Cheese specific out-of-quota scheduled tariff</t>
  </si>
  <si>
    <t>CAN_SF_NT</t>
  </si>
  <si>
    <t>CAN_SF_ST</t>
  </si>
  <si>
    <t>CAN_SFM_QP</t>
  </si>
  <si>
    <t>CAN_SFM_IM</t>
  </si>
  <si>
    <t>CAN_SFM_QC</t>
  </si>
  <si>
    <t>Production of butter from skim-off in the fluid sector</t>
  </si>
  <si>
    <t>Wheat transport market price support (WGTA)</t>
  </si>
  <si>
    <t>Beef and veal imports, total</t>
  </si>
  <si>
    <t>Ag-Food Canada</t>
  </si>
  <si>
    <t>Sunflower oil exports, year beginning 1 August</t>
  </si>
  <si>
    <t>Agriculture Canada (Calculation from World Trade Atlas data)</t>
  </si>
  <si>
    <t>Agriculture Canada (FARM: x4pk3/xpk3)</t>
  </si>
  <si>
    <t>L&amp;MT Report (FARM: phg2)</t>
  </si>
  <si>
    <t>CAN_BT_QP..FDP</t>
  </si>
  <si>
    <t>CAN_BT_QP..CH</t>
  </si>
  <si>
    <t>CAN_BT_TRQ</t>
  </si>
  <si>
    <t>CAN_BT_TAV..IQS</t>
  </si>
  <si>
    <t>CAN_BT_TAV..OQS</t>
  </si>
  <si>
    <t>CAN_BT_TSP..IQS</t>
  </si>
  <si>
    <t>CAN_BT_TSP..OQS</t>
  </si>
  <si>
    <t>CAN_BT_EX..WTO</t>
  </si>
  <si>
    <t>CAN_CH_QP</t>
  </si>
  <si>
    <t>CAN_CHC_QP</t>
  </si>
  <si>
    <t>CAN_CHO_QP</t>
  </si>
  <si>
    <t>CAN_CH_IM</t>
  </si>
  <si>
    <t>CAN_CHC_IM</t>
  </si>
  <si>
    <t>CAN_CHO_IM</t>
  </si>
  <si>
    <t>CAN_CHP_IM</t>
  </si>
  <si>
    <t>CAN_CH_EX</t>
  </si>
  <si>
    <t>CAN_CHC_EX</t>
  </si>
  <si>
    <t>CAN_CHO_EX</t>
  </si>
  <si>
    <t>Sunflower seed imports, year beginning 1 August</t>
  </si>
  <si>
    <t>Sunflower seed consumption, year beginning 1 August</t>
  </si>
  <si>
    <t>Raw sugar exports</t>
  </si>
  <si>
    <t>CANSIM (D207263/v168736)/1000</t>
  </si>
  <si>
    <t>Milk price, class 1 fluid milk price, Canada</t>
  </si>
  <si>
    <t>CAN_PT_QC</t>
  </si>
  <si>
    <t>CAN_PT_EX</t>
  </si>
  <si>
    <t>CAN_PT_ST</t>
  </si>
  <si>
    <t>CAN_PT_VST</t>
  </si>
  <si>
    <t>CAN_PT_TRQ</t>
  </si>
  <si>
    <t>CAN_MT_QC</t>
  </si>
  <si>
    <t>CAN_MT_PP</t>
  </si>
  <si>
    <t>CAN_NR_QP</t>
  </si>
  <si>
    <t>CAN_RU_QP</t>
  </si>
  <si>
    <t>CAN_WT_SHR</t>
  </si>
  <si>
    <t>CAN_CG_SHR</t>
  </si>
  <si>
    <t>CAN_OM_SHR</t>
  </si>
  <si>
    <t>CAN_PN_QC</t>
  </si>
  <si>
    <t>CAN_PN_SHR</t>
  </si>
  <si>
    <t>CAN_PN_PP</t>
  </si>
  <si>
    <t>CAN_EG_QP</t>
  </si>
  <si>
    <t>CAN_EG_QP..DZ</t>
  </si>
  <si>
    <t>Other dairy product consumption</t>
  </si>
  <si>
    <t>Special crops producer price (Prairies)</t>
  </si>
  <si>
    <t>CAN_FDP_FAT</t>
  </si>
  <si>
    <t>CAN_ODP_QP</t>
  </si>
  <si>
    <t>CAN_ODP_QC</t>
  </si>
  <si>
    <t>CAN_ODP_IM</t>
  </si>
  <si>
    <t>CAN_ODP_EX</t>
  </si>
  <si>
    <t>CAN_CM_QP</t>
  </si>
  <si>
    <t>CAN_CC_QP</t>
  </si>
  <si>
    <t>CAN_TC_QP</t>
  </si>
  <si>
    <t>CAN_WC_QP</t>
  </si>
  <si>
    <t>Barley food use, year beginning 1 August</t>
  </si>
  <si>
    <t>CAN_EG_QC</t>
  </si>
  <si>
    <t>CAN_EG_QC..DZ</t>
  </si>
  <si>
    <t>CAN_EG_NT</t>
  </si>
  <si>
    <t>CAN_EG_PP</t>
  </si>
  <si>
    <t>CAN_EG_LEVY</t>
  </si>
  <si>
    <t>CAN_MK_CI</t>
  </si>
  <si>
    <t>CAN_MK_QP</t>
  </si>
  <si>
    <t>CAN_MK_YLD</t>
  </si>
  <si>
    <t>CAN_MK_QO..IM</t>
  </si>
  <si>
    <t>CAN_MK_OVQ..IM</t>
  </si>
  <si>
    <t>CAN_BT_FQP</t>
  </si>
  <si>
    <t>CAN_MK_FAT</t>
  </si>
  <si>
    <t>CAN_SNF_ADJ</t>
  </si>
  <si>
    <t>CAN_MK_FU</t>
  </si>
  <si>
    <t>CAN_MK_DEL..L</t>
  </si>
  <si>
    <t>CAN_MK_DEL</t>
  </si>
  <si>
    <t>CAN_MK0_QP</t>
  </si>
  <si>
    <t>CAN_MK1_QP</t>
  </si>
  <si>
    <t>CAN_MK2_QP</t>
  </si>
  <si>
    <t>CAN_MK3_QP</t>
  </si>
  <si>
    <t>CAN_FDP_QP</t>
  </si>
  <si>
    <t>CAN_FDP_QC</t>
  </si>
  <si>
    <t>Oats ending stocks, year beginning 1 August</t>
  </si>
  <si>
    <t>Oats Winnipeg commodity exchange cash price, prairies</t>
  </si>
  <si>
    <t>Oats expected market return per hectare</t>
  </si>
  <si>
    <t>MAIZE</t>
  </si>
  <si>
    <t xml:space="preserve">Rapeseed direct payments </t>
  </si>
  <si>
    <t>Rapeseed direct payments to rapeseed producers</t>
  </si>
  <si>
    <t>kt cw</t>
  </si>
  <si>
    <t>Cattle average weight</t>
  </si>
  <si>
    <t>Other cereals yield, year beginning 1 August</t>
  </si>
  <si>
    <t>Other cereals imports, year beginning 1 August</t>
  </si>
  <si>
    <t>set to 0</t>
  </si>
  <si>
    <t>Other cereals consumption, year beginning 1 August</t>
  </si>
  <si>
    <t>Sheepmeat exports, live</t>
  </si>
  <si>
    <t>Sheepmeat ending stocks</t>
  </si>
  <si>
    <t>POULTRY AND EGGS  VARIABLES</t>
  </si>
  <si>
    <t>POULTRY</t>
  </si>
  <si>
    <t>Poultry meat production</t>
  </si>
  <si>
    <t>kt eviserated wt</t>
  </si>
  <si>
    <t xml:space="preserve">Poultry meat consumption </t>
  </si>
  <si>
    <t xml:space="preserve">Poultry meat ending stocks </t>
  </si>
  <si>
    <t xml:space="preserve">Poultry meat variation in stocks </t>
  </si>
  <si>
    <t xml:space="preserve"> </t>
  </si>
  <si>
    <t xml:space="preserve">Poultry price, producer broiler chicken &lt;2.3kg, rtc -0.75 Ontario </t>
  </si>
  <si>
    <t>MEAT VARIABLES</t>
  </si>
  <si>
    <t>Maize ending stocks, year beginning 1 August</t>
  </si>
  <si>
    <t>Pig inventory, January 1 of following year</t>
  </si>
  <si>
    <t>CAN_WMP_ST</t>
  </si>
  <si>
    <t>MILK  (calendar year)</t>
  </si>
  <si>
    <t>Milk cows inventory</t>
  </si>
  <si>
    <t xml:space="preserve">Milk production, including on-farm use </t>
  </si>
  <si>
    <t>Cheese net trade</t>
  </si>
  <si>
    <t>Cheese ending stocks</t>
  </si>
  <si>
    <t>Cheddar-cheese ending  stocks</t>
  </si>
  <si>
    <t>Other cheese ending stocks</t>
  </si>
  <si>
    <t>CANSIM (D225940/v61494) T+1</t>
  </si>
  <si>
    <t>CANSIM (D202265/v158938)/1000</t>
  </si>
  <si>
    <t>CANSIM (D230978/v382155)/1000</t>
  </si>
  <si>
    <t>CANSIM (D231127/v382545)/1000</t>
  </si>
  <si>
    <t>CANSIM (D239390/v382524)/1000</t>
  </si>
  <si>
    <t>CAN_OS_EX</t>
  </si>
  <si>
    <t>CAN_OS_ST</t>
  </si>
  <si>
    <t>CAN_OS_NT</t>
  </si>
  <si>
    <t>CAN_OS_PP</t>
  </si>
  <si>
    <t>CAN_OM_QP</t>
  </si>
  <si>
    <t>CAN_OM_YLD</t>
  </si>
  <si>
    <t>CAN_OM_IM</t>
  </si>
  <si>
    <t>CAN_OM_QC</t>
  </si>
  <si>
    <t>CAN_OM_EX</t>
  </si>
  <si>
    <t>CAN_OM_ST</t>
  </si>
  <si>
    <t>CAN_OM_NT</t>
  </si>
  <si>
    <t>CAN_OM_PP</t>
  </si>
  <si>
    <t>CAN_ME_GDPI</t>
  </si>
  <si>
    <t>CAN_ME_CPI</t>
  </si>
  <si>
    <t>CAN_ME_XR</t>
  </si>
  <si>
    <t>CAN_ME_INRA</t>
  </si>
  <si>
    <t>CAN_ME_GDPD</t>
  </si>
  <si>
    <t>CAN_ME_POP</t>
  </si>
  <si>
    <t>CAN_ME_IRA..R</t>
  </si>
  <si>
    <t>CAN_BEF_QPS</t>
  </si>
  <si>
    <t>CAN_BEF_IML</t>
  </si>
  <si>
    <t>Skim milk powder production</t>
  </si>
  <si>
    <t>Skim milk powder imports</t>
  </si>
  <si>
    <t>Skim milk powder consumption</t>
  </si>
  <si>
    <t>Skim milk powder exports</t>
  </si>
  <si>
    <t>Skim milk powder ending stocks</t>
  </si>
  <si>
    <t xml:space="preserve">Butter imports </t>
  </si>
  <si>
    <t>Butter consumption</t>
  </si>
  <si>
    <t>Butter exports</t>
  </si>
  <si>
    <t>Maize expected market return per hectare</t>
  </si>
  <si>
    <t>Oats winnipeg commodity exchange cash price 3 CW (Manitoba)</t>
  </si>
  <si>
    <t>calculation from 2001</t>
  </si>
  <si>
    <t>AGCANADA from 2001</t>
  </si>
  <si>
    <t>CANSIM (D216542/v169419)/1000</t>
  </si>
  <si>
    <t>CANSIM (D216345/v169158)/1000</t>
  </si>
  <si>
    <t>Sunflower meal consumption, year beginning 1 August</t>
  </si>
  <si>
    <t>Sunflower meal exports, year beginning 1 August</t>
  </si>
  <si>
    <t>Beef and veal imports, live</t>
  </si>
  <si>
    <t>t oil /t crushed</t>
  </si>
  <si>
    <t>Beef and veal imports, meat</t>
  </si>
  <si>
    <t>Butter net trade</t>
  </si>
  <si>
    <t>Butter price, support price (annual calculation)</t>
  </si>
  <si>
    <t>Milk fat content</t>
  </si>
  <si>
    <t xml:space="preserve">Milk used on farms as feed and by farm households </t>
  </si>
  <si>
    <t>Coarse grains exports</t>
  </si>
  <si>
    <t>Butter production</t>
  </si>
  <si>
    <t>SUNFLOWER OIL</t>
  </si>
  <si>
    <t>Sunflower oil production, year beginning 1 August</t>
  </si>
  <si>
    <t xml:space="preserve">Food use of oilseed </t>
  </si>
  <si>
    <t>CANSIM (D205816/v381652)(v31185106)</t>
  </si>
  <si>
    <t>CANSIM (D203744/v383290)(v31185034)</t>
  </si>
  <si>
    <t>CANSIM (D205814/v383363)(v31185087)</t>
  </si>
  <si>
    <t>CANSIM (D203810/v383368)(v31185089)</t>
  </si>
  <si>
    <t>CANSIM (D203809/v383365)(v31185096)</t>
  </si>
  <si>
    <t>Butter ending stocks</t>
  </si>
  <si>
    <t>CANSIM (D216200/v168965)/1000</t>
  </si>
  <si>
    <t>CANSIM (D216381/v169210)/1000</t>
  </si>
  <si>
    <t>CANSIM (D216243/v169025)/1000</t>
  </si>
  <si>
    <t>WCE Western barley #1, Lethbridge (approx. before 1995)/(year2000: prix hors-commission, Lethbridge ($/t))</t>
  </si>
  <si>
    <t>CANSIM (D225004/v60441)/1000</t>
  </si>
  <si>
    <t>CANSIM (D225005/v60448)/1000</t>
  </si>
  <si>
    <t>CANSIM (D225045/v60472)/1000</t>
  </si>
  <si>
    <t>CANSIM (D225050/v60477)/1000</t>
  </si>
  <si>
    <t>CAN_SCR_QP</t>
  </si>
  <si>
    <t>no more update</t>
  </si>
  <si>
    <t>Beef import tariff quota (*1.7)</t>
  </si>
  <si>
    <t>kt pw</t>
  </si>
  <si>
    <t>CAN_RM_IM</t>
  </si>
  <si>
    <t>CAN_RM_QC</t>
  </si>
  <si>
    <t>CAN_RM_EX</t>
  </si>
  <si>
    <t>CAN_RM_NT</t>
  </si>
  <si>
    <t>CAN_RM_ST</t>
  </si>
  <si>
    <t>CAN_RL_QP</t>
  </si>
  <si>
    <t>CAN_RL_IM</t>
  </si>
  <si>
    <t>CAN_RL_QC</t>
  </si>
  <si>
    <t>CAN_RL_EX</t>
  </si>
  <si>
    <t>CAN_RL_NT</t>
  </si>
  <si>
    <t>CAN_RL_ST</t>
  </si>
  <si>
    <t>Fresh dairy products (standard, 2%, 1%, skim, buttermilk and chocolate drinks) and cream  sales in milk equivalent</t>
  </si>
  <si>
    <t xml:space="preserve">Crow offset payments to pork producers </t>
  </si>
  <si>
    <t>SHEEPMEAT</t>
  </si>
  <si>
    <t>Oilseed yield</t>
  </si>
  <si>
    <t>Rye food use, year beginning 1 August</t>
  </si>
  <si>
    <t>BARLEY  (year beginning 1 August)</t>
  </si>
  <si>
    <t>Barley yields, year beginning 1 August</t>
  </si>
  <si>
    <t>Barley imports, year beginning 1 August</t>
  </si>
  <si>
    <t>SOYBEAN MEAL (year beginning 1 August)</t>
  </si>
  <si>
    <t>Soybean meal production, year beginning 1 August</t>
  </si>
  <si>
    <t>Oilseed meal producer price</t>
  </si>
  <si>
    <t>Oilseed oil consumption</t>
  </si>
  <si>
    <t>FORMULA</t>
  </si>
  <si>
    <t xml:space="preserve">Rapeseed market price support: transport (crow rate) </t>
  </si>
  <si>
    <t>Rapeseed transport cost in Canada, (actual trans. cost and crow subs.)</t>
  </si>
  <si>
    <t>RAPESEED MEAL</t>
  </si>
  <si>
    <t>Rapeseed meal production, year beginning 1 August</t>
  </si>
  <si>
    <t>Rapeseed meal imports, year beginning 1 August</t>
  </si>
  <si>
    <t>Rapeseed meal consumption, year beginning 1 August</t>
  </si>
  <si>
    <t>Rapeseed meal exports, year beginning 1 August</t>
  </si>
  <si>
    <t>Barley area harvested, year beginning 1 August</t>
  </si>
  <si>
    <t>CAN_MD_CPCI</t>
  </si>
  <si>
    <t>Oats consumption, year beginning 1 August</t>
  </si>
  <si>
    <t>Oats food use, year beginning 1 August</t>
  </si>
  <si>
    <t>Oats feed use, year beginning 1 August</t>
  </si>
  <si>
    <t>Imports above NAFTA quota</t>
  </si>
  <si>
    <t>Wheat market price support (wheat pool deficit)</t>
  </si>
  <si>
    <t>Maize food use, year beginning 1 August</t>
  </si>
  <si>
    <t>Maize feed use, year beginning 1 August</t>
  </si>
  <si>
    <t>Maize exports, year beginning 1 August</t>
  </si>
  <si>
    <t>RAPESEED OIL</t>
  </si>
  <si>
    <t>Rapeseed oil production, year beginning 1 August</t>
  </si>
  <si>
    <t>Beef and veal exports, live</t>
  </si>
  <si>
    <t>Beef exports, meat</t>
  </si>
  <si>
    <t>Veal exports, meat</t>
  </si>
  <si>
    <t>Beef and veal ending stocks</t>
  </si>
  <si>
    <t>Note:  Whole milk cheese is the sum of cheddar and other whole milk cheese. Processed cheese is excluded, since it is made from whole milk cheese.</t>
  </si>
  <si>
    <t xml:space="preserve">              Calculations are sums of these two categories.</t>
  </si>
  <si>
    <t>Coarse grains net trade</t>
  </si>
  <si>
    <t>Coarse grains ending stocks</t>
  </si>
  <si>
    <t xml:space="preserve">Coarse grains producer price </t>
  </si>
  <si>
    <t>Agriculture Canada</t>
  </si>
  <si>
    <t>Palm oil ending stocks</t>
  </si>
  <si>
    <t>Set to 0</t>
  </si>
  <si>
    <t>Palm oil variation in stocks</t>
  </si>
  <si>
    <t>Balance (Total supply minus total utilisation)</t>
  </si>
  <si>
    <t>VEGETABLE OIL</t>
  </si>
  <si>
    <t>Beef and veal net trade</t>
  </si>
  <si>
    <t>CANSIM (D231128/v382557)/1000</t>
  </si>
  <si>
    <t>Agriculture Canada (FARM: xwn3)</t>
  </si>
  <si>
    <t>L&amp;MT Report (FARM: xcts3/xct3)</t>
  </si>
  <si>
    <t>Wheat Western Canadian Grain Transportation subsidy</t>
  </si>
  <si>
    <t>C&amp;O Review</t>
  </si>
  <si>
    <t>Wheat real transport cost in Canada, (actual trans. cost and crow subs.)</t>
  </si>
  <si>
    <t xml:space="preserve">               in live animals, at average domestic slaughter weights.</t>
  </si>
  <si>
    <t>PIGMEAT</t>
  </si>
  <si>
    <t>Pigmeat gross indigenous production</t>
  </si>
  <si>
    <t>Beef and veal slaughter production</t>
  </si>
  <si>
    <t>TIME</t>
  </si>
  <si>
    <t>1990</t>
  </si>
  <si>
    <t>1991</t>
  </si>
  <si>
    <t>1992</t>
  </si>
  <si>
    <t>Barley feed use, year beginning 1 August</t>
  </si>
  <si>
    <t>Barley exports, year  beginning 1 August</t>
  </si>
  <si>
    <t>Export subsidy URAA quantity limit, year beginning 1 August</t>
  </si>
  <si>
    <t>GATT schedule of commitments</t>
  </si>
  <si>
    <t>Sunflower seed production, year beginning 1 August</t>
  </si>
  <si>
    <t>CANSIM (D207314/v168989)/1000</t>
  </si>
  <si>
    <t>CANSIM (D207302/v168929)/1000</t>
  </si>
  <si>
    <t>CANSIM (D207364/v169226)/1000</t>
  </si>
  <si>
    <t>CANSIM (D207326/v169048)/1000</t>
  </si>
  <si>
    <t>CANSIM (D207352/v169182)/1000</t>
  </si>
  <si>
    <t>CANSIM (D207400/v169427)/1000</t>
  </si>
  <si>
    <t>CANSIM (D207409/v169483)/1000</t>
  </si>
  <si>
    <t>CANSIM (D207416/v169507)/1000</t>
  </si>
  <si>
    <t>Wheat yield, year beginning 1 August</t>
  </si>
  <si>
    <t>t/ha</t>
  </si>
  <si>
    <t>Rapeseed oil imports, year beginning 1 August</t>
  </si>
  <si>
    <t>Rapeseed oil consumption, year beginning 1 August</t>
  </si>
  <si>
    <t>Rapeseed oil exports, year beginning 1 August</t>
  </si>
  <si>
    <t xml:space="preserve">Maize direct payments total  </t>
  </si>
  <si>
    <t>RYE</t>
  </si>
  <si>
    <t>Supply</t>
  </si>
  <si>
    <t>CANSIM (D203843/v383417)</t>
  </si>
  <si>
    <t>CANSIM (D203845/v383419)</t>
  </si>
  <si>
    <t>CANSIM (D203844/v383418)</t>
  </si>
  <si>
    <t>CAN_CAT_WT</t>
  </si>
  <si>
    <t>CAN_CAT_QP</t>
  </si>
  <si>
    <t>CAN_CAT_IM</t>
  </si>
  <si>
    <t>CAN_CAT_EX</t>
  </si>
  <si>
    <t>CAN_CAF_WT</t>
  </si>
  <si>
    <t>CAN_CAF_QP</t>
  </si>
  <si>
    <t>CAN_CAF_IM</t>
  </si>
  <si>
    <t>CAN_CAF_EX</t>
  </si>
  <si>
    <t>CAN_VEL_QPS</t>
  </si>
  <si>
    <t>CAN_VEL_IML</t>
  </si>
  <si>
    <t>CAN_VEL_EXL</t>
  </si>
  <si>
    <t>CAN_VEL_IMM</t>
  </si>
  <si>
    <t>CAN_VEL_EXM</t>
  </si>
  <si>
    <t>Sugar consumption</t>
  </si>
  <si>
    <t>Pigmeat  exports to USA, meat</t>
  </si>
  <si>
    <t>SUGAR VARIABLES</t>
  </si>
  <si>
    <t>CAN_BP_QP</t>
  </si>
  <si>
    <t>Dried beet pulp production</t>
  </si>
  <si>
    <t>HFCS production</t>
  </si>
  <si>
    <t>HFCS imports</t>
  </si>
  <si>
    <t>HFCS consumption</t>
  </si>
  <si>
    <t>HFCS exports</t>
  </si>
  <si>
    <t>HFCS margin</t>
  </si>
  <si>
    <t>CAN_HFCS_QP</t>
  </si>
  <si>
    <t>CAN_HFCS_IM</t>
  </si>
  <si>
    <t>CAN_HFCS_QC</t>
  </si>
  <si>
    <t>CAN_HFCS_EX</t>
  </si>
  <si>
    <t>CAN_HFCS_MAR</t>
  </si>
  <si>
    <t>CAN_CG_HFCS</t>
  </si>
  <si>
    <t>Coarse grains used for HFCS</t>
  </si>
  <si>
    <t>Corn gluten feed production</t>
  </si>
  <si>
    <t>CAN_HFCS_NT</t>
  </si>
  <si>
    <t>HFCS net trade</t>
  </si>
  <si>
    <t>CAN_17024_EX*0.71+CAN_17025_EX+CAN_17026_EX*0.77</t>
  </si>
  <si>
    <t>USA_SU_IM..PRO..CAN</t>
  </si>
  <si>
    <t>USA_SU_EX..PRO..CAN</t>
  </si>
  <si>
    <t>CAN_SW_QC</t>
  </si>
  <si>
    <t>Sweetener consumption</t>
  </si>
  <si>
    <t>Share of usa imports of sugar through products</t>
  </si>
  <si>
    <t>CAN_SUPRO_SHR</t>
  </si>
  <si>
    <t>CAN_SW_QC..ADJ</t>
  </si>
  <si>
    <t>CAN_MOL_QP</t>
  </si>
  <si>
    <t>CAN_MOL_EX</t>
  </si>
  <si>
    <t>CAN_MOL_QC</t>
  </si>
  <si>
    <t>CAN_MOL_IM</t>
  </si>
  <si>
    <t>CAN_MOL_NT</t>
  </si>
  <si>
    <t>Molasses imports</t>
  </si>
  <si>
    <t>Molasses production, crop year</t>
  </si>
  <si>
    <t>Molasses net trade</t>
  </si>
  <si>
    <t>USA_MOL_PP..CAN</t>
  </si>
  <si>
    <t>CAN_SUMOL_QP</t>
  </si>
  <si>
    <t>Sugar and molasses production</t>
  </si>
  <si>
    <t>USA_BP_XP..CAN</t>
  </si>
  <si>
    <t>D2000</t>
  </si>
  <si>
    <t>Dummy</t>
  </si>
  <si>
    <t>D2001</t>
  </si>
  <si>
    <t>D2002</t>
  </si>
  <si>
    <t>CAN_SW_PP</t>
  </si>
  <si>
    <t>Sweetener producer price</t>
  </si>
  <si>
    <t>Sweetener consumption adjusted by trade of product containing sugar</t>
  </si>
  <si>
    <t>Sugar quota with USA</t>
  </si>
  <si>
    <t>CAN_RI_FO</t>
  </si>
  <si>
    <t>BIOFUELS</t>
  </si>
  <si>
    <t>CAN_ET_NC..WT</t>
  </si>
  <si>
    <t>CAN_WT_BF..ET..CONV</t>
  </si>
  <si>
    <t>Questionnaire</t>
  </si>
  <si>
    <t>CAN_ET_NC..WT..OILC</t>
  </si>
  <si>
    <t>CAN_ET_NC..WT..OIL</t>
  </si>
  <si>
    <t>CAN_ET_NC..WT..CC</t>
  </si>
  <si>
    <t>CAN_ET_NC..WT..OC</t>
  </si>
  <si>
    <t>CAN_DDG_QP..WT..CONV</t>
  </si>
  <si>
    <t>Conversion factor between WT quantity to produce DDG quantity</t>
  </si>
  <si>
    <t>tonnes DDG per hl ET</t>
  </si>
  <si>
    <t>CAN_DDG_IMP</t>
  </si>
  <si>
    <t>DDG import price</t>
  </si>
  <si>
    <t>CDN/tonne</t>
  </si>
  <si>
    <t>questionnaire</t>
  </si>
  <si>
    <t>CAN_EF_QP..WT..CONV</t>
  </si>
  <si>
    <t>CAN_PF_QP..WT..CONV</t>
  </si>
  <si>
    <t>CAN_OBP_QP..WT..VAL</t>
  </si>
  <si>
    <t>CAN_ET_VNC..WT</t>
  </si>
  <si>
    <t>CAN_ET_QPC..WT</t>
  </si>
  <si>
    <t>CAN_ET_DP..WT</t>
  </si>
  <si>
    <t>CAN_ME_INV</t>
  </si>
  <si>
    <t>CAN_ET_QPR..WT</t>
  </si>
  <si>
    <t>CAN_ET_QPRL..WT</t>
  </si>
  <si>
    <t>CAN_ET_QPRU..WT</t>
  </si>
  <si>
    <t>C.CAN_ET_QPR..WT.LOGA</t>
  </si>
  <si>
    <t>C.CAN_ET_QPR..WT.LOGB</t>
  </si>
  <si>
    <t>C.CAN_ET_QPR..CG.LOGA</t>
  </si>
  <si>
    <t>C.CAN_ET_QPR..CG.LOGB</t>
  </si>
  <si>
    <t>CAN_ET_NC..CG</t>
  </si>
  <si>
    <t>CAN_CG_BF..ET..CONV</t>
  </si>
  <si>
    <t>CAN_ET_NC..CG..OILC</t>
  </si>
  <si>
    <t>CAN_ET_NC..CG..OIL</t>
  </si>
  <si>
    <t>CAN_ET_NC..CG..CC</t>
  </si>
  <si>
    <t>CAN_ET_NC..CG..OC</t>
  </si>
  <si>
    <t>CAN_DDG_QP..CG..CONV</t>
  </si>
  <si>
    <t>Conversion factor between Ethanol prod from CG to DDG</t>
  </si>
  <si>
    <t>CAN_EF_QP..CG..CONV</t>
  </si>
  <si>
    <t>CAN_PF_QP..CG..CONV</t>
  </si>
  <si>
    <t>CAN_OBP_QP..CG..VAL</t>
  </si>
  <si>
    <t>CAN_MA_BF</t>
  </si>
  <si>
    <t>Corn used for Ethanol (biofuel)</t>
  </si>
  <si>
    <t>CAN_CG_BF</t>
  </si>
  <si>
    <t>CAN_ET_VNC..CG</t>
  </si>
  <si>
    <t>CAN_ET_QPC..CG</t>
  </si>
  <si>
    <t>CAN_ET_DP..CG</t>
  </si>
  <si>
    <t>CAN_ET_QPR..CG</t>
  </si>
  <si>
    <t>CAN_ET_QPRL..CG</t>
  </si>
  <si>
    <t>CAN_ET_QPRU..CG</t>
  </si>
  <si>
    <t>CAN_ET_QP..CG</t>
  </si>
  <si>
    <t>CAN_EF_QP..CG</t>
  </si>
  <si>
    <t>CAN_EF_QP..WT</t>
  </si>
  <si>
    <t>CAN_EF_QP</t>
  </si>
  <si>
    <t>CAN_PF_QP..CG</t>
  </si>
  <si>
    <t>CAN_PF_QP..WT</t>
  </si>
  <si>
    <t>CAN_PF_QP</t>
  </si>
  <si>
    <t>CAN_BD_NC..VL</t>
  </si>
  <si>
    <t>CAN_VL_BF..BD..CONV</t>
  </si>
  <si>
    <t>CAN_BD_NC..VL..OILC</t>
  </si>
  <si>
    <t>CAN_BD_NC..VL..OIL</t>
  </si>
  <si>
    <t>CAN_BD_NC..VL..CC</t>
  </si>
  <si>
    <t>CAN_BD_NC..VL..OC</t>
  </si>
  <si>
    <t>CAN_OBP_QP..VL..VAL</t>
  </si>
  <si>
    <t>CAN_BD_VNC..VL</t>
  </si>
  <si>
    <t>CAN_BD_QPC..VL</t>
  </si>
  <si>
    <t>CAN_BD_DP..VL</t>
  </si>
  <si>
    <t>CAN_BD_QPR..VL</t>
  </si>
  <si>
    <t>C.CAN_BD_QPR..VL.LOGA</t>
  </si>
  <si>
    <t>C.CAN_BD_QPR..VL.LOGB</t>
  </si>
  <si>
    <t>CAN_BD_QPRL..VL</t>
  </si>
  <si>
    <t>CAN_BD_QPRU..VL</t>
  </si>
  <si>
    <t>CAN_BD_QP..VL</t>
  </si>
  <si>
    <t>CAN_VL_BF</t>
  </si>
  <si>
    <t>assumption</t>
  </si>
  <si>
    <t>CAN_RES_RV</t>
  </si>
  <si>
    <t>Residue value per tonne of biomass in the biofuel production</t>
  </si>
  <si>
    <t>CAN_RES_BF</t>
  </si>
  <si>
    <t>Use of crop residues for Biofuels</t>
  </si>
  <si>
    <t>CAN_ET_QP..NAGR</t>
  </si>
  <si>
    <t>CAN_BD_QP..NAGR</t>
  </si>
  <si>
    <t>CAN_DDG_FE..CG</t>
  </si>
  <si>
    <t>Quantity of DDG replacing coarse grains in feed ratio</t>
  </si>
  <si>
    <t>CAN_DDG_FE..OM</t>
  </si>
  <si>
    <t>CAN_DDG_FE..PN</t>
  </si>
  <si>
    <t>CAN_DDG_FE..RU..CG</t>
  </si>
  <si>
    <t>Quantity of DDG replacing coarse grains in ruminant livestock feed ratio</t>
  </si>
  <si>
    <t>CAN_DDG_QP</t>
  </si>
  <si>
    <t>Production of DDG</t>
  </si>
  <si>
    <t>CAN_DDG_SHR..FE</t>
  </si>
  <si>
    <t>Share of domestic DDG production used in livestock feed</t>
  </si>
  <si>
    <t>CAN_DDG_SHR..FERU</t>
  </si>
  <si>
    <t>Share of feed DDG to RU</t>
  </si>
  <si>
    <t>taken from US case</t>
  </si>
  <si>
    <t>CAN_DDG_SHR..RU</t>
  </si>
  <si>
    <t>Share of domestic DDG feed to ruminant livestock</t>
  </si>
  <si>
    <t>as in US</t>
  </si>
  <si>
    <t>CAN_DDG_SHR..RU..CG</t>
  </si>
  <si>
    <t>Amount of coarse grains replaced by one tonne of DDG in ruminant feed ratio</t>
  </si>
  <si>
    <t>CAN_CG_PP..RU..BL</t>
  </si>
  <si>
    <t>CAN_CG_FE..RU..BL</t>
  </si>
  <si>
    <t>CAN_DDG_FE..NR..CG</t>
  </si>
  <si>
    <t>Quantity of DDG replacing coarse grains in non ruminant livestock feed ratio</t>
  </si>
  <si>
    <t>CAN_DDG_SHR..NR</t>
  </si>
  <si>
    <t>Share of domestic DDG feed to non ruminant livestock</t>
  </si>
  <si>
    <t>CAN_DDG_SHR..NR..CG</t>
  </si>
  <si>
    <t>Amount of coarse grains replaced by one tonne of DDG in non ruminant feed ratio</t>
  </si>
  <si>
    <t>CAN_CG_PP..NR..BL</t>
  </si>
  <si>
    <t>CAN_CG_FE..NR..BL</t>
  </si>
  <si>
    <t>CAN_DDG_FE..RU..OM</t>
  </si>
  <si>
    <t>Quantity of DDG replacing oilmeal in ruminant livestock feed ratio</t>
  </si>
  <si>
    <t>CAN_DDG_SHR..RU..OM</t>
  </si>
  <si>
    <t>Amount of oilmeal replaced by one tonne of DDG in ruminant feed ratio</t>
  </si>
  <si>
    <t>CAN_DDG_FE..RU..PN</t>
  </si>
  <si>
    <t>CAN_DDG_SHR..RU..PN</t>
  </si>
  <si>
    <t>CAN_DDG_FE..NR..OM</t>
  </si>
  <si>
    <t>Quantity of DDG replacing oilmeal in non ruminant livestock feed ratio</t>
  </si>
  <si>
    <t>CAN_PN_PP..RU..BL</t>
  </si>
  <si>
    <t>CAN_PN_QC..RU..BL</t>
  </si>
  <si>
    <t>CAN_DDG_SHR..NR..OM</t>
  </si>
  <si>
    <t>Amount of oilmeal replaced by one tonne of DDG in non ruminant feed ratio</t>
  </si>
  <si>
    <t>CAN_DDG_FE..NR..PN</t>
  </si>
  <si>
    <t>CAN_DDG_SHR..NR..PN</t>
  </si>
  <si>
    <t>CAN_PN_PP..NR..BL</t>
  </si>
  <si>
    <t>CAN_PN_QC..NR..BL</t>
  </si>
  <si>
    <t>CAN_WT_FE..RU..BL</t>
  </si>
  <si>
    <t>CAN_WT_PP..RU..BL</t>
  </si>
  <si>
    <t>CAN_WT_FE..NR..BL</t>
  </si>
  <si>
    <t>CAN_WT_PP..NR..BL</t>
  </si>
  <si>
    <t>CAN_WT_PP..BL</t>
  </si>
  <si>
    <t>CAN_CG_PP..BL</t>
  </si>
  <si>
    <t>CAN_PN_PP..BL</t>
  </si>
  <si>
    <t>CAN_ET_TAX</t>
  </si>
  <si>
    <t>CAN_ET_MAR</t>
  </si>
  <si>
    <t>CAN_BD_TAX</t>
  </si>
  <si>
    <t>CAN_BD_MAR</t>
  </si>
  <si>
    <t>CAN_ET_QCS..ADD</t>
  </si>
  <si>
    <t>CAN_ET_QCS..ADDM</t>
  </si>
  <si>
    <t>CAN_BLD_QCS..ADD</t>
  </si>
  <si>
    <t>CAN_ET_PR..GAS</t>
  </si>
  <si>
    <t>CAN_BD_PR..DIE</t>
  </si>
  <si>
    <t>CAN_GAS_TAX</t>
  </si>
  <si>
    <t>CAN_GAS_MAR</t>
  </si>
  <si>
    <t>CAN_DIE_TAX</t>
  </si>
  <si>
    <t>CAN_DIE_MAR</t>
  </si>
  <si>
    <t>CAN_ET_QCS..LBLD..EQ</t>
  </si>
  <si>
    <t>CAN_ET_QCS..LBLD</t>
  </si>
  <si>
    <t>CAN_ET_QCS..OBL</t>
  </si>
  <si>
    <t>CAN_ET_PREM..GAS</t>
  </si>
  <si>
    <t>CAN_ET_QCS..LIMIT</t>
  </si>
  <si>
    <t>CAN_ET_QCS..FFV</t>
  </si>
  <si>
    <t>CAN_ET_QCS</t>
  </si>
  <si>
    <t>CAN_GAS_QC</t>
  </si>
  <si>
    <t>CAN_ET_OU</t>
  </si>
  <si>
    <t>CAN_BD_QCS</t>
  </si>
  <si>
    <t>CAN_DIE_QC</t>
  </si>
  <si>
    <t>CAN_ET_NT</t>
  </si>
  <si>
    <t>CAN_BD_NT</t>
  </si>
  <si>
    <t>WLD_BD_XP..CAN</t>
  </si>
  <si>
    <t>WLD_ET_XP..CAN</t>
  </si>
  <si>
    <t>ET</t>
  </si>
  <si>
    <t>BD</t>
  </si>
  <si>
    <t>Biodiesel</t>
  </si>
  <si>
    <t>DDG</t>
  </si>
  <si>
    <t xml:space="preserve"> Average Retail Prices for Regular Gasoline</t>
  </si>
  <si>
    <t xml:space="preserve">Canada </t>
  </si>
  <si>
    <t>(Right click to select 'Export to Microsoft Excel')</t>
  </si>
  <si>
    <t xml:space="preserve"> NOTE: Prices</t>
  </si>
  <si>
    <t>Total</t>
  </si>
  <si>
    <t>Tax</t>
  </si>
  <si>
    <t>Ex-tax</t>
  </si>
  <si>
    <t xml:space="preserve"> Average Retail Prices for Diesel</t>
  </si>
  <si>
    <t xml:space="preserve">Canada (Last 52 Weeks) </t>
  </si>
  <si>
    <t>average ethanol tax</t>
  </si>
  <si>
    <t>average blending obl</t>
  </si>
  <si>
    <t>Bioethanol</t>
  </si>
  <si>
    <t>Net sales of gasoline</t>
  </si>
  <si>
    <t>do</t>
  </si>
  <si>
    <t>=</t>
  </si>
  <si>
    <t>;</t>
  </si>
  <si>
    <t>C.WLD_ET_ERAT..GAS</t>
  </si>
  <si>
    <t>C.WLD_BD_ERAT..DIE</t>
  </si>
  <si>
    <t>C.PI</t>
  </si>
  <si>
    <t>C.CAN_BD_QCS.CAN_BD_PR</t>
  </si>
  <si>
    <t>C.CAN_BD_QCS.CAN_BD_PR1</t>
  </si>
  <si>
    <t>C.CAN_BD_QCS.CAN_BD_PR2</t>
  </si>
  <si>
    <t>C.CAN_DDG_IMP.USA_DDG_WP</t>
  </si>
  <si>
    <t>C.CAN_WT_APT.CAN_BM_AH</t>
  </si>
  <si>
    <t>C.CAN_SO_APT.CAN_BM_AH</t>
  </si>
  <si>
    <t>C.CAN_OT_APT.CAN_BM_AH</t>
  </si>
  <si>
    <t>C.CAN_MA_APT.CAN_BM_AH</t>
  </si>
  <si>
    <t>C.CAN_BA_APT.CAN_BM_AH</t>
  </si>
  <si>
    <t>C.CAN_SB_APT.CAN_BM_AH</t>
  </si>
  <si>
    <t>CAN_ET_ROR..WT</t>
  </si>
  <si>
    <t>CAN_ET_ROR..CG</t>
  </si>
  <si>
    <t>CAN_BD_ROR..VL</t>
  </si>
  <si>
    <t>Lower</t>
  </si>
  <si>
    <t>Upper</t>
  </si>
  <si>
    <t>LOGA</t>
  </si>
  <si>
    <t>LOGB</t>
  </si>
  <si>
    <t>LOGWT</t>
  </si>
  <si>
    <t>Log CG</t>
  </si>
  <si>
    <t>CAN_BD_QCS..OBL</t>
  </si>
  <si>
    <t>CAN_BD_QCS..EFF</t>
  </si>
  <si>
    <t>CAN_CH_CP</t>
  </si>
  <si>
    <t>Trend</t>
  </si>
  <si>
    <t>smooth</t>
  </si>
  <si>
    <t>Macro</t>
  </si>
  <si>
    <t>Meat</t>
  </si>
  <si>
    <t>Dairy</t>
  </si>
  <si>
    <t>Cereals</t>
  </si>
  <si>
    <t>Sugar</t>
  </si>
  <si>
    <t>Oilseeds</t>
  </si>
  <si>
    <t>Biofuel</t>
  </si>
  <si>
    <t>EXOGENEOUS VARIABLES</t>
  </si>
  <si>
    <t>CAN_SU_NT</t>
  </si>
  <si>
    <t>CAN_ET_CP</t>
  </si>
  <si>
    <t>reflect the so-called COOL (Country Of Origin Labeling)</t>
  </si>
  <si>
    <t>WLD_OIL_XP..2000</t>
  </si>
  <si>
    <t>WLD_OIL_XP..CAN</t>
  </si>
  <si>
    <t>CAN_ADD_CP..GAS</t>
  </si>
  <si>
    <t>CAN_ADD_CP..SPR</t>
  </si>
  <si>
    <t>CAN_BA_PPS1</t>
  </si>
  <si>
    <t>CAN_BA_PPS1..TN</t>
  </si>
  <si>
    <t>CAN_BA_PPS4</t>
  </si>
  <si>
    <t>CAN_BA_PPS4..TN</t>
  </si>
  <si>
    <t>CAN_BA_PP</t>
  </si>
  <si>
    <t>CAN_BD_CP</t>
  </si>
  <si>
    <t>CAN_BD_TAV</t>
  </si>
  <si>
    <t>CAN_BD_TAS</t>
  </si>
  <si>
    <t>C.CAN_BD_QP..BMD.CAN_BD_PP</t>
  </si>
  <si>
    <t>C.CAN_BD_QP..BMD.CAN_BD_PP..LAG1</t>
  </si>
  <si>
    <t>C.CAN_BD_QP..BMD.CAN_BD_PP..LAG2</t>
  </si>
  <si>
    <t>C.CAN_BD_QP..BMD.CAN_BD_PP..LAG3</t>
  </si>
  <si>
    <t>C.CAN_BD_QP..RES.CAN_BD_PP</t>
  </si>
  <si>
    <t>C.CAN_BD_QP..RES.CAN_BD_PP..LAG1</t>
  </si>
  <si>
    <t>C.CAN_BD_QP..RES.CAN_BD_PP..LAG2</t>
  </si>
  <si>
    <t>C.CAN_BD_QP..RES.CAN_BD_PP..LAG3</t>
  </si>
  <si>
    <t>C.CAN_BD_QPC..VL.CAN_BD_PP</t>
  </si>
  <si>
    <t>C.CAN_BD_QPC..VL.CAN_BD_PP..LAG1</t>
  </si>
  <si>
    <t>C.CAN_BD_QPC..VL.CAN_BD_PP..LAG2</t>
  </si>
  <si>
    <t>C.CAN_BD_QPC..VL.CAN_BD_PP..LAG3</t>
  </si>
  <si>
    <t>C.CAN_BD_PP.SHIFT</t>
  </si>
  <si>
    <t>C.CAN_BD_PP.SLOPE</t>
  </si>
  <si>
    <t>CAN_BD_PP</t>
  </si>
  <si>
    <t>CAN_BV_TRQ</t>
  </si>
  <si>
    <t>CAN_BV_PP</t>
  </si>
  <si>
    <t>CAN_BV_PP..LB</t>
  </si>
  <si>
    <t>CAN_BV_CTI</t>
  </si>
  <si>
    <t>CAN_BV_CI</t>
  </si>
  <si>
    <t>CAN_BV_QP</t>
  </si>
  <si>
    <t>CAN_BV_QPS</t>
  </si>
  <si>
    <t>CAN_BV_IM</t>
  </si>
  <si>
    <t>CAN_BV_IML</t>
  </si>
  <si>
    <t>CAN_BV_IMM</t>
  </si>
  <si>
    <t>CAN_BV_QC</t>
  </si>
  <si>
    <t>CAN_BV_EX</t>
  </si>
  <si>
    <t>CAN_BV_EXL</t>
  </si>
  <si>
    <t>CAN_BV_EXM</t>
  </si>
  <si>
    <t>CAN_BV_NT</t>
  </si>
  <si>
    <t>CAN_BV_ST</t>
  </si>
  <si>
    <t>CAN_BV_FCP</t>
  </si>
  <si>
    <t>CAN_BV_XSH</t>
  </si>
  <si>
    <t>CAN_BV_DP1</t>
  </si>
  <si>
    <t>CAN_BV_DP..KG</t>
  </si>
  <si>
    <t>CAN_BV_IS</t>
  </si>
  <si>
    <t>CAN_BV_IS..PCT</t>
  </si>
  <si>
    <t>CAN_BV_NTR</t>
  </si>
  <si>
    <t>CAN_BV_TAV..IQS</t>
  </si>
  <si>
    <t>CAN_BV_TAV..OQS</t>
  </si>
  <si>
    <t>CAN_BV_TSP..IQS</t>
  </si>
  <si>
    <t>CAN_BV_TSP..OQS</t>
  </si>
  <si>
    <t>CAN_BV_FCP..COOL</t>
  </si>
  <si>
    <t>CAN_BT_PP</t>
  </si>
  <si>
    <t>CAN_BT_PP..CKG</t>
  </si>
  <si>
    <t>CAN_CGF_QP</t>
  </si>
  <si>
    <t>CAN_CH_PP</t>
  </si>
  <si>
    <t>CAN_CR_CPCI..SHR</t>
  </si>
  <si>
    <t>CAN_CR_CPCI..SHE</t>
  </si>
  <si>
    <t>CAN_CR_CPCI</t>
  </si>
  <si>
    <t>CAN_DIE_CP</t>
  </si>
  <si>
    <t>CAN_ET_NT..WUSA</t>
  </si>
  <si>
    <t>CAN_ET_TAV</t>
  </si>
  <si>
    <t>C.CAN_ET_QPC..CG.CAN_ET_PP</t>
  </si>
  <si>
    <t>C.CAN_ET_QPC..CG.CAN_ET_PP..LAG1</t>
  </si>
  <si>
    <t>C.CAN_ET_QPC..CG.CAN_ET_PP..LAG2</t>
  </si>
  <si>
    <t>C.CAN_ET_QPC..CG.CAN_ET_PP..LAG3</t>
  </si>
  <si>
    <t>C.CAN_ET_QPC..CG.CAN_ET_PP..LAG4</t>
  </si>
  <si>
    <t>C.CAN_ET_QPC..WT.CAN_ET_PP</t>
  </si>
  <si>
    <t>C.CAN_ET_QPC..WT.CAN_ET_PP..LAG1</t>
  </si>
  <si>
    <t>C.CAN_ET_QPC..WT.CAN_ET_PP..LAG2</t>
  </si>
  <si>
    <t>C.CAN_ET_QPC..WT.CAN_ET_PP..LAG3</t>
  </si>
  <si>
    <t>C.CAN_ET_QPC..WT.CAN_ET_PP..LAG4</t>
  </si>
  <si>
    <t>C.CAN_ET_QP..BME.CAN_ET_PP</t>
  </si>
  <si>
    <t>C.CAN_ET_QP..BME.CAN_ET_PP..LAG1</t>
  </si>
  <si>
    <t>C.CAN_ET_QP..BME.CAN_ET_PP..LAG2</t>
  </si>
  <si>
    <t>C.CAN_ET_QP..BME.CAN_ET_PP..LAG3</t>
  </si>
  <si>
    <t>C.CAN_ET_QP..BME.CAN_ET_PP..LAG4</t>
  </si>
  <si>
    <t>C.CAN_ET_QP..RES.CAN_ET_PP</t>
  </si>
  <si>
    <t>C.CAN_ET_QP..RES.CAN_ET_PP..LAG1</t>
  </si>
  <si>
    <t>C.CAN_ET_QP..RES.CAN_ET_PP..LAG2</t>
  </si>
  <si>
    <t>C.CAN_ET_QP..RES.CAN_ET_PP..LAG3</t>
  </si>
  <si>
    <t>C.CAN_ET_QP..RES.CAN_ET_PP..LAG4</t>
  </si>
  <si>
    <t>C.CAN_ET_PP.SHIFT</t>
  </si>
  <si>
    <t>C.CAN_ET_PP.SLOPE</t>
  </si>
  <si>
    <t>CAN_ET_PP</t>
  </si>
  <si>
    <t>CAN_GAS_CP</t>
  </si>
  <si>
    <t>CAN_MD_FECI</t>
  </si>
  <si>
    <t>CAN_MD_FEEXP</t>
  </si>
  <si>
    <t>C.CAN_MD_FEEXP.CAN_NR_QP</t>
  </si>
  <si>
    <t>CAN_OP_PP</t>
  </si>
  <si>
    <t>CAN_PK_PP</t>
  </si>
  <si>
    <t>CAN_PT_PP..LW</t>
  </si>
  <si>
    <t>CAN_PT_PP</t>
  </si>
  <si>
    <t>CAN_SUR_EX</t>
  </si>
  <si>
    <t>CAN_SUR_IM</t>
  </si>
  <si>
    <t>CAN_SMP_EX..SUB..LIM..VAL</t>
  </si>
  <si>
    <t>CAN_SMP_PP</t>
  </si>
  <si>
    <t>CAN_SMP_PP..CKG</t>
  </si>
  <si>
    <t>CAN_SU_EX..WUSA</t>
  </si>
  <si>
    <t>CAN_SU_TRQ..WUSA</t>
  </si>
  <si>
    <t>CAN_SUW_IM</t>
  </si>
  <si>
    <t>CAN_SUW_EX</t>
  </si>
  <si>
    <t>CAN_SUW_NT</t>
  </si>
  <si>
    <t>CAN_SUW_TAV</t>
  </si>
  <si>
    <t>CAN_SUW_TAV..C</t>
  </si>
  <si>
    <t>CAN_SUW_PP</t>
  </si>
  <si>
    <t>CAN_WT_PP..CWBS1..TN</t>
  </si>
  <si>
    <t>CAN_WT_PP..CWB</t>
  </si>
  <si>
    <t>CAN_WT_PP..CWBS1</t>
  </si>
  <si>
    <t>CAN_WT_PP..CWBS4</t>
  </si>
  <si>
    <t>CAN_WT_PP..CWBS4..TN</t>
  </si>
  <si>
    <t>CAN_BV_LI</t>
  </si>
  <si>
    <t>CAN_BV_CW</t>
  </si>
  <si>
    <t>livestock inventory</t>
  </si>
  <si>
    <t>CAN_PK_LI</t>
  </si>
  <si>
    <t>CAN_PK_CW</t>
  </si>
  <si>
    <t>CAN_SH_LI</t>
  </si>
  <si>
    <t>CAN_SH_CW</t>
  </si>
  <si>
    <t>CAN_PT_LI</t>
  </si>
  <si>
    <t>CAN_PT_CW</t>
  </si>
  <si>
    <t>import price</t>
  </si>
  <si>
    <t>export price</t>
  </si>
  <si>
    <t>/tonne</t>
  </si>
  <si>
    <t>CAN_BV_IMP</t>
  </si>
  <si>
    <t>CAN_BV_EXP</t>
  </si>
  <si>
    <t>CAN_PT_IMP</t>
  </si>
  <si>
    <t>CAN_PT_EXP</t>
  </si>
  <si>
    <t>CAN_SH_IMP</t>
  </si>
  <si>
    <t>CAN_SH_EXP</t>
  </si>
  <si>
    <t>CAN_PK_IMP</t>
  </si>
  <si>
    <t>CAN_PK_EXP</t>
  </si>
  <si>
    <t>CAN_PK_CP</t>
  </si>
  <si>
    <t>CAN_PT_CP</t>
  </si>
  <si>
    <t>CAN_SH_CP</t>
  </si>
  <si>
    <t>CAN_BV_CP</t>
  </si>
  <si>
    <t>Fat content</t>
  </si>
  <si>
    <t>Parameter</t>
  </si>
  <si>
    <t>Non-fat solid content</t>
  </si>
  <si>
    <t>CAN_WMP_FAT</t>
  </si>
  <si>
    <t>CAN_BT_FAT</t>
  </si>
  <si>
    <t>CAN_SMP_FAT</t>
  </si>
  <si>
    <t>CAN_CA_FAT</t>
  </si>
  <si>
    <t>CAN_WYP_FAT</t>
  </si>
  <si>
    <t>CAN_MK_NFS</t>
  </si>
  <si>
    <t>CAN_FDP_NFS</t>
  </si>
  <si>
    <t>CAN_BT_NFS</t>
  </si>
  <si>
    <t>CAN_CH_NFS</t>
  </si>
  <si>
    <t>CAN_WMP_NFS</t>
  </si>
  <si>
    <t>CAN_SMP_NFS</t>
  </si>
  <si>
    <t>CAN_CA_NFS</t>
  </si>
  <si>
    <t>CAN_WYP_NFS</t>
  </si>
  <si>
    <t>CAN_MK_BAL..FAT</t>
  </si>
  <si>
    <t>CAN_MK_BAL..NFS</t>
  </si>
  <si>
    <t>CAN_OFP_QP</t>
  </si>
  <si>
    <t>CAN_OFP_QC</t>
  </si>
  <si>
    <t>CAN_OFP_IM</t>
  </si>
  <si>
    <t>CAN_OFP_EX</t>
  </si>
  <si>
    <t xml:space="preserve">Other Non-Fat-Solids  - production (in non-fat solid equivalent) </t>
  </si>
  <si>
    <t>ONP</t>
  </si>
  <si>
    <t>OFP</t>
  </si>
  <si>
    <t>CAN_ONP_QP</t>
  </si>
  <si>
    <t>CAN_ONP_QC</t>
  </si>
  <si>
    <t>CAN_OFP_PP</t>
  </si>
  <si>
    <t>MK</t>
  </si>
  <si>
    <t>Non-fat solid price</t>
  </si>
  <si>
    <t>CAN_MK_PP..FAT</t>
  </si>
  <si>
    <t>CAN_MK_PP..NFS</t>
  </si>
  <si>
    <t>Source</t>
  </si>
  <si>
    <t>COPRA (oct/sept)</t>
  </si>
  <si>
    <t>Balance(Total supply minus total utilisation)</t>
  </si>
  <si>
    <t>COCONUT MEAL  (oct/sept)</t>
  </si>
  <si>
    <t>COCONUT MEAL (oct/sept)</t>
  </si>
  <si>
    <t>Peanuts (oct/sept)</t>
  </si>
  <si>
    <t>Peanuts meal (oct/sept)</t>
  </si>
  <si>
    <t>Peanuts Oil (oct/sept)</t>
  </si>
  <si>
    <t>Palm Kernel (oct/sept)</t>
  </si>
  <si>
    <t>Palm Kernel Meal (oct/sept)</t>
  </si>
  <si>
    <t>Palm Kernel Oil (oct/sept)</t>
  </si>
  <si>
    <t>Cotton seed (oct/sept)</t>
  </si>
  <si>
    <t>Cotton Meal (oct/sept)</t>
  </si>
  <si>
    <t>Cotton Oil (oct/sept)</t>
  </si>
  <si>
    <t>CAN_CN_AH</t>
  </si>
  <si>
    <t>CAN_CN_QP</t>
  </si>
  <si>
    <t>CAN_CN_YLD</t>
  </si>
  <si>
    <t>CAN_CN_IM</t>
  </si>
  <si>
    <t>CAN_CN_QC</t>
  </si>
  <si>
    <t>CAN_CN_CR</t>
  </si>
  <si>
    <t>CAN_CN_EX</t>
  </si>
  <si>
    <t>CAN_CN_ST</t>
  </si>
  <si>
    <t>CAN_CN_VST</t>
  </si>
  <si>
    <t>CAN_CM_IM</t>
  </si>
  <si>
    <t>CAN_CM_QC</t>
  </si>
  <si>
    <t>CAN_CM_EX</t>
  </si>
  <si>
    <t>CAN_CM_ST</t>
  </si>
  <si>
    <t>CAN_CM_VST</t>
  </si>
  <si>
    <t>CAN_CL_QP</t>
  </si>
  <si>
    <t>CAN_CL_IM</t>
  </si>
  <si>
    <t>CAN_CL_QC</t>
  </si>
  <si>
    <t>CAN_CL_EX</t>
  </si>
  <si>
    <t>CAN_CL_ST</t>
  </si>
  <si>
    <t>CAN_CL_VST</t>
  </si>
  <si>
    <t>CAN_GN_AH</t>
  </si>
  <si>
    <t>CAN_GN_QP</t>
  </si>
  <si>
    <t>CAN_GN_YLD</t>
  </si>
  <si>
    <t>CAN_GN_IM</t>
  </si>
  <si>
    <t>CAN_GN_QC</t>
  </si>
  <si>
    <t>CAN_GN_CR</t>
  </si>
  <si>
    <t>CAN_GN_FO</t>
  </si>
  <si>
    <t>CAN_GN_FE</t>
  </si>
  <si>
    <t>CAN_GN_EX</t>
  </si>
  <si>
    <t>CAN_GN_ST</t>
  </si>
  <si>
    <t>CAN_GN_VST</t>
  </si>
  <si>
    <t>CAN_GM_QP</t>
  </si>
  <si>
    <t>CAN_GM_IM</t>
  </si>
  <si>
    <t>CAN_GM_QC</t>
  </si>
  <si>
    <t>CAN_GM_EX</t>
  </si>
  <si>
    <t>CAN_GM_ST</t>
  </si>
  <si>
    <t>CAN_GM_VST</t>
  </si>
  <si>
    <t>CAN_GL_QP</t>
  </si>
  <si>
    <t>CAN_GL_IM</t>
  </si>
  <si>
    <t>CAN_GL_QC</t>
  </si>
  <si>
    <t>CAN_GL_EX</t>
  </si>
  <si>
    <t>CAN_GL_ST</t>
  </si>
  <si>
    <t>CAN_GL_VST</t>
  </si>
  <si>
    <t>CAN_PKL_AH</t>
  </si>
  <si>
    <t>CAN_PKL_QP</t>
  </si>
  <si>
    <t>CAN_PKL_YLD</t>
  </si>
  <si>
    <t>CAN_PKL_IM</t>
  </si>
  <si>
    <t>CAN_PKL_QC</t>
  </si>
  <si>
    <t>CAN_PKL_CR</t>
  </si>
  <si>
    <t>CAN_PKL_EX</t>
  </si>
  <si>
    <t>CAN_PKL_ST</t>
  </si>
  <si>
    <t>CAN_PKL_VST</t>
  </si>
  <si>
    <t>CAN_KM_QP</t>
  </si>
  <si>
    <t>CAN_KM_IM</t>
  </si>
  <si>
    <t>CAN_KM_QC</t>
  </si>
  <si>
    <t>CAN_KM_EX</t>
  </si>
  <si>
    <t>CAN_KM_ST</t>
  </si>
  <si>
    <t>CAN_KM_VST</t>
  </si>
  <si>
    <t>CAN_KL_QP</t>
  </si>
  <si>
    <t>CAN_KL_IM</t>
  </si>
  <si>
    <t>CAN_KL_QC</t>
  </si>
  <si>
    <t>CAN_KL_EX</t>
  </si>
  <si>
    <t>CAN_KL_ST</t>
  </si>
  <si>
    <t>CAN_KL_VST</t>
  </si>
  <si>
    <t>CAN_CSE_AH</t>
  </si>
  <si>
    <t>CAN_CSE_QP</t>
  </si>
  <si>
    <t>CAN_CSE_YLD</t>
  </si>
  <si>
    <t>CAN_CSE_IM</t>
  </si>
  <si>
    <t>CAN_CSE_QC</t>
  </si>
  <si>
    <t>CAN_CSE_FE</t>
  </si>
  <si>
    <t>CAN_CSE_FO</t>
  </si>
  <si>
    <t>CAN_CSE_CR</t>
  </si>
  <si>
    <t>CAN_CSE_EX</t>
  </si>
  <si>
    <t>CAN_CSE_ST</t>
  </si>
  <si>
    <t>CAN_CSE_VST</t>
  </si>
  <si>
    <t>CAN_CSM_QP</t>
  </si>
  <si>
    <t>CAN_CSM_IM</t>
  </si>
  <si>
    <t>CAN_CSM_QC</t>
  </si>
  <si>
    <t>CAN_CSM_EX</t>
  </si>
  <si>
    <t>CAN_CSM_ST</t>
  </si>
  <si>
    <t>CAN_CSM_VST</t>
  </si>
  <si>
    <t>CAN_CSL_QP</t>
  </si>
  <si>
    <t>CAN_CSL_IM</t>
  </si>
  <si>
    <t>CAN_CSL_QC</t>
  </si>
  <si>
    <t>CAN_CSL_EX</t>
  </si>
  <si>
    <t>CAN_CSL_ST</t>
  </si>
  <si>
    <t>CAN_CSL_VST</t>
  </si>
  <si>
    <t>CAN_CRM_QP</t>
  </si>
  <si>
    <t>CAN_CRM_FAT</t>
  </si>
  <si>
    <t>CAN_SBE_PP</t>
  </si>
  <si>
    <t>Sugar beet producer price</t>
  </si>
  <si>
    <t>CAN_SUR_NT</t>
  </si>
  <si>
    <t>CAN_SUR_TAV</t>
  </si>
  <si>
    <t>CAN_SUR_TAV..C</t>
  </si>
  <si>
    <t>CAN_SUR_EXP</t>
  </si>
  <si>
    <t>CAN_SUR_IMP</t>
  </si>
  <si>
    <t>CAN_SUW_EXP</t>
  </si>
  <si>
    <t>CAN_SUW_IMP</t>
  </si>
  <si>
    <t>White sugar import price</t>
  </si>
  <si>
    <t>White sugar export price</t>
  </si>
  <si>
    <t>Raw sugar import price</t>
  </si>
  <si>
    <t>Raw sugar export price</t>
  </si>
  <si>
    <t>WLD_SUR_XP..CAN</t>
  </si>
  <si>
    <t>Energy share in the cost index</t>
  </si>
  <si>
    <t>Fertiliser share in the cost index</t>
  </si>
  <si>
    <t>Non-tradables share in the cost index</t>
  </si>
  <si>
    <t>Seed share in the cost index</t>
  </si>
  <si>
    <t>Other tradables share in the cost index</t>
  </si>
  <si>
    <t>CAN_WT_CPCI..SHEN</t>
  </si>
  <si>
    <t>CAN_WT_CPCI..SHFT</t>
  </si>
  <si>
    <t>CAN_WT_CPCI..SHNT</t>
  </si>
  <si>
    <t>CAN_WT_CPCI..SHSD</t>
  </si>
  <si>
    <t>CAN_WT_CPCI..SHTR</t>
  </si>
  <si>
    <t>CAN_BA_CPCI..SHEN</t>
  </si>
  <si>
    <t>CAN_BA_CPCI..SHFT</t>
  </si>
  <si>
    <t>CAN_BA_CPCI..SHNT</t>
  </si>
  <si>
    <t>CAN_BA_CPCI..SHSD</t>
  </si>
  <si>
    <t>CAN_BA_CPCI..SHTR</t>
  </si>
  <si>
    <t>CAN_OT_CPCI..SHEN</t>
  </si>
  <si>
    <t>CAN_OT_CPCI..SHFT</t>
  </si>
  <si>
    <t>CAN_OT_CPCI..SHNT</t>
  </si>
  <si>
    <t>CAN_OT_CPCI..SHSD</t>
  </si>
  <si>
    <t>CAN_OT_CPCI..SHTR</t>
  </si>
  <si>
    <t>CAN_RI_CPCI..SHEN</t>
  </si>
  <si>
    <t>CAN_RI_CPCI..SHFT</t>
  </si>
  <si>
    <t>CAN_RI_CPCI..SHNT</t>
  </si>
  <si>
    <t>CAN_RI_CPCI..SHSD</t>
  </si>
  <si>
    <t>CAN_RI_CPCI..SHTR</t>
  </si>
  <si>
    <t>CAN_SB_CPCI..SHEN</t>
  </si>
  <si>
    <t>CAN_SB_CPCI..SHFT</t>
  </si>
  <si>
    <t>CAN_SB_CPCI..SHNT</t>
  </si>
  <si>
    <t>CAN_SB_CPCI..SHSD</t>
  </si>
  <si>
    <t>CAN_SB_CPCI..SHTR</t>
  </si>
  <si>
    <t>CAN_RP_CPCI..SHEN</t>
  </si>
  <si>
    <t>CAN_RP_CPCI..SHFT</t>
  </si>
  <si>
    <t>CAN_RP_CPCI..SHNT</t>
  </si>
  <si>
    <t>CAN_RP_CPCI..SHSD</t>
  </si>
  <si>
    <t>CAN_RP_CPCI..SHTR</t>
  </si>
  <si>
    <t>CAN_SF_CPCI..SHEN</t>
  </si>
  <si>
    <t>CAN_SF_CPCI..SHFT</t>
  </si>
  <si>
    <t>CAN_SF_CPCI..SHNT</t>
  </si>
  <si>
    <t>CAN_SF_CPCI..SHSD</t>
  </si>
  <si>
    <t>CAN_SF_CPCI..SHTR</t>
  </si>
  <si>
    <t>CAN_SMP_IMP</t>
  </si>
  <si>
    <t>CAN_SMP_EXP</t>
  </si>
  <si>
    <t>CAN_SMP_CP</t>
  </si>
  <si>
    <t>CAN_CH_IMP</t>
  </si>
  <si>
    <t>CAN_CH_EXP</t>
  </si>
  <si>
    <t>CAN_BT_IMP</t>
  </si>
  <si>
    <t>CAN_BT_EXP</t>
  </si>
  <si>
    <t>CAN_BT_CP</t>
  </si>
  <si>
    <t>CAN_WT_IMP</t>
  </si>
  <si>
    <t>CAN_WT_EXP</t>
  </si>
  <si>
    <t>CAN_VL_IMP</t>
  </si>
  <si>
    <t>CAN_VL_EXP</t>
  </si>
  <si>
    <t>CAN_OL_IMP</t>
  </si>
  <si>
    <t>CAN_OL_EXP</t>
  </si>
  <si>
    <t>CAN_OL_CP</t>
  </si>
  <si>
    <t>consumer price</t>
  </si>
  <si>
    <t>CAN_VL_CP</t>
  </si>
  <si>
    <t>CAN_SUW_CP</t>
  </si>
  <si>
    <t>CAN_CG_CP</t>
  </si>
  <si>
    <t>CAN_CG_IMP</t>
  </si>
  <si>
    <t>CAN_CG_EXP</t>
  </si>
  <si>
    <t>CAN_RI_CP</t>
  </si>
  <si>
    <t>CAN_RI_IMP</t>
  </si>
  <si>
    <t>CAN_RI_EXP</t>
  </si>
  <si>
    <t>CAN_VL_FO</t>
  </si>
  <si>
    <t>PROTEIN MEAL VARIABLES</t>
  </si>
  <si>
    <t xml:space="preserve">Protein Meal </t>
  </si>
  <si>
    <t>Protein meal production</t>
  </si>
  <si>
    <t>Protein meal imports</t>
  </si>
  <si>
    <t>Protein meal consumption</t>
  </si>
  <si>
    <t>Protein meal exports</t>
  </si>
  <si>
    <t>Protein meal ending stocks</t>
  </si>
  <si>
    <t>Protein meal stock changes</t>
  </si>
  <si>
    <t>Protein meal export price</t>
  </si>
  <si>
    <t>Protein meal import price</t>
  </si>
  <si>
    <t>Protein meal consumer price</t>
  </si>
  <si>
    <t>CAN_PM_QP</t>
  </si>
  <si>
    <t>CAN_PM_IM</t>
  </si>
  <si>
    <t>CAN_PM_QC</t>
  </si>
  <si>
    <t>CAN_PM_EX</t>
  </si>
  <si>
    <t>CAN_PM_ST</t>
  </si>
  <si>
    <t>CAN_PM_VST</t>
  </si>
  <si>
    <t>CAN_PM_EXP</t>
  </si>
  <si>
    <t>CAN_PM_IMP</t>
  </si>
  <si>
    <t>CAN_PM_CP</t>
  </si>
  <si>
    <t>CAN_GL_NT</t>
  </si>
  <si>
    <t>CAN_CSL_NT</t>
  </si>
  <si>
    <t>WLD_SUW_XP..CAN</t>
  </si>
  <si>
    <t>CAN_SH_PP</t>
  </si>
  <si>
    <t>CAN_CKB_PP</t>
  </si>
  <si>
    <t>CAN_CK_PP</t>
  </si>
  <si>
    <t>CAN_CKW_PP</t>
  </si>
  <si>
    <t>CAN_PK_FO</t>
  </si>
  <si>
    <t>CAN_EG_CP</t>
  </si>
  <si>
    <t>CAN_EG_CPI</t>
  </si>
  <si>
    <t>CAN_EG_EX</t>
  </si>
  <si>
    <t>CAN_EG_IM</t>
  </si>
  <si>
    <t>CAN_EG_IM..OQ</t>
  </si>
  <si>
    <t>CAN_EG_LI</t>
  </si>
  <si>
    <t>CAN_EG_ST</t>
  </si>
  <si>
    <t>CAN_EG_TAV..OQS</t>
  </si>
  <si>
    <t>CAN_BT_CPI</t>
  </si>
  <si>
    <t>CAN_BT_TAS..IQS</t>
  </si>
  <si>
    <t>CAN_BV_CPI</t>
  </si>
  <si>
    <t>CAN_CK_CP</t>
  </si>
  <si>
    <t>CAN_CK_CPI</t>
  </si>
  <si>
    <t>CAN_CK_LI</t>
  </si>
  <si>
    <t>CAN_CK_PP..BR</t>
  </si>
  <si>
    <t>CAN_CK_TAV..IQS</t>
  </si>
  <si>
    <t>CAN_CK_TAV..OQS</t>
  </si>
  <si>
    <t>CAN_ET_IM..WBRA</t>
  </si>
  <si>
    <t>CAN_FDP_CP</t>
  </si>
  <si>
    <t>CAN_FDP_CPI</t>
  </si>
  <si>
    <t>CAN_CH_CPI</t>
  </si>
  <si>
    <t>CAN_FH_CP</t>
  </si>
  <si>
    <t>CAN_FH_CPI</t>
  </si>
  <si>
    <t>FISH</t>
  </si>
  <si>
    <t>CAN_PK_CPI</t>
  </si>
  <si>
    <t>CAN_PKC_CPI</t>
  </si>
  <si>
    <t>CAN_PKC_SHR</t>
  </si>
  <si>
    <t>CAN_PKF_CPI</t>
  </si>
  <si>
    <t>CAN_PKF_SHR</t>
  </si>
  <si>
    <t>CAN_OP_CP</t>
  </si>
  <si>
    <t>CAN_OP_CPI</t>
  </si>
  <si>
    <t>CAN_OP_LI</t>
  </si>
  <si>
    <t>CAN_OP_TAV..OQS</t>
  </si>
  <si>
    <t>CAN_ODP_CP</t>
  </si>
  <si>
    <t>CAN_SMP_TAS..IQS</t>
  </si>
  <si>
    <t>CAN_SMP_TAV..OQS</t>
  </si>
  <si>
    <t>CAN_RI_CPI</t>
  </si>
  <si>
    <t>CAN_SH_CPI</t>
  </si>
  <si>
    <t>CAN_SU_CP</t>
  </si>
  <si>
    <t>CAN_SU_CPI</t>
  </si>
  <si>
    <t>CAN_SUR_TAS</t>
  </si>
  <si>
    <t>CAN_SUW_PPI</t>
  </si>
  <si>
    <t>CAN_SUW_TAS</t>
  </si>
  <si>
    <t>CAN_VL_CPI</t>
  </si>
  <si>
    <t>CAN_WT_CPI</t>
  </si>
  <si>
    <t>WLD_FT_XP..CAN</t>
  </si>
  <si>
    <t>CAN_RU_FECI</t>
  </si>
  <si>
    <t>CAN_NR_FECI</t>
  </si>
  <si>
    <t>CAN_MK_CS</t>
  </si>
  <si>
    <t>CAN_NFS_ADJ</t>
  </si>
  <si>
    <t>CAN_CH_PP..SM</t>
  </si>
  <si>
    <t>CAN_BT_PP..SM</t>
  </si>
  <si>
    <t>CAN_SMP_PP..SM</t>
  </si>
  <si>
    <t>CAN_MK_PP..IM..SM</t>
  </si>
  <si>
    <t>CAN_CK_PP..BR..SM</t>
  </si>
  <si>
    <t>USA_OT_PP..CAN</t>
  </si>
  <si>
    <t>USA_MA_TRC..CAN</t>
  </si>
  <si>
    <t>CAN_CG_TCE</t>
  </si>
  <si>
    <t>CAN_CG_TVE</t>
  </si>
  <si>
    <t>parameter set to 0</t>
  </si>
  <si>
    <t>CAN_HFCS_PP</t>
  </si>
  <si>
    <t>CAN_HFCS_CP</t>
  </si>
  <si>
    <t>CAN_RI_PP</t>
  </si>
  <si>
    <t>CAN_RI_TCI</t>
  </si>
  <si>
    <t>CAN_RI_TVI</t>
  </si>
  <si>
    <t>CAN_MOL_IMP</t>
  </si>
  <si>
    <t>CAN_HFCS_IMP</t>
  </si>
  <si>
    <t>CAN_OS_EXP</t>
  </si>
  <si>
    <t>CAN_OS_TCE</t>
  </si>
  <si>
    <t>CAN_OS_TVE</t>
  </si>
  <si>
    <t>CAN_SU_TVI</t>
  </si>
  <si>
    <t>CAN_SU_TCI</t>
  </si>
  <si>
    <t>USA_SL_PP..CAN</t>
  </si>
  <si>
    <t>CAN_VL_TCE</t>
  </si>
  <si>
    <t>CAN_VL_TVE</t>
  </si>
  <si>
    <t>PAC_BV_XP..CAN</t>
  </si>
  <si>
    <t>CAN_BV_TCE</t>
  </si>
  <si>
    <t>CAN_BV_TVE</t>
  </si>
  <si>
    <t>CAN_PK_TCE</t>
  </si>
  <si>
    <t>CAN_PK_TVE</t>
  </si>
  <si>
    <t>CAN_SH_TCI</t>
  </si>
  <si>
    <t>CAN_SH_TVI</t>
  </si>
  <si>
    <t>CAN_BT_TCI</t>
  </si>
  <si>
    <t>CAN_BT_TVI</t>
  </si>
  <si>
    <t>CAN_CH_TCI</t>
  </si>
  <si>
    <t>CAN_CH_TVI</t>
  </si>
  <si>
    <t>CAN_SMP_TCI</t>
  </si>
  <si>
    <t>CAN_SMP_TVI</t>
  </si>
  <si>
    <t>CAN_CK_TCI</t>
  </si>
  <si>
    <t>CAN_CK_TVI</t>
  </si>
  <si>
    <t>CAN_CK_IMP</t>
  </si>
  <si>
    <t>CAN_SBE_RH</t>
  </si>
  <si>
    <t>CAN_SC_RH</t>
  </si>
  <si>
    <t>CAN_SH_FO</t>
  </si>
  <si>
    <t>CAN_CH_FO</t>
  </si>
  <si>
    <t>CAN_BT_FO</t>
  </si>
  <si>
    <t>CAN_RP_PP..VAN</t>
  </si>
  <si>
    <t>CAN_RM_PP</t>
  </si>
  <si>
    <t>CAN_OS_CRMAR</t>
  </si>
  <si>
    <t>CAN_FDP_FO</t>
  </si>
  <si>
    <t>CAN_SU_FO..ADJ</t>
  </si>
  <si>
    <t>CAN_HFCS_FO</t>
  </si>
  <si>
    <t>CAN_CK_FO</t>
  </si>
  <si>
    <t>CAN_OP_FO</t>
  </si>
  <si>
    <t>CAN_CH_TAS..IQS</t>
  </si>
  <si>
    <t>NA</t>
  </si>
  <si>
    <t>CAN_SMP_TAV..IQS</t>
  </si>
  <si>
    <t>CAN_SMP_TRQ</t>
  </si>
  <si>
    <t>CAN_SMP_IM..IREP</t>
  </si>
  <si>
    <t>CAN_BT_TAV</t>
  </si>
  <si>
    <t>CAN_CH_TAV</t>
  </si>
  <si>
    <t>CAN_SMP_TAV</t>
  </si>
  <si>
    <t>CAN_CK_TAV</t>
  </si>
  <si>
    <t>AGLINKDATABASE:CANADA</t>
  </si>
  <si>
    <t>sourceexterne(FAO,PSD,..)</t>
  </si>
  <si>
    <t>Growthrate</t>
  </si>
  <si>
    <t>Changesdonebyanalyst</t>
  </si>
  <si>
    <t>Hardfigure</t>
  </si>
  <si>
    <t>Exogeneousvariables</t>
  </si>
  <si>
    <t>MACROECONOMICASSUMPTIONS</t>
  </si>
  <si>
    <t>Grossdomesticproductindex(constantdollarbasis)</t>
  </si>
  <si>
    <t>ConsumerpriceIndex,allitems</t>
  </si>
  <si>
    <t>Canada-USspotexchangerate</t>
  </si>
  <si>
    <t>Primeinterestrate:commercialbanks</t>
  </si>
  <si>
    <t>ImplicitpricedeflatorforGDP</t>
  </si>
  <si>
    <t>Population,mid-yearestimates</t>
  </si>
  <si>
    <t>Realinterestrate</t>
  </si>
  <si>
    <t>CAN_PM_NT</t>
  </si>
  <si>
    <t>CAN_EG_TRQ</t>
  </si>
  <si>
    <t>CAN_OP_TRQ</t>
  </si>
  <si>
    <t>CAN_CK_TRQ</t>
  </si>
  <si>
    <t>CAN_EG_FO</t>
  </si>
  <si>
    <t>CAN_OP_IM..SUP</t>
  </si>
  <si>
    <t>CAN_ET_TAS</t>
  </si>
  <si>
    <t>CAN_OS_OU</t>
  </si>
  <si>
    <t>CAN_CH_IM..OQ</t>
  </si>
  <si>
    <t>CAN_SMP_IM..OQ</t>
  </si>
  <si>
    <t>CAN_MA_PP..2007</t>
  </si>
  <si>
    <t>CAN_ME_XR..2008</t>
  </si>
  <si>
    <t>WLD_FT_XP..2008</t>
  </si>
  <si>
    <t>USA_ME_GDPD..2008</t>
  </si>
  <si>
    <t>CAN_ME_GDPD..2008</t>
  </si>
  <si>
    <t>WLD_OIL_XP..2008</t>
  </si>
  <si>
    <t>CAN_SB_PP..2007</t>
  </si>
  <si>
    <t>CAN_WT_PP..2007</t>
  </si>
  <si>
    <t>CAN_RP_PP..2007</t>
  </si>
  <si>
    <t>CAN_BA_PP..2007</t>
  </si>
  <si>
    <t>CAN_OT_PP..2007</t>
  </si>
  <si>
    <t>CAN_SC_PP..2004</t>
  </si>
  <si>
    <t>CAN_ME_XR..2005</t>
  </si>
  <si>
    <t>USA_ME_GDPD..2005</t>
  </si>
  <si>
    <t>CAN_ME_GDPD..2005</t>
  </si>
  <si>
    <t>WLD_FT_XP..2005</t>
  </si>
  <si>
    <t>WLD_OIL_XP..2005</t>
  </si>
  <si>
    <t>CAN_SBE_PP..2006</t>
  </si>
  <si>
    <t>CAN_ME_XR..2007</t>
  </si>
  <si>
    <t>USA_ME_GDPD..2007</t>
  </si>
  <si>
    <t>CAN_ME_GDPD..2007</t>
  </si>
  <si>
    <t>WLD_FT_XP..2007</t>
  </si>
  <si>
    <t>WLD_OIL_XP..2007</t>
  </si>
  <si>
    <t>USA_ET_PP..CAN</t>
  </si>
  <si>
    <t>USA_DDG_PP..CAN</t>
  </si>
  <si>
    <t>USA_SM_PP..CAN</t>
  </si>
  <si>
    <t>USA_SBE_PP..CAN</t>
  </si>
  <si>
    <t>USA_CGF_PP..CAN</t>
  </si>
  <si>
    <t>CAN_BV_FO</t>
  </si>
  <si>
    <t>CAN_MOL_PP</t>
  </si>
  <si>
    <t>WLD_MOL_XP..CAN</t>
  </si>
  <si>
    <t>CAN_BT_IM..OQ</t>
  </si>
  <si>
    <t>CAN_MD_CPCI..SHNT</t>
  </si>
  <si>
    <t>CAN_MD_CPCI..SHEN</t>
  </si>
  <si>
    <t>CAN_MD_CPCI..SHTR</t>
  </si>
  <si>
    <t>CAN_BV_LI..OTH</t>
  </si>
  <si>
    <t>CAN_EG_IM..SUP</t>
  </si>
  <si>
    <t>CAN_ONP_PP</t>
  </si>
  <si>
    <t>CAN_FF_CC..LOGA</t>
  </si>
  <si>
    <t>CAN_FF_CC..LOGB</t>
  </si>
  <si>
    <t>R.CAN_ET_PP</t>
  </si>
  <si>
    <t>CAN_BA_CPCI</t>
  </si>
  <si>
    <t>CAN_OT_CPCI</t>
  </si>
  <si>
    <t>CAN_RP_CPCI</t>
  </si>
  <si>
    <t>CAN_SBE_CPCI</t>
  </si>
  <si>
    <t>CAN_SB_CPCI</t>
  </si>
  <si>
    <t>CAN_SC_CPCI</t>
  </si>
  <si>
    <t>CAN_WT_CPCI</t>
  </si>
  <si>
    <t>CAN_MA_CPCI</t>
  </si>
  <si>
    <t>CAN_MA_CPCI..SHEN</t>
  </si>
  <si>
    <t>CAN_MA_CPCI..SHFT</t>
  </si>
  <si>
    <t>CAN_MA_CPCI..SHNT</t>
  </si>
  <si>
    <t>CAN_MA_CPCI..SHSD</t>
  </si>
  <si>
    <t>CAN_MA_CPCI..SHTR</t>
  </si>
  <si>
    <t>CAN_SBE_CPCI..SHEN</t>
  </si>
  <si>
    <t>CAN_SBE_CPCI..SHFT</t>
  </si>
  <si>
    <t>CAN_SBE_CPCI..SHNT</t>
  </si>
  <si>
    <t>CAN_SBE_CPCI..SHSD</t>
  </si>
  <si>
    <t>CAN_SBE_CPCI..SHTR</t>
  </si>
  <si>
    <t>CAN_SC_CPCI..SHEN</t>
  </si>
  <si>
    <t>CAN_SC_CPCI..SHFT</t>
  </si>
  <si>
    <t>CAN_SC_CPCI..SHNT</t>
  </si>
  <si>
    <t>CAN_SC_CPCI..SHSD</t>
  </si>
  <si>
    <t>CAN_SC_CPCI..SHTR</t>
  </si>
  <si>
    <t>USA_SUW_PP..CAN</t>
  </si>
  <si>
    <t>CAN_ODP_FO</t>
  </si>
  <si>
    <t>WLD_PT_XP..CAN</t>
  </si>
  <si>
    <t>MACRO</t>
  </si>
  <si>
    <t>CAN_WT_TAV</t>
  </si>
  <si>
    <t>CAN_RI_FE</t>
  </si>
  <si>
    <t>CAN_RI_TAV</t>
  </si>
  <si>
    <t>CAN_RY_PP</t>
  </si>
  <si>
    <t>CAN_SF_FO</t>
  </si>
  <si>
    <t>CAN_SF_PP</t>
  </si>
  <si>
    <t>CAN_OS_TAV</t>
  </si>
  <si>
    <t>CAN_PM_PP</t>
  </si>
  <si>
    <t>CAN_PM_TAV</t>
  </si>
  <si>
    <t>CAN_VL_PP</t>
  </si>
  <si>
    <t>CAN_VL_TAV</t>
  </si>
  <si>
    <t>CAN_SH_TAV</t>
  </si>
  <si>
    <t>CAN_PK_TAV</t>
  </si>
  <si>
    <t>CAN_PT_TAV</t>
  </si>
  <si>
    <t>SMP</t>
  </si>
  <si>
    <t>WMP</t>
  </si>
  <si>
    <t>CAN_WMP_PP</t>
  </si>
  <si>
    <t>CAN_WMP_TAV</t>
  </si>
  <si>
    <t>Calculation</t>
  </si>
  <si>
    <t>CAN_MOL_BF</t>
  </si>
  <si>
    <t>CAN_MOL_OU</t>
  </si>
  <si>
    <t>CAN_PM_FE</t>
  </si>
  <si>
    <t>CAN_PT_FO</t>
  </si>
  <si>
    <t>CAN_SU_FO</t>
  </si>
  <si>
    <t>CAN_WMP_FO</t>
  </si>
  <si>
    <t>WLD_SH_XP..CAN</t>
  </si>
  <si>
    <t>CAN_RI_CPCI</t>
  </si>
  <si>
    <t>CAN_RY_CPCI</t>
  </si>
  <si>
    <t>CAN_SF_CPCI</t>
  </si>
  <si>
    <t>CAN_BV_TAVE</t>
  </si>
  <si>
    <t>CAN_BV_TAVI</t>
  </si>
  <si>
    <t>CAN_PK_TSP</t>
  </si>
  <si>
    <t>CAN_PK_TAVI</t>
  </si>
  <si>
    <t>CAN_PK_TAVE</t>
  </si>
  <si>
    <t>Sheepmeat tariff, ad valorem</t>
  </si>
  <si>
    <t>CAN_SH_TSP</t>
  </si>
  <si>
    <t>Sheepmeat tariff, specific</t>
  </si>
  <si>
    <t>CAN_SH_TAVI</t>
  </si>
  <si>
    <t>Sheepmeat tariff equivalent</t>
  </si>
  <si>
    <t>Poutry tariff, ad valorem</t>
  </si>
  <si>
    <t>CAN_PT_TSP</t>
  </si>
  <si>
    <t>Poutry tariff, specific</t>
  </si>
  <si>
    <t>CAN_PT_TAVI</t>
  </si>
  <si>
    <t>CAN_BT_TAVI</t>
  </si>
  <si>
    <t>CAN_CH_TSP</t>
  </si>
  <si>
    <t>CAN_CH_TAVI</t>
  </si>
  <si>
    <t>CAN_SMP_TAVI</t>
  </si>
  <si>
    <t>CAN_WMP_CP</t>
  </si>
  <si>
    <t>CAN_WMP_EXP</t>
  </si>
  <si>
    <t>Whole milk powder export price</t>
  </si>
  <si>
    <t>CAN_WMP_IMP</t>
  </si>
  <si>
    <t>Whole milk powder import price</t>
  </si>
  <si>
    <t>Whole milk powder tariff ad valorem</t>
  </si>
  <si>
    <t>CAN_WMP_TSP</t>
  </si>
  <si>
    <t>Whole milk powder tariff specific</t>
  </si>
  <si>
    <t>CAN_WMP_TAVI</t>
  </si>
  <si>
    <t>Whole milk powder tariff equivalent</t>
  </si>
  <si>
    <t>CAN_WT_RH</t>
  </si>
  <si>
    <t>Wheat tariff, ad valorem</t>
  </si>
  <si>
    <t>CAN_WT_TSP</t>
  </si>
  <si>
    <t>Wheat tariff, specific</t>
  </si>
  <si>
    <t>CAN_WT_TAVI</t>
  </si>
  <si>
    <t>CAN_RY_RH</t>
  </si>
  <si>
    <t>Rice tariff, ad valorem</t>
  </si>
  <si>
    <t>CAN_RI_TSP</t>
  </si>
  <si>
    <t>Rice tariff, specific</t>
  </si>
  <si>
    <t>CAN_RI_TAVI</t>
  </si>
  <si>
    <t>CAN_RI_RH</t>
  </si>
  <si>
    <t>Rice market return per hectare</t>
  </si>
  <si>
    <t>CAN_CG_TAV</t>
  </si>
  <si>
    <t>Coarse grains tariff, ad valorem</t>
  </si>
  <si>
    <t>CAN_CG_TSP</t>
  </si>
  <si>
    <t>Coarse grains tariff, specific</t>
  </si>
  <si>
    <t>CAN_CG_TAVI</t>
  </si>
  <si>
    <t>CAN_HFCS_ST</t>
  </si>
  <si>
    <t>CAN_HFCS_EXP</t>
  </si>
  <si>
    <t>CAN_HFCS_TAV</t>
  </si>
  <si>
    <t>CAN_HFCS_TSP</t>
  </si>
  <si>
    <t>CAN_HFCS_TAVI</t>
  </si>
  <si>
    <t>CAN_HFCS_TAVE</t>
  </si>
  <si>
    <t>HFCS tariff, ad valorem</t>
  </si>
  <si>
    <t>HFCS tariff, specific</t>
  </si>
  <si>
    <t>HFCS export tax</t>
  </si>
  <si>
    <t>CAN_SUR_TSP</t>
  </si>
  <si>
    <t>Raw sugar tariff, specific</t>
  </si>
  <si>
    <t>CAN_SUR_TAVI</t>
  </si>
  <si>
    <t>CAN_SUW_TSP</t>
  </si>
  <si>
    <t>White sugar tariff, specific</t>
  </si>
  <si>
    <t>CAN_SUW_TAVI</t>
  </si>
  <si>
    <t>CAN_SUR_RET</t>
  </si>
  <si>
    <t>CAN_SU_PP</t>
  </si>
  <si>
    <t>CAN_MOL_ST</t>
  </si>
  <si>
    <t>CAN_MOL_EXP</t>
  </si>
  <si>
    <t>CAN_MOL_TAV</t>
  </si>
  <si>
    <t>Molasses tariff ad valorem</t>
  </si>
  <si>
    <t>CAN_MOL_TSP</t>
  </si>
  <si>
    <t>Molasses tariff specific</t>
  </si>
  <si>
    <t>CAN_MOL_TAVI</t>
  </si>
  <si>
    <t>CAN_SUMOL_YLD</t>
  </si>
  <si>
    <t>CAN_SF_EPY</t>
  </si>
  <si>
    <t>Sunflower, unit payment equivalent relevant to yields</t>
  </si>
  <si>
    <t>CAN_SF_RH</t>
  </si>
  <si>
    <t>CAN_OS_IMP</t>
  </si>
  <si>
    <t>Oilseed import price</t>
  </si>
  <si>
    <t>Oilseed tariff ad valorem</t>
  </si>
  <si>
    <t>CAN_OS_TSP</t>
  </si>
  <si>
    <t>Oilseed tariff specific</t>
  </si>
  <si>
    <t>CAN_OS_TAVI</t>
  </si>
  <si>
    <t>Protein meal tariff ad valorem</t>
  </si>
  <si>
    <t>CAN_PM_TSP</t>
  </si>
  <si>
    <t>Protein meal tariff specific</t>
  </si>
  <si>
    <t>CAN_PM_TAVI</t>
  </si>
  <si>
    <t>Protein meal producer price</t>
  </si>
  <si>
    <t>Vegetable oil tariff ad valorem</t>
  </si>
  <si>
    <t>CAN_VL_TSP</t>
  </si>
  <si>
    <t>Vegetable oil tariff specific</t>
  </si>
  <si>
    <t>CAN_VL_TAVI</t>
  </si>
  <si>
    <t>CAN_VL_TAVE</t>
  </si>
  <si>
    <t>Vegetable oil producer price</t>
  </si>
  <si>
    <t>CAN_VL_OU</t>
  </si>
  <si>
    <t>Vegetable oil other use</t>
  </si>
  <si>
    <t>WLD_CG_XP..CAN</t>
  </si>
  <si>
    <t>WLD_WMP_XP..CAN</t>
  </si>
  <si>
    <t>WLD_HFCS_XP..CAN</t>
  </si>
  <si>
    <t>R.CAN_BA_AH</t>
  </si>
  <si>
    <t>R.CAN_BA_PP</t>
  </si>
  <si>
    <t>R.CAN_BD_PP</t>
  </si>
  <si>
    <t>R.CAN_BD_QCS</t>
  </si>
  <si>
    <t>R.CAN_BD_QPC..VL</t>
  </si>
  <si>
    <t>R.CAN_BD_QPR..VL</t>
  </si>
  <si>
    <t>R.CAN_BT_CP</t>
  </si>
  <si>
    <t>R.CAN_BT_EXP</t>
  </si>
  <si>
    <t>R.CAN_BT_FO</t>
  </si>
  <si>
    <t>R.CAN_BT_IM</t>
  </si>
  <si>
    <t>R.CAN_BV_CI</t>
  </si>
  <si>
    <t>R.CAN_BV_CP</t>
  </si>
  <si>
    <t>R.CAN_BV_EXL</t>
  </si>
  <si>
    <t>R.CAN_BV_EXM</t>
  </si>
  <si>
    <t>R.CAN_BV_FO</t>
  </si>
  <si>
    <t>R.CAN_BV_IMM</t>
  </si>
  <si>
    <t>R.CAN_BV_IMP</t>
  </si>
  <si>
    <t>R.CAN_BV_LI..OTH</t>
  </si>
  <si>
    <t>R.CAN_BV_QP</t>
  </si>
  <si>
    <t>R.CAN_BV_ST</t>
  </si>
  <si>
    <t>R.CAN_CG_EX</t>
  </si>
  <si>
    <t>R.CAN_CG_FE</t>
  </si>
  <si>
    <t>R.CAN_CG_FO</t>
  </si>
  <si>
    <t>R.CAN_CG_IM</t>
  </si>
  <si>
    <t>R.CAN_CG_IMP</t>
  </si>
  <si>
    <t>R.CAN_CG_ST</t>
  </si>
  <si>
    <t>R.CAN_CH_CP</t>
  </si>
  <si>
    <t>R.CAN_CH_EXP</t>
  </si>
  <si>
    <t>R.CAN_CH_FO</t>
  </si>
  <si>
    <t>R.CAN_CH_IM</t>
  </si>
  <si>
    <t>R.CAN_CH_PP..SM</t>
  </si>
  <si>
    <t>R.CAN_CKB_PP</t>
  </si>
  <si>
    <t>R.CAN_CK_CP</t>
  </si>
  <si>
    <t>R.CAN_CK_EX</t>
  </si>
  <si>
    <t>R.CAN_CK_FO</t>
  </si>
  <si>
    <t>R.CAN_CK_IM</t>
  </si>
  <si>
    <t>R.CAN_CK_LI</t>
  </si>
  <si>
    <t>R.CAN_CK_PP..BR</t>
  </si>
  <si>
    <t>R.CAN_CK_QP</t>
  </si>
  <si>
    <t>R.CAN_CK_ST</t>
  </si>
  <si>
    <t>R.CAN_DDG_IMP</t>
  </si>
  <si>
    <t>R.CAN_DIE_CP</t>
  </si>
  <si>
    <t>R.CAN_EG_CP</t>
  </si>
  <si>
    <t>R.CAN_EG_FO</t>
  </si>
  <si>
    <t>R.CAN_EG_LI</t>
  </si>
  <si>
    <t>R.CAN_EG_PP</t>
  </si>
  <si>
    <t>R.CAN_ET_QCS..ADD</t>
  </si>
  <si>
    <t>R.CAN_ET_QCS..LBLD..EQ</t>
  </si>
  <si>
    <t>R.CAN_ET_QPC..CG</t>
  </si>
  <si>
    <t>R.CAN_ET_QPC..WT</t>
  </si>
  <si>
    <t>R.CAN_ET_QPR..CG</t>
  </si>
  <si>
    <t>R.CAN_ET_QPR..WT</t>
  </si>
  <si>
    <t>R.CAN_FDP_CP</t>
  </si>
  <si>
    <t>R.CAN_FDP_FO</t>
  </si>
  <si>
    <t>R.CAN_FP_FE</t>
  </si>
  <si>
    <t>R.CAN_GAS_CP</t>
  </si>
  <si>
    <t>R.CAN_HFCS_EX</t>
  </si>
  <si>
    <t>R.CAN_HFCS_EXP</t>
  </si>
  <si>
    <t>R.CAN_HFCS_FO</t>
  </si>
  <si>
    <t>R.CAN_HFCS_IM</t>
  </si>
  <si>
    <t>R.CAN_HFCS_IMP</t>
  </si>
  <si>
    <t>R.CAN_HFCS_QP</t>
  </si>
  <si>
    <t>R.CAN_MA_AH</t>
  </si>
  <si>
    <t>R.CAN_MA_PP</t>
  </si>
  <si>
    <t>R.CAN_MK_APM</t>
  </si>
  <si>
    <t>R.CAN_MK_CI</t>
  </si>
  <si>
    <t>R.CAN_MK_FAT</t>
  </si>
  <si>
    <t>R.CAN_MK_PP</t>
  </si>
  <si>
    <t>R.CAN_MK_PP..FM</t>
  </si>
  <si>
    <t>R.CAN_MK_PP..IM</t>
  </si>
  <si>
    <t>R.CAN_MK_QC..FM</t>
  </si>
  <si>
    <t>R.CAN_MK_QP..IM</t>
  </si>
  <si>
    <t>R.CAN_MOL_EXP</t>
  </si>
  <si>
    <t>R.CAN_MOL_IM</t>
  </si>
  <si>
    <t>R.CAN_MOL_QC</t>
  </si>
  <si>
    <t>R.CAN_MOL_QP</t>
  </si>
  <si>
    <t>R.CAN_ODP_CP</t>
  </si>
  <si>
    <t>R.CAN_ODP_FO</t>
  </si>
  <si>
    <t>R.CAN_OFP_QP</t>
  </si>
  <si>
    <t>R.CAN_OM_PP</t>
  </si>
  <si>
    <t>R.CAN_ONP_QP</t>
  </si>
  <si>
    <t>R.CAN_OP_CP</t>
  </si>
  <si>
    <t>R.CAN_OP_FO</t>
  </si>
  <si>
    <t>R.CAN_OP_LI</t>
  </si>
  <si>
    <t>R.CAN_OP_PP</t>
  </si>
  <si>
    <t>R.CAN_OS_CR</t>
  </si>
  <si>
    <t>R.CAN_OS_EX</t>
  </si>
  <si>
    <t>R.CAN_OS_IMP</t>
  </si>
  <si>
    <t>R.CAN_OS_ST</t>
  </si>
  <si>
    <t>R.CAN_OT_AH</t>
  </si>
  <si>
    <t>R.CAN_OT_PP</t>
  </si>
  <si>
    <t>R.CAN_PK_CP</t>
  </si>
  <si>
    <t>R.CAN_PK_EXL</t>
  </si>
  <si>
    <t>R.CAN_PK_EXM</t>
  </si>
  <si>
    <t>R.CAN_PK_FO</t>
  </si>
  <si>
    <t>R.CAN_PK_IMM</t>
  </si>
  <si>
    <t>R.CAN_PK_IMP</t>
  </si>
  <si>
    <t>R.CAN_PK_LI</t>
  </si>
  <si>
    <t>R.CAN_PK_QP</t>
  </si>
  <si>
    <t>R.CAN_PK_ST</t>
  </si>
  <si>
    <t>R.CAN_PM_EX</t>
  </si>
  <si>
    <t>R.CAN_PM_EXP</t>
  </si>
  <si>
    <t>R.CAN_PM_IM</t>
  </si>
  <si>
    <t>R.CAN_PM_IMP</t>
  </si>
  <si>
    <t>R.CAN_PM_ST</t>
  </si>
  <si>
    <t>R.CAN_PN_QC</t>
  </si>
  <si>
    <t>R.CAN_RI_CP</t>
  </si>
  <si>
    <t>R.CAN_RI_EXP</t>
  </si>
  <si>
    <t>R.CAN_RI_FO</t>
  </si>
  <si>
    <t>R.CAN_RI_IM</t>
  </si>
  <si>
    <t>R.CAN_RM_PP</t>
  </si>
  <si>
    <t>R.CAN_RP_AH</t>
  </si>
  <si>
    <t>R.CAN_RP_PP..VAN</t>
  </si>
  <si>
    <t>R.CAN_SBE_AH</t>
  </si>
  <si>
    <t>R.CAN_SB_AH</t>
  </si>
  <si>
    <t>R.CAN_SB_PP</t>
  </si>
  <si>
    <t>R.CAN_SC_AH</t>
  </si>
  <si>
    <t>R.CAN_SH_CP</t>
  </si>
  <si>
    <t>R.CAN_SH_EXP</t>
  </si>
  <si>
    <t>R.CAN_SH_FO</t>
  </si>
  <si>
    <t>R.CAN_SH_IMM</t>
  </si>
  <si>
    <t>R.CAN_SH_LI</t>
  </si>
  <si>
    <t>R.CAN_SH_QP</t>
  </si>
  <si>
    <t>R.CAN_SMP_EXP</t>
  </si>
  <si>
    <t>R.CAN_SMP_FO</t>
  </si>
  <si>
    <t>R.CAN_SMP_IM</t>
  </si>
  <si>
    <t>R.CAN_SMP_QP</t>
  </si>
  <si>
    <t>R.CAN_SUMOL_QP</t>
  </si>
  <si>
    <t>R.CAN_SUR_EXP</t>
  </si>
  <si>
    <t>R.CAN_SUR_IM</t>
  </si>
  <si>
    <t>R.CAN_SUW_EXP</t>
  </si>
  <si>
    <t>R.CAN_SUW_IM</t>
  </si>
  <si>
    <t>R.CAN_SU_CP</t>
  </si>
  <si>
    <t>R.CAN_SU_FO..ADJ</t>
  </si>
  <si>
    <t>R.CAN_VL_CP</t>
  </si>
  <si>
    <t>R.CAN_VL_EX</t>
  </si>
  <si>
    <t>R.CAN_VL_FO</t>
  </si>
  <si>
    <t>R.CAN_VL_IMP</t>
  </si>
  <si>
    <t>R.CAN_VL_ST</t>
  </si>
  <si>
    <t>R.CAN_WMP_EXP</t>
  </si>
  <si>
    <t>R.CAN_WMP_IMP</t>
  </si>
  <si>
    <t>R.CAN_WT_AH</t>
  </si>
  <si>
    <t>R.CAN_WT_CP</t>
  </si>
  <si>
    <t>R.CAN_WT_EX</t>
  </si>
  <si>
    <t>R.CAN_WT_EXP</t>
  </si>
  <si>
    <t>R.CAN_WT_FE</t>
  </si>
  <si>
    <t>R.CAN_WT_FO</t>
  </si>
  <si>
    <t>R.CAN_WT_IMP</t>
  </si>
  <si>
    <t>R.CAN_WT_ST</t>
  </si>
  <si>
    <t>WLD_PM_XP..CAN</t>
  </si>
  <si>
    <t>Formula</t>
  </si>
  <si>
    <t>per capita consumption</t>
  </si>
  <si>
    <t>Beef</t>
  </si>
  <si>
    <t>Pigmeat</t>
  </si>
  <si>
    <t>Sheepmeat</t>
  </si>
  <si>
    <t>Poultry</t>
  </si>
  <si>
    <t>Eggs</t>
  </si>
  <si>
    <t>ratio meat price/FECI</t>
  </si>
  <si>
    <t>Chicken</t>
  </si>
  <si>
    <t>Cheese</t>
  </si>
  <si>
    <t>FDP</t>
  </si>
  <si>
    <t>Milk</t>
  </si>
  <si>
    <t>BT_PP in USD</t>
  </si>
  <si>
    <t>CH_PP in USD</t>
  </si>
  <si>
    <t>SMP_PP in USD</t>
  </si>
  <si>
    <t>WMP_PP in USD</t>
  </si>
  <si>
    <t>((WLD_BT_XP..ARG)/22.6)+((WLD_SMP_XP..ARG)/11)</t>
  </si>
  <si>
    <t>Implicit World Milk price</t>
  </si>
  <si>
    <t>BT_PP compared to world price</t>
  </si>
  <si>
    <t>CH_PP compared to world price</t>
  </si>
  <si>
    <t>SMP_PP compared to world price</t>
  </si>
  <si>
    <t>WMP_PP compared to world price</t>
  </si>
  <si>
    <t>Feed-meat ratio</t>
  </si>
  <si>
    <t>cereals</t>
  </si>
  <si>
    <t>Wheat</t>
  </si>
  <si>
    <t>Rice</t>
  </si>
  <si>
    <t>Coarse grains</t>
  </si>
  <si>
    <t>price ratios</t>
  </si>
  <si>
    <t>WT/CG</t>
  </si>
  <si>
    <t>RI/WT</t>
  </si>
  <si>
    <t>OS/WT</t>
  </si>
  <si>
    <t>OS_EXP in USD</t>
  </si>
  <si>
    <t>oilseeds</t>
  </si>
  <si>
    <t>OL_EXP in USD</t>
  </si>
  <si>
    <t>Oilseed oil</t>
  </si>
  <si>
    <t>must be constant</t>
  </si>
  <si>
    <t>Oilseed meal</t>
  </si>
  <si>
    <t>yield check</t>
  </si>
  <si>
    <t>CAN_BV_QC*0.7*1000/CAN_ME_POP</t>
  </si>
  <si>
    <t>CAN_PK_QC*0.78*1000/CAN_ME_POP</t>
  </si>
  <si>
    <t>CAN_SH_QC*0.88*1000/CAN_ME_POP</t>
  </si>
  <si>
    <t>CAN_PT_QC*0.88*1000/CAN_ME_POP</t>
  </si>
  <si>
    <t>CAN_EG_QC*1000/CAN_ME_POP</t>
  </si>
  <si>
    <t>CAN_BV_PP/CAN_MD_FECI</t>
  </si>
  <si>
    <t>CAN_PK_PP/CAN_MD_FECI</t>
  </si>
  <si>
    <t>CAN_PT_IMP/CAN_MD_FECI</t>
  </si>
  <si>
    <t>CAN_CK_PP/CAN_MD_FECI</t>
  </si>
  <si>
    <t>CAN_BT_QC*1000/CAN_ME_POP</t>
  </si>
  <si>
    <t>CAN_CH_QC*1000/CAN_ME_POP</t>
  </si>
  <si>
    <t>CAN_SMP_QC*1000/CAN_ME_POP</t>
  </si>
  <si>
    <t>CAN_WMP_QC*1000/CAN_ME_POP</t>
  </si>
  <si>
    <t>CAN_FDP_QC*1000/CAN_ME_POP</t>
  </si>
  <si>
    <t>CAN_BT_PP/CAN_ME_XR</t>
  </si>
  <si>
    <t>CAN_CH_PP/CAN_ME_XR</t>
  </si>
  <si>
    <t>CAN_SMP_PP/CAN_ME_XR</t>
  </si>
  <si>
    <t>CAN_WMP_PP/CAN_ME_XR</t>
  </si>
  <si>
    <t>CAN_BT_PP/CAN_ME_XR/WLD_BT_XP..ARG</t>
  </si>
  <si>
    <t>CAN_CH_PP/CAN_ME_XR/WLD_CH_XP..ARG</t>
  </si>
  <si>
    <t>CAN_SMP_PP/CAN_ME_XR/WLD_SMP_XP..ARG</t>
  </si>
  <si>
    <t>CAN_WMP_PP/CAN_ME_XR/WLD_WMP_XP..ARG.</t>
  </si>
  <si>
    <t>(CAN_WT_FE+CAN_CG_FE)/(CAN_NR_QP+CAN_BV_QP)</t>
  </si>
  <si>
    <t>CAN_WT_QC*1000/CAN_ME_POP</t>
  </si>
  <si>
    <t>CAN_CG_QC*1000/CAN_ME_POP</t>
  </si>
  <si>
    <t>CAN_RI_QC*1000/CAN_ME_POP</t>
  </si>
  <si>
    <t>CAN_WT_EXP/CAN_CG_EXP</t>
  </si>
  <si>
    <t>CAN_RI_EXP/CAN_WT_EXP</t>
  </si>
  <si>
    <t>CAN_OS_EXP/CAN_WT_EXP</t>
  </si>
  <si>
    <t>CAN_OS_EXP/CAN_ME_XR</t>
  </si>
  <si>
    <t>CAN_OL_EXP/CAN_ME_XR</t>
  </si>
  <si>
    <t>1-(CAN_OL_YLD+CAN_OM_YLD)</t>
  </si>
  <si>
    <t>CANSIM (D211296/v381849)/1000</t>
  </si>
  <si>
    <t>CANSIM (D231340/v382775)/1000</t>
  </si>
  <si>
    <t>CANSIM (D211303/v381854)/1000</t>
  </si>
  <si>
    <t>CANSIM (D211323/v381870)/1000</t>
  </si>
  <si>
    <t>CANSIM (D211353/v381910)/1000</t>
  </si>
  <si>
    <t>CAN_ONP_IM</t>
  </si>
  <si>
    <t>CAN_ONP_EX</t>
  </si>
  <si>
    <t>CAN_ONP_FO</t>
  </si>
  <si>
    <t>CAN_OFP_FO</t>
  </si>
  <si>
    <t>AG Canada</t>
  </si>
  <si>
    <t>USA_SBE_PP</t>
  </si>
  <si>
    <t>USA_SUW_PP</t>
  </si>
  <si>
    <t>CAN_PT_PP_ImplicitIDevX</t>
  </si>
  <si>
    <t>CAN_PT_PP_ImplicitIDevM</t>
  </si>
  <si>
    <t>CAN_PT_PP_ImplicitIX</t>
  </si>
  <si>
    <t>CAN_PT_PP_ImplicitIM</t>
  </si>
  <si>
    <t>CAN_SH_PP_ImplicitIDevX</t>
  </si>
  <si>
    <t>CAN_SH_PP_ImplicitIDevM</t>
  </si>
  <si>
    <t>CAN_SH_PP_ImplicitIX</t>
  </si>
  <si>
    <t>CAN_SH_PP_ImplicitIM</t>
  </si>
  <si>
    <t>CAN_PK_PP_ImplicitIDevX..OTH</t>
  </si>
  <si>
    <t>CAN_PK_PP_ImplicitIDevM..OTH</t>
  </si>
  <si>
    <t>CAN_PK_PP_ImplicitIX..OTH</t>
  </si>
  <si>
    <t>CAN_PK_PP_ImplicitIM..OTH</t>
  </si>
  <si>
    <t>CAN_PK_PP_ImplicitIDevX..PAC</t>
  </si>
  <si>
    <t>CAN_PK_PP_ImplicitIDevM..PAC</t>
  </si>
  <si>
    <t>CAN_PK_PP_ImplicitIX..PAC</t>
  </si>
  <si>
    <t>CAN_PK_PP_ImplicitIM..PAC</t>
  </si>
  <si>
    <t>CAN_BV_PP_ImplicitIDevX</t>
  </si>
  <si>
    <t>CAN_BV_PP_ImplicitIDevM</t>
  </si>
  <si>
    <t>CAN_BV_PP_ImplicitIX</t>
  </si>
  <si>
    <t>CAN_BV_PP_ImplicitIM</t>
  </si>
  <si>
    <t>CAN_WT_PP_ImplicitIM</t>
  </si>
  <si>
    <t>CAN_WT_PP_ImplicitIX</t>
  </si>
  <si>
    <t>CAN_WT_PP_ImplicitIDevM</t>
  </si>
  <si>
    <t>CAN_WT_PP_ImplicitIDevX</t>
  </si>
  <si>
    <t>CAN_CG_PP_ImplicitIM</t>
  </si>
  <si>
    <t>CAN_CG_PP_ImplicitIX</t>
  </si>
  <si>
    <t>CAN_CG_PP_ImplicitIDevM</t>
  </si>
  <si>
    <t>CAN_CG_PP_ImplicitIDevX</t>
  </si>
  <si>
    <t>EXP</t>
  </si>
  <si>
    <t>WLD_PM_XP</t>
  </si>
  <si>
    <t>Country</t>
  </si>
  <si>
    <t>Product</t>
  </si>
  <si>
    <t>Measure</t>
  </si>
  <si>
    <t>PRICE</t>
  </si>
  <si>
    <t>NZL</t>
  </si>
  <si>
    <t>BA</t>
  </si>
  <si>
    <t>AH</t>
  </si>
  <si>
    <t>Annual</t>
  </si>
  <si>
    <t>CPCI..SHEN</t>
  </si>
  <si>
    <t>CPCI..SHFT</t>
  </si>
  <si>
    <t>CPCI..SHNT</t>
  </si>
  <si>
    <t>CPCI..SHSD</t>
  </si>
  <si>
    <t>CPCI..SHTR</t>
  </si>
  <si>
    <t>EX</t>
  </si>
  <si>
    <t>FE</t>
  </si>
  <si>
    <t>FO</t>
  </si>
  <si>
    <t>IM</t>
  </si>
  <si>
    <t>OU</t>
  </si>
  <si>
    <t>PP</t>
  </si>
  <si>
    <t>QC</t>
  </si>
  <si>
    <t>QP</t>
  </si>
  <si>
    <t>ST</t>
  </si>
  <si>
    <t>YLD</t>
  </si>
  <si>
    <t>BT</t>
  </si>
  <si>
    <t>CP</t>
  </si>
  <si>
    <t>FAT</t>
  </si>
  <si>
    <t>IMP</t>
  </si>
  <si>
    <t>NFS</t>
  </si>
  <si>
    <t>NT</t>
  </si>
  <si>
    <t>TAV</t>
  </si>
  <si>
    <t>TSP</t>
  </si>
  <si>
    <t>VST</t>
  </si>
  <si>
    <t>WAS</t>
  </si>
  <si>
    <t>BV</t>
  </si>
  <si>
    <t>CI</t>
  </si>
  <si>
    <t>EXL</t>
  </si>
  <si>
    <t>EXM</t>
  </si>
  <si>
    <t>IML</t>
  </si>
  <si>
    <t>IMM</t>
  </si>
  <si>
    <t>LI</t>
  </si>
  <si>
    <t>QPS</t>
  </si>
  <si>
    <t>CG</t>
  </si>
  <si>
    <t>BF</t>
  </si>
  <si>
    <t>CPCI</t>
  </si>
  <si>
    <t>PP..2007</t>
  </si>
  <si>
    <t>RH</t>
  </si>
  <si>
    <t>CH</t>
  </si>
  <si>
    <t>CK</t>
  </si>
  <si>
    <t>CL</t>
  </si>
  <si>
    <t>CM</t>
  </si>
  <si>
    <t>CN</t>
  </si>
  <si>
    <t>CR</t>
  </si>
  <si>
    <t>CSE</t>
  </si>
  <si>
    <t>CSL</t>
  </si>
  <si>
    <t>CSM</t>
  </si>
  <si>
    <t>EG</t>
  </si>
  <si>
    <t>GL</t>
  </si>
  <si>
    <t>GM</t>
  </si>
  <si>
    <t>GN</t>
  </si>
  <si>
    <t>KL</t>
  </si>
  <si>
    <t>KM</t>
  </si>
  <si>
    <t>PM</t>
  </si>
  <si>
    <t>MA</t>
  </si>
  <si>
    <t>MD</t>
  </si>
  <si>
    <t>ME</t>
  </si>
  <si>
    <t>CPI</t>
  </si>
  <si>
    <t>GDPD</t>
  </si>
  <si>
    <t>GDPD..2008</t>
  </si>
  <si>
    <t>GDPI</t>
  </si>
  <si>
    <t>POP</t>
  </si>
  <si>
    <t>XR</t>
  </si>
  <si>
    <t>XR..2008</t>
  </si>
  <si>
    <t>FU</t>
  </si>
  <si>
    <t>MAR</t>
  </si>
  <si>
    <t>QC..FM</t>
  </si>
  <si>
    <t>QP..IM</t>
  </si>
  <si>
    <t>MOL</t>
  </si>
  <si>
    <t>NR</t>
  </si>
  <si>
    <t>FECI</t>
  </si>
  <si>
    <t>OL</t>
  </si>
  <si>
    <t>OM</t>
  </si>
  <si>
    <t>OP</t>
  </si>
  <si>
    <t>OS</t>
  </si>
  <si>
    <t>OT</t>
  </si>
  <si>
    <t>PK</t>
  </si>
  <si>
    <t>PKL</t>
  </si>
  <si>
    <t>PL</t>
  </si>
  <si>
    <t>PT</t>
  </si>
  <si>
    <t>RI</t>
  </si>
  <si>
    <t>RL</t>
  </si>
  <si>
    <t>RM</t>
  </si>
  <si>
    <t>RP</t>
  </si>
  <si>
    <t>RU</t>
  </si>
  <si>
    <t>SB</t>
  </si>
  <si>
    <t>SBE</t>
  </si>
  <si>
    <t>SF</t>
  </si>
  <si>
    <t>SFL</t>
  </si>
  <si>
    <t>SFM</t>
  </si>
  <si>
    <t>SH</t>
  </si>
  <si>
    <t>SL</t>
  </si>
  <si>
    <t>SM</t>
  </si>
  <si>
    <t>SU</t>
  </si>
  <si>
    <t>SUR</t>
  </si>
  <si>
    <t>SUW</t>
  </si>
  <si>
    <t>VL</t>
  </si>
  <si>
    <t>WT</t>
  </si>
  <si>
    <t>WYP</t>
  </si>
  <si>
    <t>MT</t>
  </si>
  <si>
    <t>ECO</t>
  </si>
  <si>
    <t>USA</t>
  </si>
  <si>
    <t>WLD</t>
  </si>
  <si>
    <t>XP</t>
  </si>
  <si>
    <t>FT</t>
  </si>
  <si>
    <t>OIL</t>
  </si>
  <si>
    <t>PAC</t>
  </si>
  <si>
    <t>CAN</t>
  </si>
  <si>
    <t>DP</t>
  </si>
  <si>
    <t>QCS</t>
  </si>
  <si>
    <t>QP..VL</t>
  </si>
  <si>
    <t>TAS</t>
  </si>
  <si>
    <t>TAX</t>
  </si>
  <si>
    <t>BEF</t>
  </si>
  <si>
    <t>BL</t>
  </si>
  <si>
    <t>QCS..ADD</t>
  </si>
  <si>
    <t>BF..BD..CONV</t>
  </si>
  <si>
    <t>CC</t>
  </si>
  <si>
    <t>TC</t>
  </si>
  <si>
    <t>BF..ET..CONV</t>
  </si>
  <si>
    <t>FQP</t>
  </si>
  <si>
    <t>PP..LB</t>
  </si>
  <si>
    <t>TRQ</t>
  </si>
  <si>
    <t>XSH</t>
  </si>
  <si>
    <t>CAF</t>
  </si>
  <si>
    <t>CAT</t>
  </si>
  <si>
    <t>HFCS</t>
  </si>
  <si>
    <t>SHR</t>
  </si>
  <si>
    <t>CHC</t>
  </si>
  <si>
    <t>CHO</t>
  </si>
  <si>
    <t>CHP</t>
  </si>
  <si>
    <t>PP..BR</t>
  </si>
  <si>
    <t>WP</t>
  </si>
  <si>
    <t>QP..CG..CONV</t>
  </si>
  <si>
    <t>QP..WT..CONV</t>
  </si>
  <si>
    <t>SHR..NR</t>
  </si>
  <si>
    <t>SHR..NR..CG</t>
  </si>
  <si>
    <t>SHR..NR..PN</t>
  </si>
  <si>
    <t>SHR..RU</t>
  </si>
  <si>
    <t>SHR..RU..CG</t>
  </si>
  <si>
    <t>SHR..RU..PN</t>
  </si>
  <si>
    <t>DIE</t>
  </si>
  <si>
    <t>EF</t>
  </si>
  <si>
    <t>QP..CG</t>
  </si>
  <si>
    <t>QP..WT</t>
  </si>
  <si>
    <t>QC..DZ</t>
  </si>
  <si>
    <t>QP..DZ</t>
  </si>
  <si>
    <t>DP..WT</t>
  </si>
  <si>
    <t>QCS..LBLD</t>
  </si>
  <si>
    <t>FM</t>
  </si>
  <si>
    <t>QC..L</t>
  </si>
  <si>
    <t>QC..VOL</t>
  </si>
  <si>
    <t>FP</t>
  </si>
  <si>
    <t>GAS</t>
  </si>
  <si>
    <t>HG</t>
  </si>
  <si>
    <t>GDPD..2005</t>
  </si>
  <si>
    <t>GDPD..2007</t>
  </si>
  <si>
    <t>INRA</t>
  </si>
  <si>
    <t>XR..2000</t>
  </si>
  <si>
    <t>XR..2005</t>
  </si>
  <si>
    <t>XR..2007</t>
  </si>
  <si>
    <t>DEL..L</t>
  </si>
  <si>
    <t>MPS</t>
  </si>
  <si>
    <t>PP..IM</t>
  </si>
  <si>
    <t>MK0</t>
  </si>
  <si>
    <t>MK1</t>
  </si>
  <si>
    <t>MK2</t>
  </si>
  <si>
    <t>MK3</t>
  </si>
  <si>
    <t>MKC</t>
  </si>
  <si>
    <t>QP..WT..VAL</t>
  </si>
  <si>
    <t>OC</t>
  </si>
  <si>
    <t>ODP</t>
  </si>
  <si>
    <t>TCE</t>
  </si>
  <si>
    <t>EXL..SHR</t>
  </si>
  <si>
    <t>EXM..SHR</t>
  </si>
  <si>
    <t>PP..LW</t>
  </si>
  <si>
    <t>TCI</t>
  </si>
  <si>
    <t>TVI</t>
  </si>
  <si>
    <t>MPS1</t>
  </si>
  <si>
    <t>RY</t>
  </si>
  <si>
    <t>PP..2006</t>
  </si>
  <si>
    <t>SC</t>
  </si>
  <si>
    <t>PP..2004</t>
  </si>
  <si>
    <t>SCR</t>
  </si>
  <si>
    <t>NEX</t>
  </si>
  <si>
    <t>NIM</t>
  </si>
  <si>
    <t>NQP</t>
  </si>
  <si>
    <t>SNF</t>
  </si>
  <si>
    <t>ADJ</t>
  </si>
  <si>
    <t>SUMOL</t>
  </si>
  <si>
    <t>SUPRO</t>
  </si>
  <si>
    <t>TAV..C</t>
  </si>
  <si>
    <t>VEL</t>
  </si>
  <si>
    <t>WC</t>
  </si>
  <si>
    <t>ATC</t>
  </si>
  <si>
    <t>PP..CWB</t>
  </si>
  <si>
    <t>WTF</t>
  </si>
  <si>
    <t>WTO</t>
  </si>
  <si>
    <t>ATL</t>
  </si>
  <si>
    <t>BP</t>
  </si>
  <si>
    <t>CGF</t>
  </si>
  <si>
    <t>TRC</t>
  </si>
  <si>
    <t>EX..PRO</t>
  </si>
  <si>
    <t>IM..PRO</t>
  </si>
  <si>
    <t>TAV..IQS</t>
  </si>
  <si>
    <t>TAV..OQS</t>
  </si>
  <si>
    <t>QCS..EFF</t>
  </si>
  <si>
    <t>IM..OQ</t>
  </si>
  <si>
    <t>PP..SM</t>
  </si>
  <si>
    <t>LI..OTH</t>
  </si>
  <si>
    <t>TVE</t>
  </si>
  <si>
    <t>IM..SUP</t>
  </si>
  <si>
    <t>LEVY</t>
  </si>
  <si>
    <t>PREM..GAS</t>
  </si>
  <si>
    <t>QCS..LBLD..EQ</t>
  </si>
  <si>
    <t>QCS..LIMIT</t>
  </si>
  <si>
    <t>FF</t>
  </si>
  <si>
    <t>CC..LOGA</t>
  </si>
  <si>
    <t>CC..LOGB</t>
  </si>
  <si>
    <t>FH</t>
  </si>
  <si>
    <t>APM</t>
  </si>
  <si>
    <t>CS</t>
  </si>
  <si>
    <t>PP..FM</t>
  </si>
  <si>
    <t>PP..IM..SM</t>
  </si>
  <si>
    <t>CRMAR</t>
  </si>
  <si>
    <t>CVD</t>
  </si>
  <si>
    <t>PP..VAN</t>
  </si>
  <si>
    <t>EX..SUB..LIM..VAL</t>
  </si>
  <si>
    <t>FO..ADJ</t>
  </si>
  <si>
    <t>RH..E</t>
  </si>
  <si>
    <t>RH..W</t>
  </si>
  <si>
    <t>CTI</t>
  </si>
  <si>
    <t>FCP..COOL</t>
  </si>
  <si>
    <t>FCP</t>
  </si>
  <si>
    <t>TAVE</t>
  </si>
  <si>
    <t>TAVI</t>
  </si>
  <si>
    <t>PI</t>
  </si>
  <si>
    <t>WEX</t>
  </si>
  <si>
    <t>PKC</t>
  </si>
  <si>
    <t>PKF</t>
  </si>
  <si>
    <t>BR</t>
  </si>
  <si>
    <t>WG</t>
  </si>
  <si>
    <t>QO..IM</t>
  </si>
  <si>
    <t>MKB</t>
  </si>
  <si>
    <t>CA</t>
  </si>
  <si>
    <t>EX..WTO</t>
  </si>
  <si>
    <t>FOI</t>
  </si>
  <si>
    <t>PPI</t>
  </si>
  <si>
    <t>SCA</t>
  </si>
  <si>
    <t>Cotton area harvested</t>
  </si>
  <si>
    <t>ICAC</t>
  </si>
  <si>
    <t>Cotton lint Yield</t>
  </si>
  <si>
    <t>Cottn lint production</t>
  </si>
  <si>
    <t>Cotton lint imports</t>
  </si>
  <si>
    <t>Cotton lint dissapearance</t>
  </si>
  <si>
    <t>Cotton lint exports</t>
  </si>
  <si>
    <t>Cotton lint ending stocks</t>
  </si>
  <si>
    <t>Cotton link stock variations</t>
  </si>
  <si>
    <t>Cotton lint net trade</t>
  </si>
  <si>
    <t>Balance (Total supply minus utilisation)</t>
  </si>
  <si>
    <t>Cotton lint Mill (Consumer) price</t>
  </si>
  <si>
    <t>Cotton lint import price</t>
  </si>
  <si>
    <t>Cotton lint export price</t>
  </si>
  <si>
    <t>Producer price of cotton lint</t>
  </si>
  <si>
    <t>Producer Minimum Price, lint cotton</t>
  </si>
  <si>
    <t xml:space="preserve">Cotton support price </t>
  </si>
  <si>
    <t>Cotton crust cost</t>
  </si>
  <si>
    <t>Cotton return per hectares</t>
  </si>
  <si>
    <t>Payment equivalent affecting area</t>
  </si>
  <si>
    <t xml:space="preserve">Payment equivalent affecting yield decisions </t>
  </si>
  <si>
    <t>Export tax equivalent of export barriers</t>
  </si>
  <si>
    <t>Tariff equivalent of import barriers</t>
  </si>
  <si>
    <t>A-Index (Far-East) Cotton Price, World</t>
  </si>
  <si>
    <t>UScts/lbs</t>
  </si>
  <si>
    <t>USDA/ERS</t>
  </si>
  <si>
    <t>CAN_CT_AH</t>
  </si>
  <si>
    <t>CAN_CT_YLD</t>
  </si>
  <si>
    <t>CAN_CT_QP</t>
  </si>
  <si>
    <t>CAN_CT_IM</t>
  </si>
  <si>
    <t>CAN_CT_QC</t>
  </si>
  <si>
    <t>CAN_CT_EX</t>
  </si>
  <si>
    <t>CAN_CT_ST</t>
  </si>
  <si>
    <t>CAN_CT_VST</t>
  </si>
  <si>
    <t>CAN_CT_NT</t>
  </si>
  <si>
    <t>CAN_CT_CP</t>
  </si>
  <si>
    <t>CAN_CT_IMP</t>
  </si>
  <si>
    <t>CAN_CT_EXP</t>
  </si>
  <si>
    <t>CAN_CT_PP</t>
  </si>
  <si>
    <t>CAN_CT_MPP</t>
  </si>
  <si>
    <t>CAN_CT_SP</t>
  </si>
  <si>
    <t>CAN_CT_CR..COST</t>
  </si>
  <si>
    <t>CAN_CT_RH</t>
  </si>
  <si>
    <t>CAN_CT_EPA</t>
  </si>
  <si>
    <t>CAN_CT_EPY</t>
  </si>
  <si>
    <t>CAN_CT_TAVE</t>
  </si>
  <si>
    <t>CAN_CT_TAVI</t>
  </si>
  <si>
    <t>WLD_CT_XP..CAN</t>
  </si>
  <si>
    <t>CT</t>
  </si>
  <si>
    <t>CAN_BP_EX</t>
  </si>
  <si>
    <t xml:space="preserve">Dried beet pulp exports </t>
  </si>
  <si>
    <t>AAFC-WTA monthly data for HS230320</t>
  </si>
  <si>
    <t>CAN_BP_IM</t>
  </si>
  <si>
    <t xml:space="preserve">Dried beet pulp imports </t>
  </si>
  <si>
    <t>CAN_BP_QC</t>
  </si>
  <si>
    <t xml:space="preserve">Dried beet pulp consumption </t>
  </si>
  <si>
    <t>CAN_BP_FE</t>
  </si>
  <si>
    <t>Dried beet pulp feed use</t>
  </si>
  <si>
    <t>USA databas</t>
  </si>
  <si>
    <t>WLD_BP_XP..CAN</t>
  </si>
  <si>
    <t>Dried beet pulp world price</t>
  </si>
  <si>
    <t>CAN_BP_PP</t>
  </si>
  <si>
    <t>Dried beet pulp price</t>
  </si>
  <si>
    <t>C$/T</t>
  </si>
  <si>
    <t>Sept.-Aug.</t>
  </si>
  <si>
    <t>CAN_CEB_EX</t>
  </si>
  <si>
    <t>Cereals by-products (mostly bran) exports</t>
  </si>
  <si>
    <t>AAFC-WTA monthly data for HS2302 but excluding from pulses 230250</t>
  </si>
  <si>
    <t>CAN_CEB_IM</t>
  </si>
  <si>
    <t>Cereals by-products (mostly bran) imports</t>
  </si>
  <si>
    <t>CAN_CEB_QP</t>
  </si>
  <si>
    <t>Cereals by-products (mostly bran) production</t>
  </si>
  <si>
    <t>CAN_CEB_QC</t>
  </si>
  <si>
    <t>Cereals by-products (mostly bran) consumption</t>
  </si>
  <si>
    <t>CAN_CEB_FE</t>
  </si>
  <si>
    <t>Cereals by-products (mostly bran) feed use</t>
  </si>
  <si>
    <t>WLD_CEB_XP..CAN</t>
  </si>
  <si>
    <t>Cereal by-products  world price</t>
  </si>
  <si>
    <t>CAN_CEB_PP</t>
  </si>
  <si>
    <t>Cereal by-products price</t>
  </si>
  <si>
    <t>CAN_CGF_EX</t>
  </si>
  <si>
    <t>Corn gluten feed exports</t>
  </si>
  <si>
    <t>AAFC-WTA monthly data for HS230310</t>
  </si>
  <si>
    <t>CAN_CGF_IM</t>
  </si>
  <si>
    <t>Corn gluten feed imports</t>
  </si>
  <si>
    <t>CAN_CGF_QC</t>
  </si>
  <si>
    <t>Corn gluten feed consumption</t>
  </si>
  <si>
    <t>CAN_CGF_FE</t>
  </si>
  <si>
    <t>Corn gluten feed fed</t>
  </si>
  <si>
    <t>WLD_CGF_XP..CAN</t>
  </si>
  <si>
    <t>Corn gluten feed world price</t>
  </si>
  <si>
    <t>CAN_CGF_PP</t>
  </si>
  <si>
    <t>Corn gluten feed price</t>
  </si>
  <si>
    <t>CAN_DDG_EX</t>
  </si>
  <si>
    <t>Distiller's dried grain exports</t>
  </si>
  <si>
    <t>AAFC-WTA monthly data for HS230330</t>
  </si>
  <si>
    <t>CAN_DDG_IM</t>
  </si>
  <si>
    <t>Distiller's dried grain imports</t>
  </si>
  <si>
    <t>CAN_DDG_QC</t>
  </si>
  <si>
    <t>Distiller's dried grain consumption</t>
  </si>
  <si>
    <t>CAN_DDG_FE</t>
  </si>
  <si>
    <t>Distiller's dried grain feed use</t>
  </si>
  <si>
    <t>WLD_DDG_XP..CAN</t>
  </si>
  <si>
    <t>Distiller's dried grain world price</t>
  </si>
  <si>
    <t>CAN_DDG_PP</t>
  </si>
  <si>
    <t>Distiller's dried grain price</t>
  </si>
  <si>
    <t>Calendar year</t>
  </si>
  <si>
    <t>CAN_MBM_EX</t>
  </si>
  <si>
    <t>Meat and bone meal exports (may include feather meal)</t>
  </si>
  <si>
    <t>AAFC-WTA  for HS230110</t>
  </si>
  <si>
    <t>CAN_MBM_IM</t>
  </si>
  <si>
    <t>Meat and bone meal imports (may include feather meal)</t>
  </si>
  <si>
    <t>AAFC-WTA  for HS230111</t>
  </si>
  <si>
    <t>CAN_MBM_QP..BV</t>
  </si>
  <si>
    <t>Meat and bone meal production from cattle</t>
  </si>
  <si>
    <t>CAN_MBM_QP..PK</t>
  </si>
  <si>
    <t>Meat and bone meal production from swine</t>
  </si>
  <si>
    <t>CAN_MBM_QP..PT</t>
  </si>
  <si>
    <t>Meat and bone meal production from poultry including feather meal</t>
  </si>
  <si>
    <t>CAN_MBM_QP</t>
  </si>
  <si>
    <t>Meat and bone meal production including feather meal</t>
  </si>
  <si>
    <t>CAN_MBM_QC</t>
  </si>
  <si>
    <t>Meat and bone meal consumption</t>
  </si>
  <si>
    <t>CAN_MBM_FE</t>
  </si>
  <si>
    <t>Meat and bone meal feed use</t>
  </si>
  <si>
    <t>WLD_MBM_XP..CAN</t>
  </si>
  <si>
    <t>Meat and bone meal world price</t>
  </si>
  <si>
    <t>CAN_MBM_PP</t>
  </si>
  <si>
    <t>Meat and bone meal price</t>
  </si>
  <si>
    <t>assumed 0</t>
  </si>
  <si>
    <t>CAN_MOL_FE</t>
  </si>
  <si>
    <t>Molasses feed use</t>
  </si>
  <si>
    <t>USA database</t>
  </si>
  <si>
    <t>USD/T</t>
  </si>
  <si>
    <t>WLD_FP_XP..CAN</t>
  </si>
  <si>
    <t>CAN_CM_SHR</t>
  </si>
  <si>
    <t>Share of copra meal</t>
  </si>
  <si>
    <t>CAN_KM_SHR</t>
  </si>
  <si>
    <t>Share of palm kernel meal</t>
  </si>
  <si>
    <t>Protein meal price for feed</t>
  </si>
  <si>
    <t>Cattle and calves carcass yield (carcass/live weight)</t>
  </si>
  <si>
    <t>CAN_BV_CY</t>
  </si>
  <si>
    <t>CAN_EG_FCR</t>
  </si>
  <si>
    <t>Egg feed conversion ratio</t>
  </si>
  <si>
    <t>tonne of feed per tonne of eggs</t>
  </si>
  <si>
    <t>CAN_FHA_FE</t>
  </si>
  <si>
    <t>Potential amount of feed needed by aquaculture species</t>
  </si>
  <si>
    <t>Fish model Pierre Charlebois</t>
  </si>
  <si>
    <t>CAN_FM_FE</t>
  </si>
  <si>
    <t>Fish meal feed use</t>
  </si>
  <si>
    <t>Fish model Pierre Charlebois (variable is named CAN_FM_QC)</t>
  </si>
  <si>
    <t>CAN_FM_PP</t>
  </si>
  <si>
    <t>Fish meal price</t>
  </si>
  <si>
    <t>Pork carcass yield (carcass/live weight)</t>
  </si>
  <si>
    <t>CAN_PK_CY</t>
  </si>
  <si>
    <t>CAN_PK_FCR</t>
  </si>
  <si>
    <t>Pork feed conversion ratio (live weight basis)</t>
  </si>
  <si>
    <t>tonne of feed per tonne of meat (lw)</t>
  </si>
  <si>
    <t>Poultry carcass yield (carcass/live weight)</t>
  </si>
  <si>
    <t>CAN_PT_CY</t>
  </si>
  <si>
    <t>CAN_PT_FCR</t>
  </si>
  <si>
    <t>Poultry feed conversion ratio (live weight basis)</t>
  </si>
  <si>
    <t>Sheep and lamb carcass yield (carcass/live weight)</t>
  </si>
  <si>
    <t>CAN_SH_CY</t>
  </si>
  <si>
    <t>Price of SMP sold in the 4m category</t>
  </si>
  <si>
    <t>CAN_WYP_FE</t>
  </si>
  <si>
    <t>Whey powder feed use</t>
  </si>
  <si>
    <t>WLD_WYP_XP..CAN</t>
  </si>
  <si>
    <t>Whey powder world price</t>
  </si>
  <si>
    <t>CAN_WYP_PP</t>
  </si>
  <si>
    <t>AGGREGATES</t>
  </si>
  <si>
    <t>CAN_HPF_FE</t>
  </si>
  <si>
    <t>High protein feed fed</t>
  </si>
  <si>
    <t>CAN_HPF_PP</t>
  </si>
  <si>
    <t>High protein feed price</t>
  </si>
  <si>
    <t>CAN_LPF_FE</t>
  </si>
  <si>
    <t>Low protein feed fed</t>
  </si>
  <si>
    <t>CAN_LPF_PP</t>
  </si>
  <si>
    <t>Low protein feed price</t>
  </si>
  <si>
    <t>CAN_MPF_FE</t>
  </si>
  <si>
    <t>Medium protein feed fed</t>
  </si>
  <si>
    <t>CAN_MPF_PP</t>
  </si>
  <si>
    <t>Medium protein feed price</t>
  </si>
  <si>
    <t>CAN_ME_FE</t>
  </si>
  <si>
    <t>All feed fed</t>
  </si>
  <si>
    <t>CAN_ME_PP</t>
  </si>
  <si>
    <t>Weighted average price of all feed</t>
  </si>
  <si>
    <t>CAN_NR_FE</t>
  </si>
  <si>
    <t>Amount of feed needed by non ruminant</t>
  </si>
  <si>
    <t>CAN_RU_FE</t>
  </si>
  <si>
    <t>Amount of feed needed by ruminant</t>
  </si>
  <si>
    <t>CAN_RU_FCR</t>
  </si>
  <si>
    <t>Ruminant feed conversion ratio (live weight basis)</t>
  </si>
  <si>
    <t>tonne of feed per tonne of meat (lw)/milk</t>
  </si>
  <si>
    <t>CAN_BV_FCR</t>
  </si>
  <si>
    <t>Beef and veal feed conversion ratio (live weight basis)</t>
  </si>
  <si>
    <t>CAN_SH_FCR</t>
  </si>
  <si>
    <t>Sheep meat feed conversion ratio (live weight basis)</t>
  </si>
  <si>
    <t>CAN_MK_FCR</t>
  </si>
  <si>
    <t xml:space="preserve">Milk feed conversion ratio </t>
  </si>
  <si>
    <t>tonne of feed per tonne of milk</t>
  </si>
  <si>
    <t>CAN_BV_SHR</t>
  </si>
  <si>
    <t>Share of beef in total ruminant feed consumption</t>
  </si>
  <si>
    <t>CAN_SH_SHR</t>
  </si>
  <si>
    <t>Share of sheepmeat in total ruminant feed consumption</t>
  </si>
  <si>
    <t>CAN_MK_SHR</t>
  </si>
  <si>
    <t>Share of milk in total ruminant feed consumption</t>
  </si>
  <si>
    <t>CAN_BP_TAVI</t>
  </si>
  <si>
    <t>Ad valorem equivalent tariff</t>
  </si>
  <si>
    <t xml:space="preserve"> WTO-IDB</t>
  </si>
  <si>
    <t>CAN_CEB_TAVI</t>
  </si>
  <si>
    <t>CAN_CGF_TAVI</t>
  </si>
  <si>
    <t>CAN_DDG_TAVI</t>
  </si>
  <si>
    <t>CAN_MBM_TAVI</t>
  </si>
  <si>
    <t>CAN_BP_TAVE</t>
  </si>
  <si>
    <t>Export taxes</t>
  </si>
  <si>
    <t>CAN_CEB_TAVE</t>
  </si>
  <si>
    <t>CAN_CGF_TAVE</t>
  </si>
  <si>
    <t>CAN_DDG_TAVE</t>
  </si>
  <si>
    <t>CAN_MBM_TAVE</t>
  </si>
  <si>
    <t>CAN_BP_IMP</t>
  </si>
  <si>
    <t>Dried beet pulp import price</t>
  </si>
  <si>
    <t>CAN_BP_EXP</t>
  </si>
  <si>
    <t>Dried beet pulp export price</t>
  </si>
  <si>
    <t>CAN_CEB_IMP</t>
  </si>
  <si>
    <t>Cereals by-products (mostly bran)  import price</t>
  </si>
  <si>
    <t>CAN_CEB_EXP</t>
  </si>
  <si>
    <t>Cereals by-products (mostly bran)  export price</t>
  </si>
  <si>
    <t>CAN_CGF_IMP</t>
  </si>
  <si>
    <t>Corn gluten feed import price</t>
  </si>
  <si>
    <t>CAN_CGF_EXP</t>
  </si>
  <si>
    <t>Corn gluten feed export price</t>
  </si>
  <si>
    <t>CAN_DDG_EXP</t>
  </si>
  <si>
    <t>Distiller's dry grains export price</t>
  </si>
  <si>
    <t>CAN_MBM_IMP</t>
  </si>
  <si>
    <t>Meat and bone meal import price</t>
  </si>
  <si>
    <t>CAN_MBM_EXP</t>
  </si>
  <si>
    <t>Meat and bone meal export price</t>
  </si>
  <si>
    <t>CAN_SMP_PP..FE</t>
  </si>
  <si>
    <t>CAN_APF_FE</t>
  </si>
  <si>
    <t>CAN_APF_PP</t>
  </si>
  <si>
    <t>Non-traded share in livestock commodity production cost index</t>
  </si>
  <si>
    <t>Energy share in  livestock commodity production cost index</t>
  </si>
  <si>
    <t>Other tradables share in the livestock cost index</t>
  </si>
  <si>
    <t>Ruminant feed cost index</t>
  </si>
  <si>
    <t>Non-ruminant feed cost index</t>
  </si>
  <si>
    <t>Commodity product Cost Index</t>
  </si>
  <si>
    <t>2008=1</t>
  </si>
  <si>
    <t>Catlle and calves excluding cows inventory</t>
  </si>
  <si>
    <t>Beef cow inventory</t>
  </si>
  <si>
    <t>Beef and veal food use</t>
  </si>
  <si>
    <t>Beef import price</t>
  </si>
  <si>
    <t>Beef export price</t>
  </si>
  <si>
    <t>Beef Consumer price</t>
  </si>
  <si>
    <t>Pigmeat food use</t>
  </si>
  <si>
    <t>Pigmeat import price</t>
  </si>
  <si>
    <t>Pigmeat export price</t>
  </si>
  <si>
    <t>Pigmeat add valorem tariff</t>
  </si>
  <si>
    <t>Pigmeat specific tariff</t>
  </si>
  <si>
    <t>Pigmeat consumer price</t>
  </si>
  <si>
    <t>Pork livestock inventory</t>
  </si>
  <si>
    <t>Sheepmeat food use</t>
  </si>
  <si>
    <t>Sheepmeat import price</t>
  </si>
  <si>
    <t>Sheepmeat export price</t>
  </si>
  <si>
    <t>Sheepmeat producer price</t>
  </si>
  <si>
    <t>Sheepmeat consumer price</t>
  </si>
  <si>
    <t>Sheep livestock inventory</t>
  </si>
  <si>
    <t>Poultry meat food use</t>
  </si>
  <si>
    <t>poultry livestock inventory</t>
  </si>
  <si>
    <t>Poultry import price</t>
  </si>
  <si>
    <t>Chicken meat food use</t>
  </si>
  <si>
    <t>Chicken meat consumer price</t>
  </si>
  <si>
    <t>Chicken livestock inventory</t>
  </si>
  <si>
    <t>Chicken meat advalorem in-quota scheduled tariff</t>
  </si>
  <si>
    <t>Chicken meat advalorem out-of-quota scheduled tariff</t>
  </si>
  <si>
    <t>Chicken meat import price</t>
  </si>
  <si>
    <t>Chicken meat producer price</t>
  </si>
  <si>
    <t>Chicken brown meat producer price</t>
  </si>
  <si>
    <t>Chicken white meat producer price</t>
  </si>
  <si>
    <t>Other poultry meat consumer price</t>
  </si>
  <si>
    <t>Other poultry livestock inventory</t>
  </si>
  <si>
    <t>Other poultry meat advalorem out-of-quota scheduled tariff</t>
  </si>
  <si>
    <t>Other poultry meat food use</t>
  </si>
  <si>
    <t>kt (dw)</t>
  </si>
  <si>
    <t>Other poultry meat tariff rate quota</t>
  </si>
  <si>
    <t>Chicken meat tariff rate quota</t>
  </si>
  <si>
    <t>Egg consumer price</t>
  </si>
  <si>
    <t>Egg category A large Ontario producer price</t>
  </si>
  <si>
    <t>Egg exports</t>
  </si>
  <si>
    <t>Egg imports</t>
  </si>
  <si>
    <t>Eggs inventory</t>
  </si>
  <si>
    <t>??</t>
  </si>
  <si>
    <t>Egg ending stocks</t>
  </si>
  <si>
    <t>Egg advalorem out-of-quota scheduled tariff</t>
  </si>
  <si>
    <t>Egg food use</t>
  </si>
  <si>
    <t>Egg tariff rate quota</t>
  </si>
  <si>
    <t>Fish consumer price</t>
  </si>
  <si>
    <t>Fresh dairy product food use</t>
  </si>
  <si>
    <t>Other milk fat product production</t>
  </si>
  <si>
    <t>Other dairy product food use</t>
  </si>
  <si>
    <t>Other milk fat product imports</t>
  </si>
  <si>
    <t>Other milk fat product exports</t>
  </si>
  <si>
    <t>Fresh dairy product consumer price</t>
  </si>
  <si>
    <t>Other dairy product consumer price</t>
  </si>
  <si>
    <t>Other milk fat product food use</t>
  </si>
  <si>
    <t>Milk consumer subsidy</t>
  </si>
  <si>
    <t>?</t>
  </si>
  <si>
    <t>Milk balance, fat products</t>
  </si>
  <si>
    <t>Milk balance, non-fat products</t>
  </si>
  <si>
    <t xml:space="preserve">Other Non-Fat-Solids  - consumption (in non-fat solid equivalent) </t>
  </si>
  <si>
    <t xml:space="preserve">Other Non-Fat-Solids  - imports (in non-fat solid equivalent) </t>
  </si>
  <si>
    <t xml:space="preserve">Other Non-Fat-Solids  -exports (in non-fat solid equivalent) </t>
  </si>
  <si>
    <t>Other Fat products -producer price</t>
  </si>
  <si>
    <t>Other Non-Fat-Solids - producer price</t>
  </si>
  <si>
    <t>Fat solid price price</t>
  </si>
  <si>
    <t xml:space="preserve">Other Non-Fat-Solids  - food use (in non-fat solid equivalent) </t>
  </si>
  <si>
    <t>Butter import price</t>
  </si>
  <si>
    <t>Butter export price</t>
  </si>
  <si>
    <t>Butter consumer price</t>
  </si>
  <si>
    <t>Butter in-quota tariff</t>
  </si>
  <si>
    <t>Butter out of quota tariff</t>
  </si>
  <si>
    <t>Cheese in-quota tariff</t>
  </si>
  <si>
    <t>Skim milk powder in-quota tariff</t>
  </si>
  <si>
    <t>Cheese food use</t>
  </si>
  <si>
    <t>Cheese consumer price</t>
  </si>
  <si>
    <t>Cheese import price</t>
  </si>
  <si>
    <t>Cheese export price</t>
  </si>
  <si>
    <t>Cheese specific tariff</t>
  </si>
  <si>
    <t>Skim milk powder advalorem out-of-quota scheduled tariff</t>
  </si>
  <si>
    <t>Skim milk powder import tariff quota</t>
  </si>
  <si>
    <t>Whole milk powder food use</t>
  </si>
  <si>
    <t>Whole milk powder consumer price</t>
  </si>
  <si>
    <t>Whole milk powder producer price</t>
  </si>
  <si>
    <t>Skim milk powder import price</t>
  </si>
  <si>
    <t>Skim milk powder export price</t>
  </si>
  <si>
    <t>Skim milk powder consumer price</t>
  </si>
  <si>
    <t>Wheat import price</t>
  </si>
  <si>
    <t>Wheat export price</t>
  </si>
  <si>
    <t>Wheat consumer price</t>
  </si>
  <si>
    <t>Mio CAD/t</t>
  </si>
  <si>
    <t>Rice feed use</t>
  </si>
  <si>
    <t>Rice food use</t>
  </si>
  <si>
    <t>Rice import price</t>
  </si>
  <si>
    <t>Rice export price</t>
  </si>
  <si>
    <t>Rice consumer price</t>
  </si>
  <si>
    <t>Rice producer price</t>
  </si>
  <si>
    <t>Special crops return per hectare</t>
  </si>
  <si>
    <t>Coarse grains consumer price</t>
  </si>
  <si>
    <t>Coarse grains import price</t>
  </si>
  <si>
    <t>Coarse grains export price</t>
  </si>
  <si>
    <t>HFCS food use</t>
  </si>
  <si>
    <t>HFCS ending stocks</t>
  </si>
  <si>
    <t>HFCS export price</t>
  </si>
  <si>
    <t>HFCS producer price</t>
  </si>
  <si>
    <t>HFCS consumer price</t>
  </si>
  <si>
    <t>HFCS import price</t>
  </si>
  <si>
    <t>Sugar net trade</t>
  </si>
  <si>
    <t>Sugar food use</t>
  </si>
  <si>
    <t>Sugar exports to Canada</t>
  </si>
  <si>
    <t>White sugar consumer price</t>
  </si>
  <si>
    <t>Sugar consumer price</t>
  </si>
  <si>
    <t>White sugar producer price</t>
  </si>
  <si>
    <t>Molasses other use</t>
  </si>
  <si>
    <t>Molasses biofuel use</t>
  </si>
  <si>
    <t>Molasses ending stocks</t>
  </si>
  <si>
    <t>Molasses export price</t>
  </si>
  <si>
    <t>Sugar ans molasses yield</t>
  </si>
  <si>
    <t>Molasses import price</t>
  </si>
  <si>
    <t>Sugar beet return per hectare</t>
  </si>
  <si>
    <t>Sugar adjustment parameter</t>
  </si>
  <si>
    <t>Sunflower food use</t>
  </si>
  <si>
    <t>Peanuts area harvested</t>
  </si>
  <si>
    <t>Peanuts production</t>
  </si>
  <si>
    <t>Peanuts yield</t>
  </si>
  <si>
    <t>Peanuts imports</t>
  </si>
  <si>
    <t>Peanuts consumption</t>
  </si>
  <si>
    <t>Peanuts crush</t>
  </si>
  <si>
    <t>Peanuts food use</t>
  </si>
  <si>
    <t>Peanuts feed use</t>
  </si>
  <si>
    <t>Peanuts ending stocks</t>
  </si>
  <si>
    <t>Peanuts stock changes</t>
  </si>
  <si>
    <t>Peanuts meal production</t>
  </si>
  <si>
    <t>Peanuts meal imports</t>
  </si>
  <si>
    <t>Peanuts meal consumption</t>
  </si>
  <si>
    <t>Peanuts meal exports</t>
  </si>
  <si>
    <t>Peanuts meal ending stocks</t>
  </si>
  <si>
    <t>Peanuts meal stock changes</t>
  </si>
  <si>
    <t>Peanuts oil production</t>
  </si>
  <si>
    <t>Peanuts oil imports</t>
  </si>
  <si>
    <t>Peanuts oil consumption</t>
  </si>
  <si>
    <t>Peanuts oil exports</t>
  </si>
  <si>
    <t>Peanuts oil ending stocks</t>
  </si>
  <si>
    <t>Peanuts oil stock changes</t>
  </si>
  <si>
    <t>Peanuts oil net trade</t>
  </si>
  <si>
    <t>Peanuts exports</t>
  </si>
  <si>
    <t>Cotton seed area harvested</t>
  </si>
  <si>
    <t>Cotton seed production</t>
  </si>
  <si>
    <t>Cotton seed yield</t>
  </si>
  <si>
    <t>Cotton seed imports</t>
  </si>
  <si>
    <t>Cotton seed consumption</t>
  </si>
  <si>
    <t>Cotton seed feed use</t>
  </si>
  <si>
    <t>Cotton seed food use</t>
  </si>
  <si>
    <t>Cotton seed crush</t>
  </si>
  <si>
    <t>Cotton seed exports</t>
  </si>
  <si>
    <t>Cotton seed ending stocks</t>
  </si>
  <si>
    <t>Cotton seed stock changes</t>
  </si>
  <si>
    <t>Cotton meal production</t>
  </si>
  <si>
    <t>Cotton meal imports</t>
  </si>
  <si>
    <t>Cotton meal consumption</t>
  </si>
  <si>
    <t>Cotton meal exports</t>
  </si>
  <si>
    <t>Cotton meal ending stocks</t>
  </si>
  <si>
    <t>Cotton meal stock changes</t>
  </si>
  <si>
    <t>Cotton oil production</t>
  </si>
  <si>
    <t>Cotton oil imports</t>
  </si>
  <si>
    <t>Cotton oil consumption</t>
  </si>
  <si>
    <t>Cotton oil exports</t>
  </si>
  <si>
    <t>Cotton oil ending stocks</t>
  </si>
  <si>
    <t>Cotton oil stock changes</t>
  </si>
  <si>
    <t>Cotton oil net trade</t>
  </si>
  <si>
    <t>Oilseed crush margin</t>
  </si>
  <si>
    <t>Oilseed export price</t>
  </si>
  <si>
    <t>Copra area harvested</t>
  </si>
  <si>
    <t>Copra production</t>
  </si>
  <si>
    <t>Copra yield</t>
  </si>
  <si>
    <t>Copra imports</t>
  </si>
  <si>
    <t>Copra consumption</t>
  </si>
  <si>
    <t>Copra crush</t>
  </si>
  <si>
    <t>Copra exports</t>
  </si>
  <si>
    <t>Copra ending stocks</t>
  </si>
  <si>
    <t>Copra stock changes</t>
  </si>
  <si>
    <t>Coconut meal production</t>
  </si>
  <si>
    <t>Coconut meal imports</t>
  </si>
  <si>
    <t>Coconut meal consumption</t>
  </si>
  <si>
    <t>Coconut meal exports</t>
  </si>
  <si>
    <t>Coconut meal ending stocks</t>
  </si>
  <si>
    <t>Coconut meal stock changes</t>
  </si>
  <si>
    <t>Coconut oil production</t>
  </si>
  <si>
    <t>Coconut oil imports</t>
  </si>
  <si>
    <t>Coconut oil consumption</t>
  </si>
  <si>
    <t>Coconut oil exports</t>
  </si>
  <si>
    <t>Coconut oil ending stocks</t>
  </si>
  <si>
    <t>Coconut oil stock changes</t>
  </si>
  <si>
    <t>Palm Kernel area harvested</t>
  </si>
  <si>
    <t>Palm Kernel production</t>
  </si>
  <si>
    <t>Palm Kernel yield</t>
  </si>
  <si>
    <t>Palm Kernel imports</t>
  </si>
  <si>
    <t>Palm Kernel consumption</t>
  </si>
  <si>
    <t>Palm Kernel crush</t>
  </si>
  <si>
    <t>Palm Kernel exports</t>
  </si>
  <si>
    <t>Palm Kernel ending stocks</t>
  </si>
  <si>
    <t>Palm Kernel stock changes</t>
  </si>
  <si>
    <t>Palm Kernel meal production</t>
  </si>
  <si>
    <t>Palm Kernel meal imports</t>
  </si>
  <si>
    <t>Palm Kernel meal consumption</t>
  </si>
  <si>
    <t>Palm Kernel meal exports</t>
  </si>
  <si>
    <t>Palm Kernel meal ending stocks</t>
  </si>
  <si>
    <t>Palm Kernel meal stock changes</t>
  </si>
  <si>
    <t>Palm Kernel oil production</t>
  </si>
  <si>
    <t>Palm Kernel oil imports</t>
  </si>
  <si>
    <t>Palm Kernel oil consumption</t>
  </si>
  <si>
    <t>Palm Kernel oil exports</t>
  </si>
  <si>
    <t>Palm Kernel oil ending stocks</t>
  </si>
  <si>
    <t>Palm Kernel oil stock changes</t>
  </si>
  <si>
    <t>Vegetable oil import price</t>
  </si>
  <si>
    <t>Vegetable oil export price</t>
  </si>
  <si>
    <t>Vegetable oil consumer price</t>
  </si>
  <si>
    <t>Other poultry</t>
  </si>
  <si>
    <t>Butter food use</t>
  </si>
  <si>
    <t>WHOLE MILK POWDER  (calendar year)</t>
  </si>
  <si>
    <t>Sugar per capita consumption</t>
  </si>
  <si>
    <t>kg/hd</t>
  </si>
  <si>
    <t>MOLASSES  Crop year basis(Sep.-Aug.)</t>
  </si>
  <si>
    <t>Molasses consumption</t>
  </si>
  <si>
    <t>Molasses exports</t>
  </si>
  <si>
    <t>Rapeseed meal producer price</t>
  </si>
  <si>
    <t>COMMENTS</t>
  </si>
  <si>
    <t>Beef consumer price index</t>
  </si>
  <si>
    <t>Pigmeat consumer price index</t>
  </si>
  <si>
    <t>Sheepmeat consumer price index</t>
  </si>
  <si>
    <t>Chicken meat consumer price index</t>
  </si>
  <si>
    <t>Other poultry meat consumer price index</t>
  </si>
  <si>
    <t>Egg consumer price index</t>
  </si>
  <si>
    <t>Fish consumer price index</t>
  </si>
  <si>
    <t>Fresh dairy product consumer price index</t>
  </si>
  <si>
    <t>Butter consumer price index</t>
  </si>
  <si>
    <t>Cheese consumer price index</t>
  </si>
  <si>
    <t>Wheat consumer price index</t>
  </si>
  <si>
    <t>Rice consumer price index</t>
  </si>
  <si>
    <t>Sugar consumer price index</t>
  </si>
  <si>
    <t>Vegetable oil consumer price index</t>
  </si>
  <si>
    <t>2002=1</t>
  </si>
  <si>
    <t>Feed</t>
  </si>
  <si>
    <t>B_CAN_CT_IM</t>
  </si>
  <si>
    <t>B_CAN_CT_QC</t>
  </si>
  <si>
    <t>B_CAN_CT_ST</t>
  </si>
  <si>
    <t>B_CAN_CT_NT</t>
  </si>
  <si>
    <t>MEAT AND BONE MEAL</t>
  </si>
  <si>
    <t>Dried beet pulp</t>
  </si>
  <si>
    <t>High Fructose Corn Syrop</t>
  </si>
  <si>
    <t>Corn gluten feed</t>
  </si>
  <si>
    <t>Sugar beet</t>
  </si>
  <si>
    <t>Protein meal feed use</t>
  </si>
  <si>
    <t>FEED AGREGATES</t>
  </si>
  <si>
    <t>CY</t>
  </si>
  <si>
    <t>MBM</t>
  </si>
  <si>
    <t>CEB</t>
  </si>
  <si>
    <t>FCR</t>
  </si>
  <si>
    <t>FHA</t>
  </si>
  <si>
    <t>HPF</t>
  </si>
  <si>
    <t>LPF</t>
  </si>
  <si>
    <t>QP..BV</t>
  </si>
  <si>
    <t>QP..PK</t>
  </si>
  <si>
    <t>QP..PT</t>
  </si>
  <si>
    <t>MPF</t>
  </si>
  <si>
    <t>PP..FE</t>
  </si>
  <si>
    <t>Vegetable oil food use</t>
  </si>
  <si>
    <t>CAN_BP_NT</t>
  </si>
  <si>
    <t>Dried beet pulp net trade</t>
  </si>
  <si>
    <t>CAN_CEB_NT</t>
  </si>
  <si>
    <t>Cereals by-products (mostly bran) net trade</t>
  </si>
  <si>
    <t>Corn gluten feed net trade</t>
  </si>
  <si>
    <t>CAN_CGF_NT</t>
  </si>
  <si>
    <t>CAN_DDG_NT</t>
  </si>
  <si>
    <t>Distiller's dried grain net trade</t>
  </si>
  <si>
    <t>CAN_MBM_NT</t>
  </si>
  <si>
    <t>Meat and bone meal net trade (may include feather meal)</t>
  </si>
  <si>
    <t>Coarse grains biofuel use</t>
  </si>
  <si>
    <t>CAN_SU_EX..XUSA</t>
  </si>
  <si>
    <t>CAN_SU_QT..XUSA</t>
  </si>
  <si>
    <t>EX..XUSA</t>
  </si>
  <si>
    <t>check of model identity</t>
  </si>
  <si>
    <t>Slaughter inventories</t>
  </si>
  <si>
    <t>CAN_BV_LIS</t>
  </si>
  <si>
    <t>Carcass weight of slaughter animals</t>
  </si>
  <si>
    <t>CAN_PK_LIS</t>
  </si>
  <si>
    <t>CAN_SH_LIS</t>
  </si>
  <si>
    <t>CAN_PT_LIS</t>
  </si>
  <si>
    <t>CAN_RT_CPCI..SHEN</t>
  </si>
  <si>
    <t>CAN_RT_CPCI..SHFT</t>
  </si>
  <si>
    <t>CAN_RT_CPCI..SHNT</t>
  </si>
  <si>
    <t>CAN_RT_CPCI..SHSD</t>
  </si>
  <si>
    <t>CAN_RT_CPCI..SHTR</t>
  </si>
  <si>
    <t>CAN_RT_CPCI</t>
  </si>
  <si>
    <t>CAN_RT_AH</t>
  </si>
  <si>
    <t>CAN_RT_YLD</t>
  </si>
  <si>
    <t>CAN_RT_QP</t>
  </si>
  <si>
    <t>CAN_RT_IM</t>
  </si>
  <si>
    <t>CAN_RT_QC</t>
  </si>
  <si>
    <t>CAN_RT_EX</t>
  </si>
  <si>
    <t>CAN_RT_NT</t>
  </si>
  <si>
    <t>Roots and tubers area harvested</t>
  </si>
  <si>
    <t>Roots and tubers  dissapearance</t>
  </si>
  <si>
    <t>Roots and tubers  net trade</t>
  </si>
  <si>
    <t>Roots and tubers production</t>
  </si>
  <si>
    <t>CAN_RT_FE</t>
  </si>
  <si>
    <t>CAN_RT_FO</t>
  </si>
  <si>
    <t>CAN_RT_OU</t>
  </si>
  <si>
    <t>Roots and tubers feed use</t>
  </si>
  <si>
    <t>Roots and tubers food use</t>
  </si>
  <si>
    <t>Roots and tubers other use</t>
  </si>
  <si>
    <t>Roots and tubers exports</t>
  </si>
  <si>
    <t>Roots and tubers Yield</t>
  </si>
  <si>
    <t>Roots and tubers imports</t>
  </si>
  <si>
    <t>CAN_RT_RH</t>
  </si>
  <si>
    <t>CAN_RT_CP</t>
  </si>
  <si>
    <t>CAN_RT_IMP</t>
  </si>
  <si>
    <t>CAN_RT_EXP</t>
  </si>
  <si>
    <t>CAN_RT_PP</t>
  </si>
  <si>
    <t>Expected return par hectare</t>
  </si>
  <si>
    <t>Roots and tubers import price</t>
  </si>
  <si>
    <t>Roots and tubers export price</t>
  </si>
  <si>
    <t>Producer price of Roots and tubers</t>
  </si>
  <si>
    <t>Roots and tubers consumer price</t>
  </si>
  <si>
    <t>WLD_RT_XP..CAN</t>
  </si>
  <si>
    <t>CAN_RT_PP..2007</t>
  </si>
  <si>
    <t>CAD Mio/tonne</t>
  </si>
  <si>
    <t>ILO 1990 to 2008 end of statistic thereafter  until 2011 multiplied by CPI food from OECD stats</t>
  </si>
  <si>
    <t>FAO Producer prices Potatoes</t>
  </si>
  <si>
    <t>CAN_RT_EPA</t>
  </si>
  <si>
    <t>CAN_RT_TAVE</t>
  </si>
  <si>
    <t>CAN_RT_TAVI</t>
  </si>
  <si>
    <t>Roots and tubers (calendar year)</t>
  </si>
  <si>
    <t>COTTON (Oct/Sept)</t>
  </si>
  <si>
    <t>CAN_PK_EPQ</t>
  </si>
  <si>
    <t>Payment equivalent of all payments affecting production</t>
  </si>
  <si>
    <t>RT</t>
  </si>
  <si>
    <t>QR</t>
  </si>
  <si>
    <t>calculation 0.13-CAN_MK_FAT</t>
  </si>
  <si>
    <t>CAN_OCG_AH</t>
  </si>
  <si>
    <t>CAN_OCG_QP</t>
  </si>
  <si>
    <t>CAN_OCG_YLD</t>
  </si>
  <si>
    <t>CAN_OCG_IM</t>
  </si>
  <si>
    <t>CAN_OCG_QC</t>
  </si>
  <si>
    <t>CAN_OCG_FO</t>
  </si>
  <si>
    <t>CAN_OCG_FE</t>
  </si>
  <si>
    <t>CAN_OCG_OU</t>
  </si>
  <si>
    <t>CAN_OCG_BF</t>
  </si>
  <si>
    <t>CAN_OCG_EX</t>
  </si>
  <si>
    <t>CAN_OCG_NT</t>
  </si>
  <si>
    <t>CAN_OCG_ST</t>
  </si>
  <si>
    <t>CAN_OCG_PP</t>
  </si>
  <si>
    <t>CAN_OCG_CP</t>
  </si>
  <si>
    <t>CAN_OCG_IMP</t>
  </si>
  <si>
    <t>CAN_OCG_EXP</t>
  </si>
  <si>
    <t>CAN_OCG_TAV</t>
  </si>
  <si>
    <t>CAN_OCG_TSP</t>
  </si>
  <si>
    <t>CAN_OCG_TAVI</t>
  </si>
  <si>
    <t>CAN_OCG_TCE</t>
  </si>
  <si>
    <t>CAN_OCG_TVE</t>
  </si>
  <si>
    <t>OTHER COARSE GRAINS</t>
  </si>
  <si>
    <t>Other coarse grains area harvested</t>
  </si>
  <si>
    <t>Other coarse grains production</t>
  </si>
  <si>
    <t>Other coarse grains yield</t>
  </si>
  <si>
    <t>Other coarse grains consumption</t>
  </si>
  <si>
    <t>Other coarse grains food use</t>
  </si>
  <si>
    <t>Other coarse grains feed use</t>
  </si>
  <si>
    <t>Other coarse grains other use</t>
  </si>
  <si>
    <t>Other coarse grains biofuel use</t>
  </si>
  <si>
    <t>Other coarse grains used for HFCS</t>
  </si>
  <si>
    <t>Other coarse grains exports</t>
  </si>
  <si>
    <t>Other coarse grains net trade</t>
  </si>
  <si>
    <t>Other coarse grains ending stocks</t>
  </si>
  <si>
    <t xml:space="preserve">Other coarse grains producer price </t>
  </si>
  <si>
    <t>Other coarse grains consumer price</t>
  </si>
  <si>
    <t>Other coarse grains import price</t>
  </si>
  <si>
    <t>Other coarse grains export price</t>
  </si>
  <si>
    <t>Other coarse grains tariff, ad valorem</t>
  </si>
  <si>
    <t>Other coarse grains tariff, specific</t>
  </si>
  <si>
    <t>Maize used for HFCS</t>
  </si>
  <si>
    <t>WLD_OCG_XP..CAN</t>
  </si>
  <si>
    <t>CAN_OCG_TAVE</t>
  </si>
  <si>
    <t>CAN_OCG_SWG</t>
  </si>
  <si>
    <t>CAN_MA_SWG</t>
  </si>
  <si>
    <t>WLD_MA_XP..CAN</t>
  </si>
  <si>
    <t>CAN_MA_IMP</t>
  </si>
  <si>
    <t>CAN_MA_EXP</t>
  </si>
  <si>
    <t>Maize import price</t>
  </si>
  <si>
    <t>Maize export price</t>
  </si>
  <si>
    <t>CAN_MA_CP</t>
  </si>
  <si>
    <t>CAN_MA_NT</t>
  </si>
  <si>
    <t>Maize net trade</t>
  </si>
  <si>
    <t>Maize consumer price</t>
  </si>
  <si>
    <t>Maize tariff, ad valorem</t>
  </si>
  <si>
    <t>CAN_MA_TAV</t>
  </si>
  <si>
    <t>CAN_MA_TAVI</t>
  </si>
  <si>
    <t>CAN_MA_TAVE</t>
  </si>
  <si>
    <t>Maize tariff, specific</t>
  </si>
  <si>
    <t>CAN_MA_TSP</t>
  </si>
  <si>
    <t>CAN_DDG_QP..MA..CONV</t>
  </si>
  <si>
    <t>CAN_ET_QP..MA</t>
  </si>
  <si>
    <t>OILSEEDS</t>
  </si>
  <si>
    <t>OTHER OILSEEDS (excluding soybeans)</t>
  </si>
  <si>
    <t>CAN_OOS_AH</t>
  </si>
  <si>
    <t>CAN_OOS_QP</t>
  </si>
  <si>
    <t>CAN_OOS_YLD</t>
  </si>
  <si>
    <t>CAN_OOS_IM</t>
  </si>
  <si>
    <t>CAN_OOS_QC</t>
  </si>
  <si>
    <t>CAN_OOS_FO</t>
  </si>
  <si>
    <t>CAN_OOS_CR</t>
  </si>
  <si>
    <t>CAN_OOS_OU</t>
  </si>
  <si>
    <t>CAN_OOS_EX</t>
  </si>
  <si>
    <t>CAN_OOS_ST</t>
  </si>
  <si>
    <t>CAN_OOS_NT</t>
  </si>
  <si>
    <t>CAN_SB_TAVI</t>
  </si>
  <si>
    <t>CAN_SB_TAVE</t>
  </si>
  <si>
    <t>CAN_GN_PP</t>
  </si>
  <si>
    <t>CAN_GN_TAVE</t>
  </si>
  <si>
    <t>CAN_GN_TAVI</t>
  </si>
  <si>
    <t>TAG</t>
  </si>
  <si>
    <t>DATABASE</t>
  </si>
  <si>
    <t>QUERYSTRING</t>
  </si>
  <si>
    <t>SHEET</t>
  </si>
  <si>
    <t>STATWORKS STATE</t>
  </si>
  <si>
    <t>SOURCES</t>
  </si>
  <si>
    <t>PRODUCTION</t>
  </si>
  <si>
    <t>MACRODATA</t>
  </si>
  <si>
    <t>B</t>
  </si>
  <si>
    <t>AGR_OUTLOOK</t>
  </si>
  <si>
    <t>Variable</t>
  </si>
  <si>
    <t>Database</t>
  </si>
  <si>
    <t>Workflow</t>
  </si>
  <si>
    <t>Version</t>
  </si>
  <si>
    <t>Time</t>
  </si>
  <si>
    <t>1970A</t>
  </si>
  <si>
    <t>1971A</t>
  </si>
  <si>
    <t>1972A</t>
  </si>
  <si>
    <t>1973A</t>
  </si>
  <si>
    <t>1974A</t>
  </si>
  <si>
    <t>1975A</t>
  </si>
  <si>
    <t>1976A</t>
  </si>
  <si>
    <t>1977A</t>
  </si>
  <si>
    <t>1978A</t>
  </si>
  <si>
    <t>1979A</t>
  </si>
  <si>
    <t>1980A</t>
  </si>
  <si>
    <t>1981A</t>
  </si>
  <si>
    <t>1982A</t>
  </si>
  <si>
    <t>1983A</t>
  </si>
  <si>
    <t>1984A</t>
  </si>
  <si>
    <t>1985A</t>
  </si>
  <si>
    <t>1986A</t>
  </si>
  <si>
    <t>1987A</t>
  </si>
  <si>
    <t>1988A</t>
  </si>
  <si>
    <t>1989A</t>
  </si>
  <si>
    <t>1990A</t>
  </si>
  <si>
    <t>1991A</t>
  </si>
  <si>
    <t>1992A</t>
  </si>
  <si>
    <t>1993A</t>
  </si>
  <si>
    <t>1994A</t>
  </si>
  <si>
    <t>1995A</t>
  </si>
  <si>
    <t>1996A</t>
  </si>
  <si>
    <t>1997A</t>
  </si>
  <si>
    <t>1998A</t>
  </si>
  <si>
    <t>1999A</t>
  </si>
  <si>
    <t>2000A</t>
  </si>
  <si>
    <t>2001A</t>
  </si>
  <si>
    <t>2002A</t>
  </si>
  <si>
    <t>2003A</t>
  </si>
  <si>
    <t>2004A</t>
  </si>
  <si>
    <t>2005A</t>
  </si>
  <si>
    <t>2006A</t>
  </si>
  <si>
    <t>2007A</t>
  </si>
  <si>
    <t>2008A</t>
  </si>
  <si>
    <t>2009A</t>
  </si>
  <si>
    <t>2010A</t>
  </si>
  <si>
    <t>2011A</t>
  </si>
  <si>
    <t>2012A</t>
  </si>
  <si>
    <t>2013A</t>
  </si>
  <si>
    <t>2014A</t>
  </si>
  <si>
    <t>2015A</t>
  </si>
  <si>
    <t>2016A</t>
  </si>
  <si>
    <t>2017A</t>
  </si>
  <si>
    <t>2018A</t>
  </si>
  <si>
    <t>2019A</t>
  </si>
  <si>
    <t>2020A</t>
  </si>
  <si>
    <t>2021A</t>
  </si>
  <si>
    <t>2022A</t>
  </si>
  <si>
    <t>2023A</t>
  </si>
  <si>
    <t>2024A</t>
  </si>
  <si>
    <t>AGLINK.SOURCES</t>
  </si>
  <si>
    <t>CEN</t>
  </si>
  <si>
    <t>FL</t>
  </si>
  <si>
    <t>SO</t>
  </si>
  <si>
    <t>FAO_CAN_BA_AH</t>
  </si>
  <si>
    <t>FAO_CAN_BA_EX</t>
  </si>
  <si>
    <t>FAO_CAN_BA_FE</t>
  </si>
  <si>
    <t>FAO_CAN_BA_FO</t>
  </si>
  <si>
    <t>FAO_CAN_BA_IM</t>
  </si>
  <si>
    <t>FAO_CAN_BA_NT</t>
  </si>
  <si>
    <t>FAO_CAN_BA_OU</t>
  </si>
  <si>
    <t>FAO_CAN_BA_QC</t>
  </si>
  <si>
    <t>FAO_CAN_BA_QP</t>
  </si>
  <si>
    <t>FAO_CAN_BA_ST</t>
  </si>
  <si>
    <t>FAO_CAN_BA_YLD</t>
  </si>
  <si>
    <t>FAO_CAN_BT_EX</t>
  </si>
  <si>
    <t>FAO_CAN_BT_FAT</t>
  </si>
  <si>
    <t>FAO_CAN_BT_IM</t>
  </si>
  <si>
    <t>FAO_CAN_BT_NFS</t>
  </si>
  <si>
    <t>FAO_CAN_BT_NT</t>
  </si>
  <si>
    <t>FAO_CAN_BT_QC</t>
  </si>
  <si>
    <t>FAO_CAN_BT_QP</t>
  </si>
  <si>
    <t>FAO_CAN_BT_VST</t>
  </si>
  <si>
    <t>FAO_CAN_BV_EX</t>
  </si>
  <si>
    <t>FAO_CAN_BV_EXL</t>
  </si>
  <si>
    <t>EXL..HD</t>
  </si>
  <si>
    <t>FAO_CAN_BV_EXM</t>
  </si>
  <si>
    <t>FAO_CAN_BV_FO</t>
  </si>
  <si>
    <t>FAO_CAN_BV_IM</t>
  </si>
  <si>
    <t>FAO_CAN_BV_IML</t>
  </si>
  <si>
    <t>IML..HD</t>
  </si>
  <si>
    <t>FAO_CAN_BV_IMM</t>
  </si>
  <si>
    <t>FAO_CAN_BV_LI</t>
  </si>
  <si>
    <t>FAO_CAN_BV_NT</t>
  </si>
  <si>
    <t>FAO_CAN_BV_QC</t>
  </si>
  <si>
    <t>FAO_CAN_BV_QP</t>
  </si>
  <si>
    <t>FAO_CAN_BV_QPS</t>
  </si>
  <si>
    <t>FAO_CAN_BV_QPSL</t>
  </si>
  <si>
    <t>QPSL</t>
  </si>
  <si>
    <t>FAO_CAN_BV_ST</t>
  </si>
  <si>
    <t>FAO_CAN_CEN_AH</t>
  </si>
  <si>
    <t>FAO_CAN_CEN_EX</t>
  </si>
  <si>
    <t>FAO_CAN_CEN_FE</t>
  </si>
  <si>
    <t>FAO_CAN_CEN_FO</t>
  </si>
  <si>
    <t>FAO_CAN_CEN_IM</t>
  </si>
  <si>
    <t>FAO_CAN_CEN_NT</t>
  </si>
  <si>
    <t>FAO_CAN_CEN_OU</t>
  </si>
  <si>
    <t>FAO_CAN_CEN_QC</t>
  </si>
  <si>
    <t>FAO_CAN_CEN_QP</t>
  </si>
  <si>
    <t>FAO_CAN_CEN_ST</t>
  </si>
  <si>
    <t>FAO_CAN_CEN_YLD</t>
  </si>
  <si>
    <t>FAO_CAN_CG_AH</t>
  </si>
  <si>
    <t>FAO_CAN_CG_EX</t>
  </si>
  <si>
    <t>FAO_CAN_CG_FE</t>
  </si>
  <si>
    <t>FAO_CAN_CG_FO</t>
  </si>
  <si>
    <t>FAO_CAN_CG_IM</t>
  </si>
  <si>
    <t>FAO_CAN_CG_NT</t>
  </si>
  <si>
    <t>FAO_CAN_CG_OU</t>
  </si>
  <si>
    <t>FAO_CAN_CG_QC</t>
  </si>
  <si>
    <t>FAO_CAN_CG_QP</t>
  </si>
  <si>
    <t>FAO_CAN_CG_ST</t>
  </si>
  <si>
    <t>FAO_CAN_CG_YLD</t>
  </si>
  <si>
    <t>FAO_CAN_CH_EX</t>
  </si>
  <si>
    <t>FAO_CAN_CH_FAT</t>
  </si>
  <si>
    <t>FAO_CAN_CH_IM</t>
  </si>
  <si>
    <t>FAO_CAN_CH_NFS</t>
  </si>
  <si>
    <t>FAO_CAN_CH_NT</t>
  </si>
  <si>
    <t>FAO_CAN_CH_QC</t>
  </si>
  <si>
    <t>FAO_CAN_CH_QP</t>
  </si>
  <si>
    <t>FAO_CAN_CH_VST</t>
  </si>
  <si>
    <t>FAO_CAN_CL_EX</t>
  </si>
  <si>
    <t>FAO_CAN_CL_IM</t>
  </si>
  <si>
    <t>FAO_CAN_CL_QC</t>
  </si>
  <si>
    <t>FAO_CAN_CL_QP</t>
  </si>
  <si>
    <t>FAO_CAN_CL_ST</t>
  </si>
  <si>
    <t>FAO_CAN_CL_YLD</t>
  </si>
  <si>
    <t>FAO_CAN_CM_EX</t>
  </si>
  <si>
    <t>FAO_CAN_CM_FE</t>
  </si>
  <si>
    <t>FAO_CAN_CM_IM</t>
  </si>
  <si>
    <t>FAO_CAN_CM_QC</t>
  </si>
  <si>
    <t>FAO_CAN_CM_QP</t>
  </si>
  <si>
    <t>FAO_CAN_CM_ST</t>
  </si>
  <si>
    <t>FAO_CAN_CM_YLD</t>
  </si>
  <si>
    <t>FAO_CAN_CN_AH</t>
  </si>
  <si>
    <t>FAO_CAN_CN_CR</t>
  </si>
  <si>
    <t>FAO_CAN_CN_EX</t>
  </si>
  <si>
    <t>FAO_CAN_CN_FO</t>
  </si>
  <si>
    <t>FAO_CAN_CN_IM</t>
  </si>
  <si>
    <t>FAO_CAN_CN_OU</t>
  </si>
  <si>
    <t>FAO_CAN_CN_QC</t>
  </si>
  <si>
    <t>FAO_CAN_CN_QP</t>
  </si>
  <si>
    <t>FAO_CAN_CN_ST</t>
  </si>
  <si>
    <t>FAO_CAN_CN_YLD</t>
  </si>
  <si>
    <t>FAO_CAN_CSE_CR</t>
  </si>
  <si>
    <t>FAO_CAN_CSE_EX</t>
  </si>
  <si>
    <t>FAO_CAN_CSE_FO</t>
  </si>
  <si>
    <t>FAO_CAN_CSE_IM</t>
  </si>
  <si>
    <t>FAO_CAN_CSE_OU</t>
  </si>
  <si>
    <t>FAO_CAN_CSE_QC</t>
  </si>
  <si>
    <t>FAO_CAN_CSE_QP</t>
  </si>
  <si>
    <t>FAO_CAN_CSE_ST</t>
  </si>
  <si>
    <t>FAO_CAN_CSL_EX</t>
  </si>
  <si>
    <t>FAO_CAN_CSL_IM</t>
  </si>
  <si>
    <t>FAO_CAN_CSL_QC</t>
  </si>
  <si>
    <t>FAO_CAN_CSL_QP</t>
  </si>
  <si>
    <t>FAO_CAN_CSL_ST</t>
  </si>
  <si>
    <t>FAO_CAN_CSL_YLD</t>
  </si>
  <si>
    <t>FAO_CAN_CSM_EX</t>
  </si>
  <si>
    <t>FAO_CAN_CSM_FE</t>
  </si>
  <si>
    <t>FAO_CAN_CSM_IM</t>
  </si>
  <si>
    <t>FAO_CAN_CSM_QC</t>
  </si>
  <si>
    <t>FAO_CAN_CSM_QP</t>
  </si>
  <si>
    <t>FAO_CAN_CSM_ST</t>
  </si>
  <si>
    <t>FAO_CAN_CSM_YLD</t>
  </si>
  <si>
    <t>FAO_CAN_EG_EX</t>
  </si>
  <si>
    <t>FAO_CAN_EG_FO</t>
  </si>
  <si>
    <t>FAO_CAN_EG_IM</t>
  </si>
  <si>
    <t>FAO_CAN_EG_NT</t>
  </si>
  <si>
    <t>FAO_CAN_EG_OU</t>
  </si>
  <si>
    <t>FAO_CAN_EG_QC</t>
  </si>
  <si>
    <t>FAO_CAN_EG_QP</t>
  </si>
  <si>
    <t>FAO_CAN_EG_ST</t>
  </si>
  <si>
    <t>FAO_CAN_FDP_FO</t>
  </si>
  <si>
    <t>FAO_CAN_FDP_QC</t>
  </si>
  <si>
    <t>FAO_CAN_FDP_QP</t>
  </si>
  <si>
    <t>FAO_CAN_GL_EX</t>
  </si>
  <si>
    <t>FAO_CAN_GL_IM</t>
  </si>
  <si>
    <t>FAO_CAN_GL_QC</t>
  </si>
  <si>
    <t>FAO_CAN_GL_QP</t>
  </si>
  <si>
    <t>FAO_CAN_GL_ST</t>
  </si>
  <si>
    <t>FAO_CAN_GL_YLD</t>
  </si>
  <si>
    <t>FAO_CAN_GM_EX</t>
  </si>
  <si>
    <t>FAO_CAN_GM_FE</t>
  </si>
  <si>
    <t>FAO_CAN_GM_IM</t>
  </si>
  <si>
    <t>FAO_CAN_GM_QC</t>
  </si>
  <si>
    <t>FAO_CAN_GM_QP</t>
  </si>
  <si>
    <t>FAO_CAN_GM_ST</t>
  </si>
  <si>
    <t>FAO_CAN_GM_YLD</t>
  </si>
  <si>
    <t>FAO_CAN_GN_AH</t>
  </si>
  <si>
    <t>FAO_CAN_GN_CR</t>
  </si>
  <si>
    <t>FAO_CAN_GN_EX</t>
  </si>
  <si>
    <t>FAO_CAN_GN_FO</t>
  </si>
  <si>
    <t>FAO_CAN_GN_IM</t>
  </si>
  <si>
    <t>FAO_CAN_GN_OU</t>
  </si>
  <si>
    <t>FAO_CAN_GN_QC</t>
  </si>
  <si>
    <t>FAO_CAN_GN_QP</t>
  </si>
  <si>
    <t>FAO_CAN_GN_ST</t>
  </si>
  <si>
    <t>FAO_CAN_KL_EX</t>
  </si>
  <si>
    <t>FAO_CAN_KL_IM</t>
  </si>
  <si>
    <t>FAO_CAN_KL_QC</t>
  </si>
  <si>
    <t>FAO_CAN_KL_QP</t>
  </si>
  <si>
    <t>FAO_CAN_KL_ST</t>
  </si>
  <si>
    <t>FAO_CAN_KL_YLD</t>
  </si>
  <si>
    <t>FAO_CAN_KM_EX</t>
  </si>
  <si>
    <t>FAO_CAN_KM_FE</t>
  </si>
  <si>
    <t>FAO_CAN_KM_IM</t>
  </si>
  <si>
    <t>FAO_CAN_KM_QC</t>
  </si>
  <si>
    <t>FAO_CAN_KM_QP</t>
  </si>
  <si>
    <t>FAO_CAN_KM_ST</t>
  </si>
  <si>
    <t>FAO_CAN_KM_YLD</t>
  </si>
  <si>
    <t>FAO_CAN_MA_AH</t>
  </si>
  <si>
    <t>FAO_CAN_MA_EX</t>
  </si>
  <si>
    <t>FAO_CAN_MA_FE</t>
  </si>
  <si>
    <t>FAO_CAN_MA_FO</t>
  </si>
  <si>
    <t>FAO_CAN_MA_IM</t>
  </si>
  <si>
    <t>FAO_CAN_MA_NT</t>
  </si>
  <si>
    <t>FAO_CAN_MA_OU</t>
  </si>
  <si>
    <t>FAO_CAN_MA_QC</t>
  </si>
  <si>
    <t>FAO_CAN_MA_QP</t>
  </si>
  <si>
    <t>FAO_CAN_MA_ST</t>
  </si>
  <si>
    <t>FAO_CAN_MA_YLD</t>
  </si>
  <si>
    <t>FAO_CAN_MK_CI</t>
  </si>
  <si>
    <t>FAO_CAN_MK_FAT</t>
  </si>
  <si>
    <t>FAO_CAN_MK_FU</t>
  </si>
  <si>
    <t>FAO_CAN_MK_NFS</t>
  </si>
  <si>
    <t>FAO_CAN_MK_QP</t>
  </si>
  <si>
    <t>FAO_CAN_MK_YLD</t>
  </si>
  <si>
    <t>FAO_CAN_MKB_CI</t>
  </si>
  <si>
    <t>FAO_CAN_MKB_QP</t>
  </si>
  <si>
    <t>FAO_CAN_MKC_CI</t>
  </si>
  <si>
    <t>FAO_CAN_MKC_QP</t>
  </si>
  <si>
    <t>FAO_CAN_MKG_CI</t>
  </si>
  <si>
    <t>MKG</t>
  </si>
  <si>
    <t>FAO_CAN_MKG_QP</t>
  </si>
  <si>
    <t>FAO_CAN_MKS_CI</t>
  </si>
  <si>
    <t>MKS</t>
  </si>
  <si>
    <t>FAO_CAN_MKS_QP</t>
  </si>
  <si>
    <t>FAO_CAN_MT_AH</t>
  </si>
  <si>
    <t>FAO_CAN_MT_EX</t>
  </si>
  <si>
    <t>FAO_CAN_MT_FE</t>
  </si>
  <si>
    <t>FAO_CAN_MT_FO</t>
  </si>
  <si>
    <t>FAO_CAN_MT_IM</t>
  </si>
  <si>
    <t>FAO_CAN_MT_NT</t>
  </si>
  <si>
    <t>FAO_CAN_MT_OU</t>
  </si>
  <si>
    <t>FAO_CAN_MT_QC</t>
  </si>
  <si>
    <t>FAO_CAN_MT_QP</t>
  </si>
  <si>
    <t>FAO_CAN_MT_ST</t>
  </si>
  <si>
    <t>FAO_CAN_MT_YLD</t>
  </si>
  <si>
    <t>FAO_CAN_OFP_QP</t>
  </si>
  <si>
    <t>FAO_CAN_OL_EX</t>
  </si>
  <si>
    <t>FAO_CAN_OL_IM</t>
  </si>
  <si>
    <t>FAO_CAN_OL_QC</t>
  </si>
  <si>
    <t>FAO_CAN_OL_QP</t>
  </si>
  <si>
    <t>FAO_CAN_OL_ST</t>
  </si>
  <si>
    <t>FAO_CAN_OL_YLD</t>
  </si>
  <si>
    <t>FAO_CAN_OM_EX</t>
  </si>
  <si>
    <t>FAO_CAN_OM_FE</t>
  </si>
  <si>
    <t>FAO_CAN_OM_IM</t>
  </si>
  <si>
    <t>FAO_CAN_OM_QC</t>
  </si>
  <si>
    <t>FAO_CAN_OM_QP</t>
  </si>
  <si>
    <t>FAO_CAN_OM_ST</t>
  </si>
  <si>
    <t>FAO_CAN_OM_YLD</t>
  </si>
  <si>
    <t>FAO_CAN_ONP_QC</t>
  </si>
  <si>
    <t>FAO_CAN_ONP_QP</t>
  </si>
  <si>
    <t>FAO_CAN_OS_AH</t>
  </si>
  <si>
    <t>FAO_CAN_OS_CR</t>
  </si>
  <si>
    <t>FAO_CAN_OS_EX</t>
  </si>
  <si>
    <t>FAO_CAN_OS_FO</t>
  </si>
  <si>
    <t>FAO_CAN_OS_IM</t>
  </si>
  <si>
    <t>FAO_CAN_OS_NT</t>
  </si>
  <si>
    <t>FAO_CAN_OS_OU</t>
  </si>
  <si>
    <t>FAO_CAN_OS_QC</t>
  </si>
  <si>
    <t>FAO_CAN_OS_QP</t>
  </si>
  <si>
    <t>FAO_CAN_OS_ST</t>
  </si>
  <si>
    <t>FAO_CAN_OT_AH</t>
  </si>
  <si>
    <t>FAO_CAN_OT_EX</t>
  </si>
  <si>
    <t>FAO_CAN_OT_FE</t>
  </si>
  <si>
    <t>FAO_CAN_OT_FO</t>
  </si>
  <si>
    <t>FAO_CAN_OT_IM</t>
  </si>
  <si>
    <t>FAO_CAN_OT_NT</t>
  </si>
  <si>
    <t>FAO_CAN_OT_OU</t>
  </si>
  <si>
    <t>FAO_CAN_OT_QC</t>
  </si>
  <si>
    <t>FAO_CAN_OT_QP</t>
  </si>
  <si>
    <t>FAO_CAN_OT_ST</t>
  </si>
  <si>
    <t>FAO_CAN_OT_YLD</t>
  </si>
  <si>
    <t>FAO_CAN_PK_EX</t>
  </si>
  <si>
    <t>FAO_CAN_PK_EXL</t>
  </si>
  <si>
    <t>FAO_CAN_PK_EXM</t>
  </si>
  <si>
    <t>FAO_CAN_PK_FO</t>
  </si>
  <si>
    <t>FAO_CAN_PK_IM</t>
  </si>
  <si>
    <t>FAO_CAN_PK_IML</t>
  </si>
  <si>
    <t>FAO_CAN_PK_IMM</t>
  </si>
  <si>
    <t>FAO_CAN_PK_LI</t>
  </si>
  <si>
    <t>FAO_CAN_PK_NT</t>
  </si>
  <si>
    <t>FAO_CAN_PK_QC</t>
  </si>
  <si>
    <t>FAO_CAN_PK_QP</t>
  </si>
  <si>
    <t>FAO_CAN_PK_QPS</t>
  </si>
  <si>
    <t>FAO_CAN_PK_QPSL</t>
  </si>
  <si>
    <t>FAO_CAN_PK_ST</t>
  </si>
  <si>
    <t>FAO_CAN_PKL_AH</t>
  </si>
  <si>
    <t>FAO_CAN_PKL_CR</t>
  </si>
  <si>
    <t>FAO_CAN_PKL_EX</t>
  </si>
  <si>
    <t>FAO_CAN_PKL_FO</t>
  </si>
  <si>
    <t>FAO_CAN_PKL_IM</t>
  </si>
  <si>
    <t>FAO_CAN_PKL_OU</t>
  </si>
  <si>
    <t>FAO_CAN_PKL_QC</t>
  </si>
  <si>
    <t>FAO_CAN_PKL_QP</t>
  </si>
  <si>
    <t>FAO_CAN_PKL_ST</t>
  </si>
  <si>
    <t>FAO_CAN_PL_EX</t>
  </si>
  <si>
    <t>FAO_CAN_PL_IM</t>
  </si>
  <si>
    <t>FAO_CAN_PL_QC</t>
  </si>
  <si>
    <t>FAO_CAN_PL_QP</t>
  </si>
  <si>
    <t>FAO_CAN_PL_ST</t>
  </si>
  <si>
    <t>FAO_CAN_PM_EX</t>
  </si>
  <si>
    <t>FAO_CAN_PM_FE</t>
  </si>
  <si>
    <t>FAO_CAN_PM_IM</t>
  </si>
  <si>
    <t>FAO_CAN_PM_NT</t>
  </si>
  <si>
    <t>FAO_CAN_PM_QC</t>
  </si>
  <si>
    <t>FAO_CAN_PM_QP</t>
  </si>
  <si>
    <t>FAO_CAN_PM_ST</t>
  </si>
  <si>
    <t>FAO_CAN_PT_EX</t>
  </si>
  <si>
    <t>FAO_CAN_PT_EXL</t>
  </si>
  <si>
    <t>FAO_CAN_PT_EXM</t>
  </si>
  <si>
    <t>FAO_CAN_PT_FO</t>
  </si>
  <si>
    <t>FAO_CAN_PT_IM</t>
  </si>
  <si>
    <t>FAO_CAN_PT_IML</t>
  </si>
  <si>
    <t>FAO_CAN_PT_IMM</t>
  </si>
  <si>
    <t>FAO_CAN_PT_LI</t>
  </si>
  <si>
    <t>FAO_CAN_PT_NT</t>
  </si>
  <si>
    <t>FAO_CAN_PT_QC</t>
  </si>
  <si>
    <t>FAO_CAN_PT_QP</t>
  </si>
  <si>
    <t>FAO_CAN_PT_QPS</t>
  </si>
  <si>
    <t>FAO_CAN_PT_QPSL</t>
  </si>
  <si>
    <t>FAO_CAN_PT_ST</t>
  </si>
  <si>
    <t>FAO_CAN_RI_AH</t>
  </si>
  <si>
    <t>FAO_CAN_RI_EX</t>
  </si>
  <si>
    <t>FAO_CAN_RI_FE</t>
  </si>
  <si>
    <t>FAO_CAN_RI_FO</t>
  </si>
  <si>
    <t>FAO_CAN_RI_IM</t>
  </si>
  <si>
    <t>FAO_CAN_RI_NT</t>
  </si>
  <si>
    <t>FAO_CAN_RI_OU</t>
  </si>
  <si>
    <t>FAO_CAN_RI_QC</t>
  </si>
  <si>
    <t>FAO_CAN_RI_QP</t>
  </si>
  <si>
    <t>FAO_CAN_RI_ST</t>
  </si>
  <si>
    <t>FAO_CAN_RI_YLD</t>
  </si>
  <si>
    <t>FAO_CAN_RL_EX</t>
  </si>
  <si>
    <t>FAO_CAN_RL_IM</t>
  </si>
  <si>
    <t>FAO_CAN_RL_QC</t>
  </si>
  <si>
    <t>FAO_CAN_RL_QP</t>
  </si>
  <si>
    <t>FAO_CAN_RL_ST</t>
  </si>
  <si>
    <t>FAO_CAN_RL_YLD</t>
  </si>
  <si>
    <t>FAO_CAN_RM_EX</t>
  </si>
  <si>
    <t>FAO_CAN_RM_FE</t>
  </si>
  <si>
    <t>FAO_CAN_RM_IM</t>
  </si>
  <si>
    <t>FAO_CAN_RM_QC</t>
  </si>
  <si>
    <t>FAO_CAN_RM_QP</t>
  </si>
  <si>
    <t>FAO_CAN_RM_ST</t>
  </si>
  <si>
    <t>FAO_CAN_RM_YLD</t>
  </si>
  <si>
    <t>FAO_CAN_RP_AH</t>
  </si>
  <si>
    <t>FAO_CAN_RP_CR</t>
  </si>
  <si>
    <t>FAO_CAN_RP_EX</t>
  </si>
  <si>
    <t>FAO_CAN_RP_FO</t>
  </si>
  <si>
    <t>FAO_CAN_RP_IM</t>
  </si>
  <si>
    <t>FAO_CAN_RP_OU</t>
  </si>
  <si>
    <t>FAO_CAN_RP_QC</t>
  </si>
  <si>
    <t>FAO_CAN_RP_QP</t>
  </si>
  <si>
    <t>FAO_CAN_RP_ST</t>
  </si>
  <si>
    <t>FAO_CAN_RT_AH</t>
  </si>
  <si>
    <t>FAO_CAN_RT_EX</t>
  </si>
  <si>
    <t>FAO_CAN_RT_FE</t>
  </si>
  <si>
    <t>FAO_CAN_RT_FO</t>
  </si>
  <si>
    <t>FAO_CAN_RT_IM</t>
  </si>
  <si>
    <t>FAO_CAN_RT_NT</t>
  </si>
  <si>
    <t>FAO_CAN_RT_OU</t>
  </si>
  <si>
    <t>FAO_CAN_RT_QC</t>
  </si>
  <si>
    <t>FAO_CAN_RT_QP</t>
  </si>
  <si>
    <t>FAO_CAN_RT_VST</t>
  </si>
  <si>
    <t>FAO_CAN_RT_YLD</t>
  </si>
  <si>
    <t>FAO_CAN_RY_AH</t>
  </si>
  <si>
    <t>FAO_CAN_RY_EX</t>
  </si>
  <si>
    <t>FAO_CAN_RY_FE</t>
  </si>
  <si>
    <t>FAO_CAN_RY_FO</t>
  </si>
  <si>
    <t>FAO_CAN_RY_IM</t>
  </si>
  <si>
    <t>FAO_CAN_RY_NT</t>
  </si>
  <si>
    <t>FAO_CAN_RY_OU</t>
  </si>
  <si>
    <t>FAO_CAN_RY_QC</t>
  </si>
  <si>
    <t>FAO_CAN_RY_QP</t>
  </si>
  <si>
    <t>FAO_CAN_RY_ST</t>
  </si>
  <si>
    <t>FAO_CAN_RY_YLD</t>
  </si>
  <si>
    <t>FAO_CAN_SB_AH</t>
  </si>
  <si>
    <t>FAO_CAN_SB_CR</t>
  </si>
  <si>
    <t>FAO_CAN_SB_EX</t>
  </si>
  <si>
    <t>FAO_CAN_SB_FO</t>
  </si>
  <si>
    <t>FAO_CAN_SB_IM</t>
  </si>
  <si>
    <t>FAO_CAN_SB_OU</t>
  </si>
  <si>
    <t>FAO_CAN_SB_QC</t>
  </si>
  <si>
    <t>FAO_CAN_SB_QP</t>
  </si>
  <si>
    <t>FAO_CAN_SB_ST</t>
  </si>
  <si>
    <t>FAO_CAN_SF_AH</t>
  </si>
  <si>
    <t>FAO_CAN_SF_CR</t>
  </si>
  <si>
    <t>FAO_CAN_SF_EX</t>
  </si>
  <si>
    <t>FAO_CAN_SF_FO</t>
  </si>
  <si>
    <t>FAO_CAN_SF_IM</t>
  </si>
  <si>
    <t>FAO_CAN_SF_OU</t>
  </si>
  <si>
    <t>FAO_CAN_SF_QC</t>
  </si>
  <si>
    <t>FAO_CAN_SF_QP</t>
  </si>
  <si>
    <t>FAO_CAN_SF_ST</t>
  </si>
  <si>
    <t>FAO_CAN_SFL_EX</t>
  </si>
  <si>
    <t>FAO_CAN_SFL_IM</t>
  </si>
  <si>
    <t>FAO_CAN_SFL_QC</t>
  </si>
  <si>
    <t>FAO_CAN_SFL_QP</t>
  </si>
  <si>
    <t>FAO_CAN_SFL_ST</t>
  </si>
  <si>
    <t>FAO_CAN_SFL_YLD</t>
  </si>
  <si>
    <t>FAO_CAN_SFM_EX</t>
  </si>
  <si>
    <t>FAO_CAN_SFM_FE</t>
  </si>
  <si>
    <t>FAO_CAN_SFM_IM</t>
  </si>
  <si>
    <t>FAO_CAN_SFM_QC</t>
  </si>
  <si>
    <t>FAO_CAN_SFM_QP</t>
  </si>
  <si>
    <t>FAO_CAN_SFM_ST</t>
  </si>
  <si>
    <t>FAO_CAN_SFM_YLD</t>
  </si>
  <si>
    <t>FAO_CAN_SH_EX</t>
  </si>
  <si>
    <t>FAO_CAN_SH_EXL</t>
  </si>
  <si>
    <t>FAO_CAN_SH_EXM</t>
  </si>
  <si>
    <t>FAO_CAN_SH_FO</t>
  </si>
  <si>
    <t>FAO_CAN_SH_IM</t>
  </si>
  <si>
    <t>FAO_CAN_SH_IML</t>
  </si>
  <si>
    <t>FAO_CAN_SH_IMM</t>
  </si>
  <si>
    <t>FAO_CAN_SH_LI</t>
  </si>
  <si>
    <t>FAO_CAN_SH_NT</t>
  </si>
  <si>
    <t>FAO_CAN_SH_QC</t>
  </si>
  <si>
    <t>FAO_CAN_SH_QP</t>
  </si>
  <si>
    <t>FAO_CAN_SH_QPS</t>
  </si>
  <si>
    <t>FAO_CAN_SH_QPSL</t>
  </si>
  <si>
    <t>FAO_CAN_SH_ST</t>
  </si>
  <si>
    <t>FAO_CAN_SL_EX</t>
  </si>
  <si>
    <t>FAO_CAN_SL_IM</t>
  </si>
  <si>
    <t>FAO_CAN_SL_QC</t>
  </si>
  <si>
    <t>FAO_CAN_SL_QP</t>
  </si>
  <si>
    <t>FAO_CAN_SL_ST</t>
  </si>
  <si>
    <t>FAO_CAN_SL_YLD</t>
  </si>
  <si>
    <t>FAO_CAN_SM_EX</t>
  </si>
  <si>
    <t>FAO_CAN_SM_FE</t>
  </si>
  <si>
    <t>FAO_CAN_SM_IM</t>
  </si>
  <si>
    <t>FAO_CAN_SM_QC</t>
  </si>
  <si>
    <t>FAO_CAN_SM_QP</t>
  </si>
  <si>
    <t>FAO_CAN_SM_ST</t>
  </si>
  <si>
    <t>FAO_CAN_SM_YLD</t>
  </si>
  <si>
    <t>FAO_CAN_SMP_EX</t>
  </si>
  <si>
    <t>FAO_CAN_SMP_FAT</t>
  </si>
  <si>
    <t>FAO_CAN_SMP_IM</t>
  </si>
  <si>
    <t>FAO_CAN_SMP_NFS</t>
  </si>
  <si>
    <t>FAO_CAN_SMP_NT</t>
  </si>
  <si>
    <t>FAO_CAN_SMP_QC</t>
  </si>
  <si>
    <t>FAO_CAN_SMP_QP</t>
  </si>
  <si>
    <t>FAO_CAN_SMP_VST</t>
  </si>
  <si>
    <t>FAO_CAN_SO_AH</t>
  </si>
  <si>
    <t>FAO_CAN_SO_EX</t>
  </si>
  <si>
    <t>FAO_CAN_SO_FE</t>
  </si>
  <si>
    <t>FAO_CAN_SO_FO</t>
  </si>
  <si>
    <t>FAO_CAN_SO_IM</t>
  </si>
  <si>
    <t>FAO_CAN_SO_NT</t>
  </si>
  <si>
    <t>FAO_CAN_SO_OU</t>
  </si>
  <si>
    <t>FAO_CAN_SO_QC</t>
  </si>
  <si>
    <t>FAO_CAN_SO_QP</t>
  </si>
  <si>
    <t>FAO_CAN_SO_ST</t>
  </si>
  <si>
    <t>FAO_CAN_SO_YLD</t>
  </si>
  <si>
    <t>FAO_CAN_VL_EX</t>
  </si>
  <si>
    <t>FAO_CAN_VL_FO</t>
  </si>
  <si>
    <t>FAO_CAN_VL_IM</t>
  </si>
  <si>
    <t>FAO_CAN_VL_NT</t>
  </si>
  <si>
    <t>FAO_CAN_VL_QC</t>
  </si>
  <si>
    <t>FAO_CAN_VL_QP</t>
  </si>
  <si>
    <t>FAO_CAN_VL_ST</t>
  </si>
  <si>
    <t>FAO_CAN_WMP_EX</t>
  </si>
  <si>
    <t>FAO_CAN_WMP_FAT</t>
  </si>
  <si>
    <t>FAO_CAN_WMP_IM</t>
  </si>
  <si>
    <t>FAO_CAN_WMP_NFS</t>
  </si>
  <si>
    <t>FAO_CAN_WMP_NT</t>
  </si>
  <si>
    <t>FAO_CAN_WMP_QC</t>
  </si>
  <si>
    <t>FAO_CAN_WMP_QP</t>
  </si>
  <si>
    <t>FAO_CAN_WMP_VST</t>
  </si>
  <si>
    <t>FAO_CAN_WT_AH</t>
  </si>
  <si>
    <t>FAO_CAN_WT_EX</t>
  </si>
  <si>
    <t>FAO_CAN_WT_FE</t>
  </si>
  <si>
    <t>FAO_CAN_WT_FO</t>
  </si>
  <si>
    <t>FAO_CAN_WT_IM</t>
  </si>
  <si>
    <t>FAO_CAN_WT_NT</t>
  </si>
  <si>
    <t>FAO_CAN_WT_OU</t>
  </si>
  <si>
    <t>FAO_CAN_WT_QC</t>
  </si>
  <si>
    <t>FAO_CAN_WT_QP</t>
  </si>
  <si>
    <t>FAO_CAN_WT_ST</t>
  </si>
  <si>
    <t>FAO_CAN_WT_YLD</t>
  </si>
  <si>
    <t>ICAC_CAN_CT_AH</t>
  </si>
  <si>
    <t>ICAC_CAN_CT_EX</t>
  </si>
  <si>
    <t>ICAC_CAN_CT_IM</t>
  </si>
  <si>
    <t>ICAC_CAN_CT_QC</t>
  </si>
  <si>
    <t>ICAC_CAN_CT_QP</t>
  </si>
  <si>
    <t>ICAC_CAN_CT_ST</t>
  </si>
  <si>
    <t>ICAC_CAN_CT_YLD</t>
  </si>
  <si>
    <t>ISO_CAN_HFCS_QP</t>
  </si>
  <si>
    <t>ISO_CAN_SU_EX</t>
  </si>
  <si>
    <t>ISO_CAN_SU_IM</t>
  </si>
  <si>
    <t>ISO_CAN_SU_QC</t>
  </si>
  <si>
    <t>ISO_CAN_SU_QP</t>
  </si>
  <si>
    <t>ISO_CAN_SU_ST</t>
  </si>
  <si>
    <t>ISO_CAN_SUR_EX</t>
  </si>
  <si>
    <t>ISO_CAN_SUR_IM</t>
  </si>
  <si>
    <t>ISO_CAN_SUW_EX</t>
  </si>
  <si>
    <t>ISO_CAN_SUW_IM</t>
  </si>
  <si>
    <t>AGLINK.MACRODATA</t>
  </si>
  <si>
    <t>MACRO_AUS_ME_CPI</t>
  </si>
  <si>
    <t>AUS</t>
  </si>
  <si>
    <t>MACRO_AUS_ME_GDPD</t>
  </si>
  <si>
    <t>MACRO_AUS_ME_GDPI</t>
  </si>
  <si>
    <t>MACRO_AUS_ME_POP</t>
  </si>
  <si>
    <t>MACRO_AUS_ME_XR</t>
  </si>
  <si>
    <t>MACRO_BRA_ME_CPI</t>
  </si>
  <si>
    <t>BRA</t>
  </si>
  <si>
    <t>MACRO_BRA_ME_GDPD</t>
  </si>
  <si>
    <t>MACRO_BRA_ME_GDPI</t>
  </si>
  <si>
    <t>MACRO_BRA_ME_POP</t>
  </si>
  <si>
    <t>MACRO_BRA_ME_XR</t>
  </si>
  <si>
    <t>MACRO_CAN_ME_CPI</t>
  </si>
  <si>
    <t>MACRO_CAN_ME_GDPD</t>
  </si>
  <si>
    <t>MACRO_CAN_ME_GDPI</t>
  </si>
  <si>
    <t>MACRO_CAN_ME_POP</t>
  </si>
  <si>
    <t>MACRO_CAN_ME_XR</t>
  </si>
  <si>
    <t>MACRO_CHE_ME_CPI</t>
  </si>
  <si>
    <t>CHE</t>
  </si>
  <si>
    <t>MACRO_CHE_ME_GDPD</t>
  </si>
  <si>
    <t>MACRO_CHE_ME_GDPI</t>
  </si>
  <si>
    <t>MACRO_CHE_ME_POP</t>
  </si>
  <si>
    <t>MACRO_CHE_ME_XR</t>
  </si>
  <si>
    <t>MACRO_CHN_ME_CPI</t>
  </si>
  <si>
    <t>CHN</t>
  </si>
  <si>
    <t>MACRO_CHN_ME_GDPD</t>
  </si>
  <si>
    <t>MACRO_CHN_ME_GDPI</t>
  </si>
  <si>
    <t>MACRO_CHN_ME_POP</t>
  </si>
  <si>
    <t>MACRO_CHN_ME_XR</t>
  </si>
  <si>
    <t>E15</t>
  </si>
  <si>
    <t>MACRO_EUN_ME_POP</t>
  </si>
  <si>
    <t>EUN</t>
  </si>
  <si>
    <t>MACRO_EUN_ME_XR</t>
  </si>
  <si>
    <t>MACRO_JPN_ME_CPI</t>
  </si>
  <si>
    <t>JPN</t>
  </si>
  <si>
    <t>MACRO_JPN_ME_GDPD</t>
  </si>
  <si>
    <t>MACRO_JPN_ME_GDPI</t>
  </si>
  <si>
    <t>MACRO_JPN_ME_POP</t>
  </si>
  <si>
    <t>MACRO_JPN_ME_XR</t>
  </si>
  <si>
    <t>MACRO_KOR_ME_CPI</t>
  </si>
  <si>
    <t>KOR</t>
  </si>
  <si>
    <t>MACRO_KOR_ME_GDPD</t>
  </si>
  <si>
    <t>MACRO_KOR_ME_GDPI</t>
  </si>
  <si>
    <t>MACRO_KOR_ME_POP</t>
  </si>
  <si>
    <t>MACRO_KOR_ME_XR</t>
  </si>
  <si>
    <t>MACRO_MEX_ME_CPI</t>
  </si>
  <si>
    <t>MEX</t>
  </si>
  <si>
    <t>MACRO_MEX_ME_GDPD</t>
  </si>
  <si>
    <t>MACRO_MEX_ME_GDPI</t>
  </si>
  <si>
    <t>MACRO_MEX_ME_POP</t>
  </si>
  <si>
    <t>MACRO_MEX_ME_XR</t>
  </si>
  <si>
    <t>MACRO_NMS_ME_POP</t>
  </si>
  <si>
    <t>NMS</t>
  </si>
  <si>
    <t>MACRO_NOR_ME_CPI</t>
  </si>
  <si>
    <t>NOR</t>
  </si>
  <si>
    <t>MACRO_NOR_ME_GDPD</t>
  </si>
  <si>
    <t>MACRO_NOR_ME_GDPI</t>
  </si>
  <si>
    <t>MACRO_NOR_ME_POP</t>
  </si>
  <si>
    <t>MACRO_NOR_ME_XR</t>
  </si>
  <si>
    <t>MACRO_NZL_ME_CPI</t>
  </si>
  <si>
    <t>MACRO_NZL_ME_GDPD</t>
  </si>
  <si>
    <t>MACRO_NZL_ME_GDPI</t>
  </si>
  <si>
    <t>MACRO_NZL_ME_POP</t>
  </si>
  <si>
    <t>MACRO_NZL_ME_XR</t>
  </si>
  <si>
    <t>MACRO_RUS_ME_CPI</t>
  </si>
  <si>
    <t>RUS</t>
  </si>
  <si>
    <t>MACRO_RUS_ME_GDPD</t>
  </si>
  <si>
    <t>MACRO_RUS_ME_GDPI</t>
  </si>
  <si>
    <t>MACRO_RUS_ME_POP</t>
  </si>
  <si>
    <t>MACRO_RUS_ME_XR</t>
  </si>
  <si>
    <t>MACRO_USA_ME_CPI</t>
  </si>
  <si>
    <t>MACRO_USA_ME_GDPD</t>
  </si>
  <si>
    <t>MACRO_USA_ME_GDPI</t>
  </si>
  <si>
    <t>MACRO_USA_ME_POP</t>
  </si>
  <si>
    <t>MACRO_USA_ME_XR</t>
  </si>
  <si>
    <t>MACRO_WLD_OIL_XP</t>
  </si>
  <si>
    <t>AGLINK.PRICE</t>
  </si>
  <si>
    <t>PRICE_ATL_BV_XP</t>
  </si>
  <si>
    <t>PRICE_ATL_PK_XP</t>
  </si>
  <si>
    <t>PRICE_PAC_BV_XP</t>
  </si>
  <si>
    <t>PRICE_PAC_PK_XP</t>
  </si>
  <si>
    <t>PRICE_WLD_BD_XP</t>
  </si>
  <si>
    <t>PRICE_WLD_BP_XP</t>
  </si>
  <si>
    <t>PRICE_WLD_BT_XP</t>
  </si>
  <si>
    <t>PRICE_WLD_CA_XP</t>
  </si>
  <si>
    <t>PRICE_WLD_CEB_XP</t>
  </si>
  <si>
    <t>PRICE_WLD_CGF_XP</t>
  </si>
  <si>
    <t>PRICE_WLD_CH_XP</t>
  </si>
  <si>
    <t>PRICE_WLD_CT_XP</t>
  </si>
  <si>
    <t>PRICE_WLD_DDG_XP</t>
  </si>
  <si>
    <t>PRICE_WLD_ET_XP</t>
  </si>
  <si>
    <t>PRICE_WLD_FM_XP</t>
  </si>
  <si>
    <t>PRICE_WLD_FT_XP</t>
  </si>
  <si>
    <t>PRICE_WLD_HFCS_XP</t>
  </si>
  <si>
    <t>PRICE_WLD_MBM_XP</t>
  </si>
  <si>
    <t>PRICE_WLD_MOL_XP</t>
  </si>
  <si>
    <t>PRICE_WLD_OIL_XP</t>
  </si>
  <si>
    <t>PRICE_WLD_PM_XP</t>
  </si>
  <si>
    <t>PRICE_WLD_PT_XP</t>
  </si>
  <si>
    <t>PRICE_WLD_RI_XP</t>
  </si>
  <si>
    <t>PRICE_WLD_RT_XP</t>
  </si>
  <si>
    <t>PRICE_WLD_SB_XP</t>
  </si>
  <si>
    <t>PRICE_WLD_SH_XP</t>
  </si>
  <si>
    <t>PRICE_WLD_SMP_XP</t>
  </si>
  <si>
    <t>PRICE_WLD_SUR_XP</t>
  </si>
  <si>
    <t>PRICE_WLD_SUW_XP</t>
  </si>
  <si>
    <t>PRICE_WLD_VL_XP</t>
  </si>
  <si>
    <t>PRICE_WLD_WMP_XP</t>
  </si>
  <si>
    <t>PRICE_WLD_WT_XP</t>
  </si>
  <si>
    <t>PRICE_WLD_WYP_XP</t>
  </si>
  <si>
    <t>WRK_USA_DDG_PP</t>
  </si>
  <si>
    <t>WRK_USA_MA_PP</t>
  </si>
  <si>
    <t>WRK_USA_MOL_PP</t>
  </si>
  <si>
    <t>WRK_USA_OT_PP</t>
  </si>
  <si>
    <t>WRK_USA_SBE_PP</t>
  </si>
  <si>
    <t>WRK_USA_SU_EX..PRO</t>
  </si>
  <si>
    <t>WRK_USA_SU_IM..PRO</t>
  </si>
  <si>
    <t>WRK_USA_SUW_PP</t>
  </si>
  <si>
    <t>AGLINK.AGR_OUTLOOK</t>
  </si>
  <si>
    <t>BASELINE</t>
  </si>
  <si>
    <t>B_CAN_APF_FE</t>
  </si>
  <si>
    <t>APF</t>
  </si>
  <si>
    <t>B_CAN_APF_PP</t>
  </si>
  <si>
    <t>B_CAN_BA_AH</t>
  </si>
  <si>
    <t>B_CAN_BA_CPCI</t>
  </si>
  <si>
    <t>B_CAN_BA_CPCI..SHEN</t>
  </si>
  <si>
    <t>B_CAN_BA_CPCI..SHFT</t>
  </si>
  <si>
    <t>B_CAN_BA_CPCI..SHNT</t>
  </si>
  <si>
    <t>B_CAN_BA_CPCI..SHSD</t>
  </si>
  <si>
    <t>B_CAN_BA_CPCI..SHTR</t>
  </si>
  <si>
    <t>B_CAN_BA_PP</t>
  </si>
  <si>
    <t>B_CAN_BA_PP..2007</t>
  </si>
  <si>
    <t>B_CAN_BA_QP</t>
  </si>
  <si>
    <t>B_CAN_BA_RH</t>
  </si>
  <si>
    <t>B_CAN_BA_YLD</t>
  </si>
  <si>
    <t>B_CAN_BD_MAR</t>
  </si>
  <si>
    <t>B_CAN_BD_CP</t>
  </si>
  <si>
    <t>B_CAN_BD_NT</t>
  </si>
  <si>
    <t>B_CAN_BD_PP</t>
  </si>
  <si>
    <t>B_CAN_BD_QC</t>
  </si>
  <si>
    <t>B_CAN_BD_QCS</t>
  </si>
  <si>
    <t>B_CAN_BD_QCS..EFF</t>
  </si>
  <si>
    <t>B_CAN_BD_QP</t>
  </si>
  <si>
    <t>B_CAN_BD_QP..VL</t>
  </si>
  <si>
    <t>B_CAN_BD_TAX</t>
  </si>
  <si>
    <t>B_CAN_BP_EX</t>
  </si>
  <si>
    <t>B_CAN_BP_EXP</t>
  </si>
  <si>
    <t>B_CAN_BP_FE</t>
  </si>
  <si>
    <t>B_CAN_BP_IM</t>
  </si>
  <si>
    <t>B_CAN_BP_IMP</t>
  </si>
  <si>
    <t>B_CAN_BP_NT</t>
  </si>
  <si>
    <t>B_CAN_BP_PP</t>
  </si>
  <si>
    <t>B_CAN_BP_QC</t>
  </si>
  <si>
    <t>B_CAN_BP_QP</t>
  </si>
  <si>
    <t>B_CAN_BT_CP</t>
  </si>
  <si>
    <t>B_CAN_BT_EX</t>
  </si>
  <si>
    <t>B_CAN_BT_EXP</t>
  </si>
  <si>
    <t>B_CAN_BT_FAT</t>
  </si>
  <si>
    <t>B_CAN_BT_FO</t>
  </si>
  <si>
    <t>B_CAN_BT_IM</t>
  </si>
  <si>
    <t>B_CAN_BT_IMP</t>
  </si>
  <si>
    <t>B_CAN_BT_NFS</t>
  </si>
  <si>
    <t>B_CAN_BT_NT</t>
  </si>
  <si>
    <t>B_CAN_BT_PP</t>
  </si>
  <si>
    <t>B_CAN_BT_PP..SM</t>
  </si>
  <si>
    <t>B_CAN_BT_QC</t>
  </si>
  <si>
    <t>B_CAN_BT_QP</t>
  </si>
  <si>
    <t>B_CAN_BT_ST</t>
  </si>
  <si>
    <t>B_CAN_BT_TAV</t>
  </si>
  <si>
    <t>B_CAN_BT_TAV..OQS</t>
  </si>
  <si>
    <t>B_CAN_BT_TRQ</t>
  </si>
  <si>
    <t>B_CAN_BT_VST</t>
  </si>
  <si>
    <t>B_CAN_BV_CI</t>
  </si>
  <si>
    <t>B_CAN_BV_CP</t>
  </si>
  <si>
    <t>B_CAN_BV_EX</t>
  </si>
  <si>
    <t>B_CAN_BV_EXL</t>
  </si>
  <si>
    <t>B_CAN_BV_EXM</t>
  </si>
  <si>
    <t>B_CAN_BV_EXP</t>
  </si>
  <si>
    <t>B_CAN_BV_FCR</t>
  </si>
  <si>
    <t>B_CAN_BV_FO</t>
  </si>
  <si>
    <t>B_CAN_BV_IM</t>
  </si>
  <si>
    <t>B_CAN_BV_IML</t>
  </si>
  <si>
    <t>B_CAN_BV_IMM</t>
  </si>
  <si>
    <t>B_CAN_BV_IMP</t>
  </si>
  <si>
    <t>B_CAN_BV_LI</t>
  </si>
  <si>
    <t>B_CAN_BV_LI..OTH</t>
  </si>
  <si>
    <t>B_CAN_BV_NT</t>
  </si>
  <si>
    <t>B_CAN_BV_PP</t>
  </si>
  <si>
    <t>B_CAN_BV_QC</t>
  </si>
  <si>
    <t>B_CAN_BV_QP</t>
  </si>
  <si>
    <t>B_CAN_BV_QPS</t>
  </si>
  <si>
    <t>B_CAN_BV_ST</t>
  </si>
  <si>
    <t>B_CAN_BV_TRQ</t>
  </si>
  <si>
    <t>B_CAN_CEB_EX</t>
  </si>
  <si>
    <t>B_CAN_CEB_EXP</t>
  </si>
  <si>
    <t>B_CAN_CEB_FE</t>
  </si>
  <si>
    <t>B_CAN_CEB_IM</t>
  </si>
  <si>
    <t>B_CAN_CEB_IMP</t>
  </si>
  <si>
    <t>B_CAN_CEB_NT</t>
  </si>
  <si>
    <t>B_CAN_CEB_PP</t>
  </si>
  <si>
    <t>B_CAN_CEB_QC</t>
  </si>
  <si>
    <t>B_CAN_CEB_QP</t>
  </si>
  <si>
    <t>B_CAN_CGF_EX</t>
  </si>
  <si>
    <t>B_CAN_CGF_EXP</t>
  </si>
  <si>
    <t>B_CAN_CGF_FE</t>
  </si>
  <si>
    <t>B_CAN_CGF_IM</t>
  </si>
  <si>
    <t>B_CAN_CGF_IMP</t>
  </si>
  <si>
    <t>B_CAN_CGF_NT</t>
  </si>
  <si>
    <t>B_CAN_CGF_PP</t>
  </si>
  <si>
    <t>B_CAN_CGF_QC</t>
  </si>
  <si>
    <t>B_CAN_CGF_QP</t>
  </si>
  <si>
    <t>B_CAN_CH_CP</t>
  </si>
  <si>
    <t>B_CAN_CH_EX</t>
  </si>
  <si>
    <t>B_CAN_CH_EXP</t>
  </si>
  <si>
    <t>B_CAN_CH_FAT</t>
  </si>
  <si>
    <t>B_CAN_CH_FO</t>
  </si>
  <si>
    <t>B_CAN_CH_IM</t>
  </si>
  <si>
    <t>B_CAN_CH_IMP</t>
  </si>
  <si>
    <t>B_CAN_CH_NFS</t>
  </si>
  <si>
    <t>B_CAN_CH_NT</t>
  </si>
  <si>
    <t>B_CAN_CH_PP</t>
  </si>
  <si>
    <t>B_CAN_CH_PP..SM</t>
  </si>
  <si>
    <t>B_CAN_CH_QC</t>
  </si>
  <si>
    <t>B_CAN_CH_QP</t>
  </si>
  <si>
    <t>B_CAN_CH_ST</t>
  </si>
  <si>
    <t>B_CAN_CH_TAV</t>
  </si>
  <si>
    <t>B_CAN_CH_TAVI</t>
  </si>
  <si>
    <t>B_CAN_CH_TAV..OQS</t>
  </si>
  <si>
    <t>B_CAN_CH_TRQ</t>
  </si>
  <si>
    <t>B_CAN_CH_VST</t>
  </si>
  <si>
    <t>B_CAN_CK_CP</t>
  </si>
  <si>
    <t>B_CAN_CK_EX</t>
  </si>
  <si>
    <t>B_CAN_CK_FO</t>
  </si>
  <si>
    <t>B_CAN_CK_IM</t>
  </si>
  <si>
    <t>B_CAN_CK_NT</t>
  </si>
  <si>
    <t>B_CAN_CK_PP</t>
  </si>
  <si>
    <t>B_CAN_CK_QC</t>
  </si>
  <si>
    <t>B_CAN_CK_QP</t>
  </si>
  <si>
    <t>B_CAN_CL_QP</t>
  </si>
  <si>
    <t>B_CAN_CM_QP</t>
  </si>
  <si>
    <t>B_CAN_CM_SHR</t>
  </si>
  <si>
    <t>B_CAN_CSL_QP</t>
  </si>
  <si>
    <t>B_CAN_CSM_QP</t>
  </si>
  <si>
    <t>B_CAN_DDG_EX</t>
  </si>
  <si>
    <t>B_CAN_DDG_EXP</t>
  </si>
  <si>
    <t>B_CAN_DDG_FE</t>
  </si>
  <si>
    <t>B_CAN_DDG_IM</t>
  </si>
  <si>
    <t>B_CAN_DDG_IMP</t>
  </si>
  <si>
    <t>B_CAN_DDG_NT</t>
  </si>
  <si>
    <t>B_CAN_DDG_PP</t>
  </si>
  <si>
    <t>B_CAN_DDG_QC</t>
  </si>
  <si>
    <t>B_CAN_DDG_QP</t>
  </si>
  <si>
    <t>B_CAN_DDG_QP..WT..CONV</t>
  </si>
  <si>
    <t>B_CAN_DIE_MAR</t>
  </si>
  <si>
    <t>B_CAN_DIE_CP</t>
  </si>
  <si>
    <t>B_CAN_DIE_TAX</t>
  </si>
  <si>
    <t>B_CAN_EG_CP</t>
  </si>
  <si>
    <t>B_CAN_EG_EX</t>
  </si>
  <si>
    <t>B_CAN_EG_FCR</t>
  </si>
  <si>
    <t>B_CAN_EG_FO</t>
  </si>
  <si>
    <t>B_CAN_EG_IM</t>
  </si>
  <si>
    <t>B_CAN_EG_IM..OQ</t>
  </si>
  <si>
    <t>B_CAN_EG_IM..SUP</t>
  </si>
  <si>
    <t>B_CAN_EG_LEVY</t>
  </si>
  <si>
    <t>B_CAN_EG_LI</t>
  </si>
  <si>
    <t>B_CAN_EG_NT</t>
  </si>
  <si>
    <t>B_CAN_EG_PP</t>
  </si>
  <si>
    <t>B_CAN_EG_QC</t>
  </si>
  <si>
    <t>B_CAN_EG_QP</t>
  </si>
  <si>
    <t>B_CAN_EG_ST</t>
  </si>
  <si>
    <t>B_CAN_EG_TRQ</t>
  </si>
  <si>
    <t>B_CAN_ET_MAR</t>
  </si>
  <si>
    <t>B_CAN_ET_CP</t>
  </si>
  <si>
    <t>B_CAN_ET_DP..WT</t>
  </si>
  <si>
    <t>B_CAN_ET_NT</t>
  </si>
  <si>
    <t>B_CAN_ET_OU</t>
  </si>
  <si>
    <t>B_CAN_ET_PP</t>
  </si>
  <si>
    <t>B_CAN_ET_PREM..GAS</t>
  </si>
  <si>
    <t>B_CAN_ET_QC</t>
  </si>
  <si>
    <t>B_CAN_ET_QCS</t>
  </si>
  <si>
    <t>B_CAN_ET_QCS..ADD</t>
  </si>
  <si>
    <t>B_CAN_ET_QCS..LBLD</t>
  </si>
  <si>
    <t>B_CAN_ET_QCS..LBLD..EQ</t>
  </si>
  <si>
    <t>B_CAN_ET_QCS..LIMIT</t>
  </si>
  <si>
    <t>B_CAN_ET_QP</t>
  </si>
  <si>
    <t>B_CAN_ET_QP..WT</t>
  </si>
  <si>
    <t>B_CAN_ET_TAX</t>
  </si>
  <si>
    <t>B_CAN_FDP_CP</t>
  </si>
  <si>
    <t>B_CAN_FDP_FAT</t>
  </si>
  <si>
    <t>B_CAN_FDP_FO</t>
  </si>
  <si>
    <t>B_CAN_FDP_QC</t>
  </si>
  <si>
    <t>B_CAN_FDP_QP</t>
  </si>
  <si>
    <t>B_CAN_FH_CP</t>
  </si>
  <si>
    <t>B_CAN_FHA_FE</t>
  </si>
  <si>
    <t>B_CAN_FM_FE</t>
  </si>
  <si>
    <t>B_CAN_FM_PP</t>
  </si>
  <si>
    <t>B_CAN_GAS_MAR</t>
  </si>
  <si>
    <t>B_CAN_GAS_CP</t>
  </si>
  <si>
    <t>B_CAN_GAS_TAX</t>
  </si>
  <si>
    <t>B_CAN_GN_AH</t>
  </si>
  <si>
    <t>B_CAN_GN_QP</t>
  </si>
  <si>
    <t>B_CAN_HFCS_MAR</t>
  </si>
  <si>
    <t>B_CAN_HFCS_CP</t>
  </si>
  <si>
    <t>B_CAN_HFCS_EX</t>
  </si>
  <si>
    <t>B_CAN_HFCS_EXP</t>
  </si>
  <si>
    <t>B_CAN_HFCS_FO</t>
  </si>
  <si>
    <t>B_CAN_HFCS_IM</t>
  </si>
  <si>
    <t>B_CAN_HFCS_IMP</t>
  </si>
  <si>
    <t>B_CAN_HFCS_NT</t>
  </si>
  <si>
    <t>B_CAN_HFCS_PP</t>
  </si>
  <si>
    <t>B_CAN_HFCS_QC</t>
  </si>
  <si>
    <t>B_CAN_HFCS_QP</t>
  </si>
  <si>
    <t>B_CAN_HPF_FE</t>
  </si>
  <si>
    <t>B_CAN_HPF_PP</t>
  </si>
  <si>
    <t>B_CAN_KL_QP</t>
  </si>
  <si>
    <t>B_CAN_KM_QP</t>
  </si>
  <si>
    <t>B_CAN_KM_SHR</t>
  </si>
  <si>
    <t>B_CAN_LPF_FE</t>
  </si>
  <si>
    <t>B_CAN_LPF_PP</t>
  </si>
  <si>
    <t>B_CAN_MA_AH</t>
  </si>
  <si>
    <t>B_CAN_MA_CPCI</t>
  </si>
  <si>
    <t>B_CAN_MA_CPCI..SHEN</t>
  </si>
  <si>
    <t>B_CAN_MA_CPCI..SHFT</t>
  </si>
  <si>
    <t>B_CAN_MA_CPCI..SHNT</t>
  </si>
  <si>
    <t>B_CAN_MA_CPCI..SHSD</t>
  </si>
  <si>
    <t>B_CAN_MA_CPCI..SHTR</t>
  </si>
  <si>
    <t>B_CAN_MA_PP</t>
  </si>
  <si>
    <t>B_CAN_MA_PP..2007</t>
  </si>
  <si>
    <t>B_CAN_MA_QP</t>
  </si>
  <si>
    <t>B_CAN_MA_RH</t>
  </si>
  <si>
    <t>B_CAN_MA_YLD</t>
  </si>
  <si>
    <t>B_CAN_MBM_EX</t>
  </si>
  <si>
    <t>B_CAN_MBM_EXP</t>
  </si>
  <si>
    <t>B_CAN_MBM_FE</t>
  </si>
  <si>
    <t>B_CAN_MBM_IM</t>
  </si>
  <si>
    <t>B_CAN_MBM_IMP</t>
  </si>
  <si>
    <t>B_CAN_MBM_NT</t>
  </si>
  <si>
    <t>B_CAN_MBM_PP</t>
  </si>
  <si>
    <t>B_CAN_MBM_QC</t>
  </si>
  <si>
    <t>B_CAN_MBM_QP</t>
  </si>
  <si>
    <t>B_CAN_MBM_QP..BV</t>
  </si>
  <si>
    <t>B_CAN_MBM_QP..PK</t>
  </si>
  <si>
    <t>B_CAN_MBM_QP..PT</t>
  </si>
  <si>
    <t>B_CAN_MD_CPCI</t>
  </si>
  <si>
    <t>B_CAN_MD_CPCI..SHEN</t>
  </si>
  <si>
    <t>B_CAN_MD_CPCI..SHNT</t>
  </si>
  <si>
    <t>B_CAN_ME_CPI</t>
  </si>
  <si>
    <t>B_CAN_ME_GDPD</t>
  </si>
  <si>
    <t>B_CAN_ME_GDPD..2005</t>
  </si>
  <si>
    <t>B_CAN_ME_GDPD..2007</t>
  </si>
  <si>
    <t>B_CAN_ME_GDPD..2008</t>
  </si>
  <si>
    <t>B_CAN_ME_GDPI</t>
  </si>
  <si>
    <t>B_CAN_ME_POP</t>
  </si>
  <si>
    <t>B_CAN_ME_XR</t>
  </si>
  <si>
    <t>B_CAN_ME_XR..2000</t>
  </si>
  <si>
    <t>B_CAN_ME_XR..2005</t>
  </si>
  <si>
    <t>B_CAN_ME_XR..2007</t>
  </si>
  <si>
    <t>B_CAN_ME_XR..2008</t>
  </si>
  <si>
    <t>B_CAN_MK_APM</t>
  </si>
  <si>
    <t>B_CAN_MK_CI</t>
  </si>
  <si>
    <t>B_CAN_MK_FAT</t>
  </si>
  <si>
    <t>B_CAN_MK_FCR</t>
  </si>
  <si>
    <t>B_CAN_MK_FU</t>
  </si>
  <si>
    <t>B_CAN_MK_PP</t>
  </si>
  <si>
    <t>B_CAN_MK_PP..FM</t>
  </si>
  <si>
    <t>B_CAN_MK_PP..IM</t>
  </si>
  <si>
    <t>B_CAN_MK_PP..IM..SM</t>
  </si>
  <si>
    <t>B_CAN_MK_QC..FM</t>
  </si>
  <si>
    <t>B_CAN_MK_QP</t>
  </si>
  <si>
    <t>B_CAN_MK_QP..IM</t>
  </si>
  <si>
    <t>B_CAN_MK_YLD</t>
  </si>
  <si>
    <t>B_CAN_MOL_EX</t>
  </si>
  <si>
    <t>B_CAN_MOL_EXP</t>
  </si>
  <si>
    <t>B_CAN_MOL_FE</t>
  </si>
  <si>
    <t>B_CAN_MOL_IM</t>
  </si>
  <si>
    <t>B_CAN_MOL_IMP</t>
  </si>
  <si>
    <t>B_CAN_MOL_NT</t>
  </si>
  <si>
    <t>B_CAN_MOL_PP</t>
  </si>
  <si>
    <t>B_CAN_MOL_QC</t>
  </si>
  <si>
    <t>B_CAN_MOL_QP</t>
  </si>
  <si>
    <t>B_CAN_MPF_FE</t>
  </si>
  <si>
    <t>B_CAN_MPF_PP</t>
  </si>
  <si>
    <t>B_CAN_NR_FE</t>
  </si>
  <si>
    <t>B_CAN_NR_FECI</t>
  </si>
  <si>
    <t>B_CAN_OC_AH</t>
  </si>
  <si>
    <t>B_CAN_OC_QP</t>
  </si>
  <si>
    <t>B_CAN_ODP_CP</t>
  </si>
  <si>
    <t>B_CAN_OFP_EX</t>
  </si>
  <si>
    <t>B_CAN_OFP_FO</t>
  </si>
  <si>
    <t>B_CAN_OFP_IM</t>
  </si>
  <si>
    <t>B_CAN_OFP_QC</t>
  </si>
  <si>
    <t>B_CAN_OFP_QP</t>
  </si>
  <si>
    <t>B_CAN_OL_QP</t>
  </si>
  <si>
    <t>B_CAN_OM_QP</t>
  </si>
  <si>
    <t>B_CAN_ONP_EX</t>
  </si>
  <si>
    <t>B_CAN_ONP_FO</t>
  </si>
  <si>
    <t>B_CAN_ONP_IM</t>
  </si>
  <si>
    <t>B_CAN_ONP_QC</t>
  </si>
  <si>
    <t>B_CAN_ONP_QP</t>
  </si>
  <si>
    <t>B_CAN_OP_CP</t>
  </si>
  <si>
    <t>B_CAN_OP_EX</t>
  </si>
  <si>
    <t>B_CAN_OP_FO</t>
  </si>
  <si>
    <t>B_CAN_OP_IM</t>
  </si>
  <si>
    <t>B_CAN_OP_NT</t>
  </si>
  <si>
    <t>B_CAN_OP_PP</t>
  </si>
  <si>
    <t>B_CAN_OP_QC</t>
  </si>
  <si>
    <t>B_CAN_OP_QP</t>
  </si>
  <si>
    <t>B_CAN_OP_ST</t>
  </si>
  <si>
    <t>B_CAN_OT_AH</t>
  </si>
  <si>
    <t>B_CAN_OT_CPCI</t>
  </si>
  <si>
    <t>B_CAN_OT_CPCI..SHEN</t>
  </si>
  <si>
    <t>B_CAN_OT_CPCI..SHFT</t>
  </si>
  <si>
    <t>B_CAN_OT_CPCI..SHNT</t>
  </si>
  <si>
    <t>B_CAN_OT_CPCI..SHSD</t>
  </si>
  <si>
    <t>B_CAN_OT_CPCI..SHTR</t>
  </si>
  <si>
    <t>B_CAN_OT_PP</t>
  </si>
  <si>
    <t>B_CAN_OT_PP..2007</t>
  </si>
  <si>
    <t>B_CAN_OT_QP</t>
  </si>
  <si>
    <t>B_CAN_OT_RH</t>
  </si>
  <si>
    <t>B_CAN_OT_YLD</t>
  </si>
  <si>
    <t>B_CAN_PK_CP</t>
  </si>
  <si>
    <t>B_CAN_PK_CVD</t>
  </si>
  <si>
    <t>B_CAN_PK_EX</t>
  </si>
  <si>
    <t>B_CAN_PK_EXL</t>
  </si>
  <si>
    <t>B_CAN_PK_EXM</t>
  </si>
  <si>
    <t>B_CAN_PK_EXP</t>
  </si>
  <si>
    <t>B_CAN_PK_FCR</t>
  </si>
  <si>
    <t>B_CAN_PK_FO</t>
  </si>
  <si>
    <t>B_CAN_PK_IM</t>
  </si>
  <si>
    <t>B_CAN_PK_IML</t>
  </si>
  <si>
    <t>B_CAN_PK_IMM</t>
  </si>
  <si>
    <t>B_CAN_PK_IMP</t>
  </si>
  <si>
    <t>B_CAN_PK_LI</t>
  </si>
  <si>
    <t>B_CAN_PK_NT</t>
  </si>
  <si>
    <t>B_CAN_PK_PP</t>
  </si>
  <si>
    <t>B_CAN_PK_QC</t>
  </si>
  <si>
    <t>B_CAN_PK_QP</t>
  </si>
  <si>
    <t>B_CAN_PK_QPS</t>
  </si>
  <si>
    <t>B_CAN_PK_ST</t>
  </si>
  <si>
    <t>B_CAN_PM_EX</t>
  </si>
  <si>
    <t>B_CAN_PM_EXP</t>
  </si>
  <si>
    <t>B_CAN_PM_FE</t>
  </si>
  <si>
    <t>B_CAN_PM_IM</t>
  </si>
  <si>
    <t>B_CAN_PM_IMP</t>
  </si>
  <si>
    <t>B_CAN_PM_NT</t>
  </si>
  <si>
    <t>B_CAN_PM_PP</t>
  </si>
  <si>
    <t>B_CAN_PM_PP..FE</t>
  </si>
  <si>
    <t>B_CAN_PM_QC</t>
  </si>
  <si>
    <t>B_CAN_PM_QP</t>
  </si>
  <si>
    <t>B_CAN_PM_ST</t>
  </si>
  <si>
    <t>B_CAN_PT_EX</t>
  </si>
  <si>
    <t>B_CAN_PT_FCR</t>
  </si>
  <si>
    <t>B_CAN_PT_FO</t>
  </si>
  <si>
    <t>B_CAN_PT_IM</t>
  </si>
  <si>
    <t>B_CAN_PT_IMP</t>
  </si>
  <si>
    <t>B_CAN_PT_LI</t>
  </si>
  <si>
    <t>B_CAN_PT_NT</t>
  </si>
  <si>
    <t>B_CAN_PT_QC</t>
  </si>
  <si>
    <t>B_CAN_PT_QP</t>
  </si>
  <si>
    <t>B_CAN_PT_ST</t>
  </si>
  <si>
    <t>B_CAN_RI_CP</t>
  </si>
  <si>
    <t>B_CAN_RI_EXP</t>
  </si>
  <si>
    <t>B_CAN_RI_FO</t>
  </si>
  <si>
    <t>B_CAN_RI_IM</t>
  </si>
  <si>
    <t>B_CAN_RI_IMP</t>
  </si>
  <si>
    <t>B_CAN_RI_NT</t>
  </si>
  <si>
    <t>B_CAN_RI_PP</t>
  </si>
  <si>
    <t>B_CAN_RI_QC</t>
  </si>
  <si>
    <t>B_CAN_RM_PP</t>
  </si>
  <si>
    <t>B_CAN_RP_AH</t>
  </si>
  <si>
    <t>B_CAN_RP_CPCI</t>
  </si>
  <si>
    <t>B_CAN_RP_CPCI..SHEN</t>
  </si>
  <si>
    <t>B_CAN_RP_CPCI..SHFT</t>
  </si>
  <si>
    <t>B_CAN_RP_CPCI..SHNT</t>
  </si>
  <si>
    <t>B_CAN_RP_CPCI..SHSD</t>
  </si>
  <si>
    <t>B_CAN_RP_CPCI..SHTR</t>
  </si>
  <si>
    <t>B_CAN_RP_PP</t>
  </si>
  <si>
    <t>B_CAN_RP_PP..2007</t>
  </si>
  <si>
    <t>B_CAN_RP_PP..VAN</t>
  </si>
  <si>
    <t>B_CAN_RP_QP</t>
  </si>
  <si>
    <t>B_CAN_RP_RH</t>
  </si>
  <si>
    <t>B_CAN_RP_TRC</t>
  </si>
  <si>
    <t>B_CAN_RP_YLD</t>
  </si>
  <si>
    <t>B_CAN_RU_FCR</t>
  </si>
  <si>
    <t>B_CAN_RU_FE</t>
  </si>
  <si>
    <t>B_CAN_RU_FECI</t>
  </si>
  <si>
    <t>B_CAN_RY_AH</t>
  </si>
  <si>
    <t>B_CAN_RY_QP</t>
  </si>
  <si>
    <t>B_CAN_SB_AH</t>
  </si>
  <si>
    <t>B_CAN_SB_CPCI</t>
  </si>
  <si>
    <t>B_CAN_SB_CPCI..SHEN</t>
  </si>
  <si>
    <t>B_CAN_SB_CPCI..SHFT</t>
  </si>
  <si>
    <t>B_CAN_SB_CPCI..SHNT</t>
  </si>
  <si>
    <t>B_CAN_SB_CPCI..SHSD</t>
  </si>
  <si>
    <t>B_CAN_SB_CPCI..SHTR</t>
  </si>
  <si>
    <t>B_CAN_SB_PP</t>
  </si>
  <si>
    <t>B_CAN_SB_PP..2007</t>
  </si>
  <si>
    <t>B_CAN_SB_QP</t>
  </si>
  <si>
    <t>B_CAN_SB_RH</t>
  </si>
  <si>
    <t>B_CAN_SB_YLD</t>
  </si>
  <si>
    <t>B_CAN_SBE_AH</t>
  </si>
  <si>
    <t>B_CAN_SBE_CPCI</t>
  </si>
  <si>
    <t>B_CAN_SBE_CPCI..SHEN</t>
  </si>
  <si>
    <t>B_CAN_SBE_CPCI..SHFT</t>
  </si>
  <si>
    <t>B_CAN_SBE_CPCI..SHNT</t>
  </si>
  <si>
    <t>B_CAN_SBE_CPCI..SHSD</t>
  </si>
  <si>
    <t>B_CAN_SBE_CPCI..SHTR</t>
  </si>
  <si>
    <t>B_CAN_SBE_PP</t>
  </si>
  <si>
    <t>B_CAN_SBE_PP..2006</t>
  </si>
  <si>
    <t>B_CAN_SBE_QP</t>
  </si>
  <si>
    <t>B_CAN_SBE_RH</t>
  </si>
  <si>
    <t>B_CAN_SBE_YLD</t>
  </si>
  <si>
    <t>B_CAN_SC_AH</t>
  </si>
  <si>
    <t>B_CAN_SC_CPCI</t>
  </si>
  <si>
    <t>B_CAN_SC_CPCI..SHEN</t>
  </si>
  <si>
    <t>B_CAN_SC_CPCI..SHFT</t>
  </si>
  <si>
    <t>B_CAN_SC_CPCI..SHNT</t>
  </si>
  <si>
    <t>B_CAN_SC_CPCI..SHSD</t>
  </si>
  <si>
    <t>B_CAN_SC_CPCI..SHTR</t>
  </si>
  <si>
    <t>B_CAN_SC_PP</t>
  </si>
  <si>
    <t>B_CAN_SC_PP..2004</t>
  </si>
  <si>
    <t>B_CAN_SC_QP</t>
  </si>
  <si>
    <t>B_CAN_SC_RH</t>
  </si>
  <si>
    <t>B_CAN_SC_YLD</t>
  </si>
  <si>
    <t>B_CAN_SF_AH</t>
  </si>
  <si>
    <t>B_CAN_SF_QP</t>
  </si>
  <si>
    <t>B_CAN_SH_CP</t>
  </si>
  <si>
    <t>B_CAN_SH_EX</t>
  </si>
  <si>
    <t>B_CAN_SH_EXL</t>
  </si>
  <si>
    <t>B_CAN_SH_EXM</t>
  </si>
  <si>
    <t>B_CAN_SH_EXP</t>
  </si>
  <si>
    <t>B_CAN_SH_FCR</t>
  </si>
  <si>
    <t>B_CAN_SH_FO</t>
  </si>
  <si>
    <t>B_CAN_SH_IM</t>
  </si>
  <si>
    <t>B_CAN_SH_IML</t>
  </si>
  <si>
    <t>B_CAN_SH_IMM</t>
  </si>
  <si>
    <t>B_CAN_SH_IMP</t>
  </si>
  <si>
    <t>B_CAN_SH_LI</t>
  </si>
  <si>
    <t>B_CAN_SH_NT</t>
  </si>
  <si>
    <t>B_CAN_SH_PP</t>
  </si>
  <si>
    <t>B_CAN_SH_QC</t>
  </si>
  <si>
    <t>B_CAN_SH_QP</t>
  </si>
  <si>
    <t>B_CAN_SH_QPS</t>
  </si>
  <si>
    <t>B_CAN_SH_ST</t>
  </si>
  <si>
    <t>B_CAN_SMP_CP</t>
  </si>
  <si>
    <t>B_CAN_SMP_EX</t>
  </si>
  <si>
    <t>B_CAN_SMP_EXP</t>
  </si>
  <si>
    <t>B_CAN_SMP_FAT</t>
  </si>
  <si>
    <t>B_CAN_SMP_FE</t>
  </si>
  <si>
    <t>B_CAN_SMP_FO</t>
  </si>
  <si>
    <t>B_CAN_SMP_IM</t>
  </si>
  <si>
    <t>B_CAN_SMP_IMP</t>
  </si>
  <si>
    <t>B_CAN_SMP_NFS</t>
  </si>
  <si>
    <t>B_CAN_SMP_NT</t>
  </si>
  <si>
    <t>B_CAN_SMP_PP</t>
  </si>
  <si>
    <t>B_CAN_SMP_PP..FE</t>
  </si>
  <si>
    <t>B_CAN_SMP_PP..SM</t>
  </si>
  <si>
    <t>B_CAN_SMP_QC</t>
  </si>
  <si>
    <t>B_CAN_SMP_QP</t>
  </si>
  <si>
    <t>B_CAN_SMP_ST</t>
  </si>
  <si>
    <t>B_CAN_SMP_TAV</t>
  </si>
  <si>
    <t>B_CAN_SMP_TAV..OQS</t>
  </si>
  <si>
    <t>B_CAN_SMP_VST</t>
  </si>
  <si>
    <t>B_CAN_SU_CP</t>
  </si>
  <si>
    <t>B_CAN_SU_EX</t>
  </si>
  <si>
    <t>B_CAN_SU_EX..XUSA</t>
  </si>
  <si>
    <t>B_CAN_SU_FO</t>
  </si>
  <si>
    <t>B_CAN_SU_FO..ADJ</t>
  </si>
  <si>
    <t>B_CAN_SU_IM</t>
  </si>
  <si>
    <t>B_CAN_SU_NT</t>
  </si>
  <si>
    <t>B_CAN_SU_QC</t>
  </si>
  <si>
    <t>B_CAN_SU_QP</t>
  </si>
  <si>
    <t>B_CAN_SU_QT..XUSA</t>
  </si>
  <si>
    <t>QT..XUSA</t>
  </si>
  <si>
    <t>B_CAN_SU_ST</t>
  </si>
  <si>
    <t>B_CAN_SUMOL_QP</t>
  </si>
  <si>
    <t>B_CAN_SUMOL_YLD</t>
  </si>
  <si>
    <t>B_CAN_SUPRO_SHR</t>
  </si>
  <si>
    <t>B_CAN_SUR_EX</t>
  </si>
  <si>
    <t>B_CAN_SUR_EXP</t>
  </si>
  <si>
    <t>B_CAN_SUR_IM</t>
  </si>
  <si>
    <t>B_CAN_SUR_IMP</t>
  </si>
  <si>
    <t>B_CAN_SUR_NT</t>
  </si>
  <si>
    <t>B_CAN_SUR_TAV</t>
  </si>
  <si>
    <t>B_CAN_SUR_TAVI</t>
  </si>
  <si>
    <t>B_CAN_SUW_EX</t>
  </si>
  <si>
    <t>B_CAN_SUW_EXP</t>
  </si>
  <si>
    <t>B_CAN_SUW_IM</t>
  </si>
  <si>
    <t>B_CAN_SUW_IMP</t>
  </si>
  <si>
    <t>B_CAN_SUW_NT</t>
  </si>
  <si>
    <t>B_CAN_SUW_PP</t>
  </si>
  <si>
    <t>B_CAN_SUW_TAV</t>
  </si>
  <si>
    <t>B_CAN_SUW_TAVI</t>
  </si>
  <si>
    <t>B_CAN_VL_BF</t>
  </si>
  <si>
    <t>B_CAN_VL_CP</t>
  </si>
  <si>
    <t>B_CAN_VL_EX</t>
  </si>
  <si>
    <t>B_CAN_VL_EXP</t>
  </si>
  <si>
    <t>B_CAN_VL_FO</t>
  </si>
  <si>
    <t>B_CAN_VL_IM</t>
  </si>
  <si>
    <t>B_CAN_VL_IMP</t>
  </si>
  <si>
    <t>B_CAN_VL_NT</t>
  </si>
  <si>
    <t>B_CAN_VL_QC</t>
  </si>
  <si>
    <t>B_CAN_VL_QP</t>
  </si>
  <si>
    <t>B_CAN_VL_ST</t>
  </si>
  <si>
    <t>B_CAN_WMP_EX</t>
  </si>
  <si>
    <t>B_CAN_WMP_EXP</t>
  </si>
  <si>
    <t>B_CAN_WMP_FO</t>
  </si>
  <si>
    <t>B_CAN_WMP_IM</t>
  </si>
  <si>
    <t>B_CAN_WMP_IMP</t>
  </si>
  <si>
    <t>B_CAN_WMP_NT</t>
  </si>
  <si>
    <t>B_CAN_WMP_QC</t>
  </si>
  <si>
    <t>B_CAN_WMP_QP</t>
  </si>
  <si>
    <t>B_CAN_WMP_ST</t>
  </si>
  <si>
    <t>B_CAN_WMP_VST</t>
  </si>
  <si>
    <t>B_CAN_WT_AH</t>
  </si>
  <si>
    <t>B_CAN_WT_BF</t>
  </si>
  <si>
    <t>B_CAN_WT_BF..ET..CONV</t>
  </si>
  <si>
    <t>B_CAN_WT_CP</t>
  </si>
  <si>
    <t>B_CAN_WT_CPCI</t>
  </si>
  <si>
    <t>B_CAN_WT_CPCI..SHEN</t>
  </si>
  <si>
    <t>B_CAN_WT_CPCI..SHFT</t>
  </si>
  <si>
    <t>B_CAN_WT_CPCI..SHNT</t>
  </si>
  <si>
    <t>B_CAN_WT_CPCI..SHSD</t>
  </si>
  <si>
    <t>B_CAN_WT_CPCI..SHTR</t>
  </si>
  <si>
    <t>B_CAN_WT_EX</t>
  </si>
  <si>
    <t>B_CAN_WT_EXP</t>
  </si>
  <si>
    <t>B_CAN_WT_FE</t>
  </si>
  <si>
    <t>B_CAN_WT_FO</t>
  </si>
  <si>
    <t>B_CAN_WT_IM</t>
  </si>
  <si>
    <t>B_CAN_WT_IMP</t>
  </si>
  <si>
    <t>B_CAN_WT_NT</t>
  </si>
  <si>
    <t>B_CAN_WT_OU</t>
  </si>
  <si>
    <t>B_CAN_WT_PP</t>
  </si>
  <si>
    <t>B_CAN_WT_PP..2007</t>
  </si>
  <si>
    <t>B_CAN_WT_QC</t>
  </si>
  <si>
    <t>B_CAN_WT_QP</t>
  </si>
  <si>
    <t>B_CAN_WT_RH..E</t>
  </si>
  <si>
    <t>B_CAN_WT_RH..W</t>
  </si>
  <si>
    <t>B_CAN_WT_ST</t>
  </si>
  <si>
    <t>B_CAN_WT_TRC</t>
  </si>
  <si>
    <t>B_CAN_WT_YLD</t>
  </si>
  <si>
    <t>B_CAN_WYP_EX</t>
  </si>
  <si>
    <t>B_CAN_WYP_IM</t>
  </si>
  <si>
    <t>B_CAN_WYP_NT</t>
  </si>
  <si>
    <t>B_CAN_WYP_PP</t>
  </si>
  <si>
    <t>WLD_SB_XP..CAN</t>
  </si>
  <si>
    <t>WLD_OOS_XP..CAN</t>
  </si>
  <si>
    <t>CAN_SB_CRMAR</t>
  </si>
  <si>
    <t>Soybean meal yield</t>
  </si>
  <si>
    <t>t meal/t crush</t>
  </si>
  <si>
    <t>CAN_SM_YLD</t>
  </si>
  <si>
    <t>Soybean oil yield</t>
  </si>
  <si>
    <t>t oil/t crush</t>
  </si>
  <si>
    <t>CAN_SL_YLD</t>
  </si>
  <si>
    <t>CAN_RT_EPY</t>
  </si>
  <si>
    <t>CAN_SB_TAV</t>
  </si>
  <si>
    <t>CAN_SB_TSP</t>
  </si>
  <si>
    <t>Soybean tariff specific</t>
  </si>
  <si>
    <t>Soybean tariff ad valorem</t>
  </si>
  <si>
    <t>CAN_SB_EXP</t>
  </si>
  <si>
    <t>Soybean export price</t>
  </si>
  <si>
    <t>Soybean import price</t>
  </si>
  <si>
    <t>CAN_SB_IMP</t>
  </si>
  <si>
    <t>CAN_SB_OU</t>
  </si>
  <si>
    <t>CAN_SB_FO</t>
  </si>
  <si>
    <t>Soybean food use</t>
  </si>
  <si>
    <t>CAN_OOS_CRMAR</t>
  </si>
  <si>
    <t>CAN_OOS_IMP</t>
  </si>
  <si>
    <t>CAN_OOS_TAV</t>
  </si>
  <si>
    <t>CAN_OOS_TSP</t>
  </si>
  <si>
    <t>CAN_OOS_TAVI</t>
  </si>
  <si>
    <t>CAN_OOS_TAVE</t>
  </si>
  <si>
    <t>CAN_OOS_EXP</t>
  </si>
  <si>
    <t>CAN_OOS_PP</t>
  </si>
  <si>
    <t>Other oilseeds producer price</t>
  </si>
  <si>
    <t>Peanuts producer price</t>
  </si>
  <si>
    <t>CAN_OOM_QP</t>
  </si>
  <si>
    <t>CAN_OOM_YLD</t>
  </si>
  <si>
    <t>CAN_OOL_QP</t>
  </si>
  <si>
    <t>CAN_OOL_YLD</t>
  </si>
  <si>
    <t>PSE</t>
  </si>
  <si>
    <t>CAN_BT_IMP..ADJ</t>
  </si>
  <si>
    <t>CAN_BV_EXP..ADJ</t>
  </si>
  <si>
    <t>CAN_BV_IMP..ADJ</t>
  </si>
  <si>
    <t>CAN_CEB_IMP..ADJ</t>
  </si>
  <si>
    <t>CAN_CGF_IMP..ADJ</t>
  </si>
  <si>
    <t>CAN_CH_IMP..ADJ</t>
  </si>
  <si>
    <t>CAN_HFCS_EXP..ADJ</t>
  </si>
  <si>
    <t>CAN_HFCS_IMP..ADJ</t>
  </si>
  <si>
    <t>CAN_MA_EXP..ADJ</t>
  </si>
  <si>
    <t>CAN_MA_IMP..ADJ</t>
  </si>
  <si>
    <t>CAN_MBM_IMP..ADJ</t>
  </si>
  <si>
    <t>CAN_MOL_EXP..ADJ</t>
  </si>
  <si>
    <t>CAN_MOL_IMP..ADJ</t>
  </si>
  <si>
    <t>CAN_OCG_EXP..ADJ</t>
  </si>
  <si>
    <t>CAN_OCG_IMP..ADJ</t>
  </si>
  <si>
    <t>CAN_OOS_EXP..ADJ</t>
  </si>
  <si>
    <t>CAN_OOS_IMP..ADJ</t>
  </si>
  <si>
    <t>CAN_PK_EXP..ADJ</t>
  </si>
  <si>
    <t>CAN_PK_IMP..ADJ</t>
  </si>
  <si>
    <t>CAN_PM_EXP..ADJ</t>
  </si>
  <si>
    <t>CAN_PM_IMP..ADJ</t>
  </si>
  <si>
    <t>CAN_RI_EXP..ADJ</t>
  </si>
  <si>
    <t>CAN_RI_IMP..ADJ</t>
  </si>
  <si>
    <t>CAN_RT_EXP..ADJ</t>
  </si>
  <si>
    <t>CAN_RT_IMP..ADJ</t>
  </si>
  <si>
    <t>CAN_SB_IMP..ADJ</t>
  </si>
  <si>
    <t>CAN_SH_EXP..ADJ</t>
  </si>
  <si>
    <t>CAN_SH_IMP..ADJ</t>
  </si>
  <si>
    <t>CAN_SMP_IMP..ADJ</t>
  </si>
  <si>
    <t>CAN_SUR_EXP..ADJ</t>
  </si>
  <si>
    <t>CAN_SUR_IMP..ADJ</t>
  </si>
  <si>
    <t>CAN_SUW_IMP..ADJ</t>
  </si>
  <si>
    <t>CAN_VL_EXP..ADJ</t>
  </si>
  <si>
    <t>CAN_VL_IMP..ADJ</t>
  </si>
  <si>
    <t>CAN_WMP_IMP..ADJ</t>
  </si>
  <si>
    <t>CAN_WT_EXP..ADJ</t>
  </si>
  <si>
    <t>CAN_WT_IMP..ADJ</t>
  </si>
  <si>
    <t>PSD_CAN_BA_AH</t>
  </si>
  <si>
    <t>PSD_CAN_BA_EX</t>
  </si>
  <si>
    <t>PSD_CAN_BA_FE</t>
  </si>
  <si>
    <t>PSD_CAN_BA_FO</t>
  </si>
  <si>
    <t>PSD_CAN_BA_IM</t>
  </si>
  <si>
    <t>PSD_CAN_BA_QC</t>
  </si>
  <si>
    <t>PSD_CAN_BA_QP</t>
  </si>
  <si>
    <t>PSD_CAN_BA_ST</t>
  </si>
  <si>
    <t>PSD_CAN_BA_YLD</t>
  </si>
  <si>
    <t>PSD_CAN_BT_EX</t>
  </si>
  <si>
    <t>PSD_CAN_BT_IM</t>
  </si>
  <si>
    <t>PSD_CAN_BT_QC</t>
  </si>
  <si>
    <t>PSD_CAN_BT_QP</t>
  </si>
  <si>
    <t>PSD_CAN_BT_ST</t>
  </si>
  <si>
    <t>PSD_CAN_BV_CI</t>
  </si>
  <si>
    <t>PSD_CAN_BV_EX</t>
  </si>
  <si>
    <t>PSD_CAN_BV_EXL..HD</t>
  </si>
  <si>
    <t>PSD_CAN_BV_IM</t>
  </si>
  <si>
    <t>PSD_CAN_BV_IML..HD</t>
  </si>
  <si>
    <t>PSD_CAN_BV_LI</t>
  </si>
  <si>
    <t>PSD_CAN_BV_LIS</t>
  </si>
  <si>
    <t>LIS</t>
  </si>
  <si>
    <t>PSD_CAN_BV_QC</t>
  </si>
  <si>
    <t>PSD_CAN_BV_QP</t>
  </si>
  <si>
    <t>PSD_CAN_BV_ST</t>
  </si>
  <si>
    <t>PSD_CAN_CH_EX</t>
  </si>
  <si>
    <t>PSD_CAN_CH_IM</t>
  </si>
  <si>
    <t>PSD_CAN_CH_QC</t>
  </si>
  <si>
    <t>PSD_CAN_CH_QP</t>
  </si>
  <si>
    <t>PSD_CAN_CH_ST</t>
  </si>
  <si>
    <t>PSD_CAN_CL_EX</t>
  </si>
  <si>
    <t>PSD_CAN_CL_FO</t>
  </si>
  <si>
    <t>PSD_CAN_CL_IM</t>
  </si>
  <si>
    <t>PSD_CAN_CL_QC</t>
  </si>
  <si>
    <t>PSD_CAN_CL_ST</t>
  </si>
  <si>
    <t>PSD_CAN_CSL_FO</t>
  </si>
  <si>
    <t>PSD_CAN_CSL_IM</t>
  </si>
  <si>
    <t>PSD_CAN_CSL_QC</t>
  </si>
  <si>
    <t>PSD_CAN_CT_EX</t>
  </si>
  <si>
    <t>PSD_CAN_CT_IM</t>
  </si>
  <si>
    <t>PSD_CAN_CT_QC</t>
  </si>
  <si>
    <t>PSD_CAN_CT_ST</t>
  </si>
  <si>
    <t>PSD_CAN_FM_EX</t>
  </si>
  <si>
    <t>PSD_CAN_FM_IM</t>
  </si>
  <si>
    <t>PSD_CAN_FM_QC</t>
  </si>
  <si>
    <t>PSD_CAN_FM_QP</t>
  </si>
  <si>
    <t>PSD_CAN_FM_ST</t>
  </si>
  <si>
    <t>PSD_CAN_GN_AH</t>
  </si>
  <si>
    <t>PSD_CAN_GN_EX</t>
  </si>
  <si>
    <t>PSD_CAN_GN_FO</t>
  </si>
  <si>
    <t>PSD_CAN_GN_IM</t>
  </si>
  <si>
    <t>PSD_CAN_GN_QC</t>
  </si>
  <si>
    <t>PSD_CAN_GN_QP</t>
  </si>
  <si>
    <t>PSD_CAN_GN_ST</t>
  </si>
  <si>
    <t>PSD_CAN_MA_AH</t>
  </si>
  <si>
    <t>PSD_CAN_MA_EX</t>
  </si>
  <si>
    <t>PSD_CAN_MA_FE</t>
  </si>
  <si>
    <t>PSD_CAN_MA_FO</t>
  </si>
  <si>
    <t>PSD_CAN_MA_IM</t>
  </si>
  <si>
    <t>PSD_CAN_MA_QC</t>
  </si>
  <si>
    <t>PSD_CAN_MA_QP</t>
  </si>
  <si>
    <t>PSD_CAN_MA_ST</t>
  </si>
  <si>
    <t>PSD_CAN_MA_YLD</t>
  </si>
  <si>
    <t>PSD_CAN_MK_CI</t>
  </si>
  <si>
    <t>PSD_CAN_MK_EX</t>
  </si>
  <si>
    <t>PSD_CAN_MK_FE</t>
  </si>
  <si>
    <t>PSD_CAN_MK_FO</t>
  </si>
  <si>
    <t>PSD_CAN_MK_IM</t>
  </si>
  <si>
    <t>PSD_CAN_MK_PROC</t>
  </si>
  <si>
    <t>PROC</t>
  </si>
  <si>
    <t>PSD_CAN_MK_QC</t>
  </si>
  <si>
    <t>PSD_CAN_MK_QP</t>
  </si>
  <si>
    <t>PSD_CAN_OT_AH</t>
  </si>
  <si>
    <t>PSD_CAN_OT_EX</t>
  </si>
  <si>
    <t>PSD_CAN_OT_FE</t>
  </si>
  <si>
    <t>PSD_CAN_OT_FO</t>
  </si>
  <si>
    <t>PSD_CAN_OT_IM</t>
  </si>
  <si>
    <t>PSD_CAN_OT_QC</t>
  </si>
  <si>
    <t>PSD_CAN_OT_QP</t>
  </si>
  <si>
    <t>PSD_CAN_OT_ST</t>
  </si>
  <si>
    <t>PSD_CAN_OT_YLD</t>
  </si>
  <si>
    <t>PSD_CAN_PK_EX</t>
  </si>
  <si>
    <t>PSD_CAN_PK_IM</t>
  </si>
  <si>
    <t>PSD_CAN_PK_LI</t>
  </si>
  <si>
    <t>PSD_CAN_PK_LIS</t>
  </si>
  <si>
    <t>PSD_CAN_PK_QC</t>
  </si>
  <si>
    <t>PSD_CAN_PK_QP</t>
  </si>
  <si>
    <t>PSD_CAN_PK_ST</t>
  </si>
  <si>
    <t>PSD_CAN_PL_EX</t>
  </si>
  <si>
    <t>PSD_CAN_PL_FO</t>
  </si>
  <si>
    <t>PSD_CAN_PL_IM</t>
  </si>
  <si>
    <t>PSD_CAN_PL_QC</t>
  </si>
  <si>
    <t>PSD_CAN_RI_IM</t>
  </si>
  <si>
    <t>PSD_CAN_RI_QC</t>
  </si>
  <si>
    <t>PSD_CAN_RL_EX</t>
  </si>
  <si>
    <t>PSD_CAN_RL_FO</t>
  </si>
  <si>
    <t>PSD_CAN_RL_IM</t>
  </si>
  <si>
    <t>PSD_CAN_RL_QC</t>
  </si>
  <si>
    <t>PSD_CAN_RL_QP</t>
  </si>
  <si>
    <t>PSD_CAN_RL_ST</t>
  </si>
  <si>
    <t>PSD_CAN_RM_EX</t>
  </si>
  <si>
    <t>PSD_CAN_RM_IM</t>
  </si>
  <si>
    <t>PSD_CAN_RM_QC</t>
  </si>
  <si>
    <t>PSD_CAN_RM_QP</t>
  </si>
  <si>
    <t>PSD_CAN_RM_ST</t>
  </si>
  <si>
    <t>PSD_CAN_RP_AH</t>
  </si>
  <si>
    <t>PSD_CAN_RP_CR</t>
  </si>
  <si>
    <t>PSD_CAN_RP_EX</t>
  </si>
  <si>
    <t>PSD_CAN_RP_IM</t>
  </si>
  <si>
    <t>PSD_CAN_RP_QC</t>
  </si>
  <si>
    <t>PSD_CAN_RP_QP</t>
  </si>
  <si>
    <t>PSD_CAN_RP_ST</t>
  </si>
  <si>
    <t>PSD_CAN_RY_AH</t>
  </si>
  <si>
    <t>PSD_CAN_RY_EX</t>
  </si>
  <si>
    <t>PSD_CAN_RY_FE</t>
  </si>
  <si>
    <t>PSD_CAN_RY_FO</t>
  </si>
  <si>
    <t>PSD_CAN_RY_IM</t>
  </si>
  <si>
    <t>PSD_CAN_RY_QC</t>
  </si>
  <si>
    <t>PSD_CAN_RY_QP</t>
  </si>
  <si>
    <t>PSD_CAN_RY_ST</t>
  </si>
  <si>
    <t>PSD_CAN_RY_YLD</t>
  </si>
  <si>
    <t>PSD_CAN_SB_AH</t>
  </si>
  <si>
    <t>PSD_CAN_SB_CR</t>
  </si>
  <si>
    <t>PSD_CAN_SB_EX</t>
  </si>
  <si>
    <t>PSD_CAN_SB_IM</t>
  </si>
  <si>
    <t>PSD_CAN_SB_QC</t>
  </si>
  <si>
    <t>PSD_CAN_SB_QP</t>
  </si>
  <si>
    <t>PSD_CAN_SB_ST</t>
  </si>
  <si>
    <t>PSD_CAN_SF_AH</t>
  </si>
  <si>
    <t>PSD_CAN_SF_CR</t>
  </si>
  <si>
    <t>PSD_CAN_SF_EX</t>
  </si>
  <si>
    <t>PSD_CAN_SF_FO</t>
  </si>
  <si>
    <t>PSD_CAN_SF_IM</t>
  </si>
  <si>
    <t>PSD_CAN_SF_QC</t>
  </si>
  <si>
    <t>PSD_CAN_SF_QP</t>
  </si>
  <si>
    <t>PSD_CAN_SF_ST</t>
  </si>
  <si>
    <t>PSD_CAN_SFL_EX</t>
  </si>
  <si>
    <t>PSD_CAN_SFL_FO</t>
  </si>
  <si>
    <t>PSD_CAN_SFL_IM</t>
  </si>
  <si>
    <t>PSD_CAN_SFL_QC</t>
  </si>
  <si>
    <t>PSD_CAN_SFL_QP</t>
  </si>
  <si>
    <t>PSD_CAN_SFM_EX</t>
  </si>
  <si>
    <t>PSD_CAN_SFM_IM</t>
  </si>
  <si>
    <t>PSD_CAN_SFM_QC</t>
  </si>
  <si>
    <t>PSD_CAN_SFM_QP</t>
  </si>
  <si>
    <t>PSD_CAN_SL_EX</t>
  </si>
  <si>
    <t>PSD_CAN_SL_FO</t>
  </si>
  <si>
    <t>PSD_CAN_SL_IM</t>
  </si>
  <si>
    <t>PSD_CAN_SL_QC</t>
  </si>
  <si>
    <t>PSD_CAN_SL_QP</t>
  </si>
  <si>
    <t>PSD_CAN_SL_ST</t>
  </si>
  <si>
    <t>PSD_CAN_SM_EX</t>
  </si>
  <si>
    <t>PSD_CAN_SM_IM</t>
  </si>
  <si>
    <t>PSD_CAN_SM_QC</t>
  </si>
  <si>
    <t>PSD_CAN_SM_QP</t>
  </si>
  <si>
    <t>PSD_CAN_SM_ST</t>
  </si>
  <si>
    <t>PSD_CAN_SMP_EX</t>
  </si>
  <si>
    <t>PSD_CAN_SMP_IM</t>
  </si>
  <si>
    <t>PSD_CAN_SMP_QC</t>
  </si>
  <si>
    <t>PSD_CAN_SMP_QP</t>
  </si>
  <si>
    <t>PSD_CAN_SMP_ST</t>
  </si>
  <si>
    <t>PSD_CAN_WMP_EX</t>
  </si>
  <si>
    <t>PSD_CAN_WMP_IM</t>
  </si>
  <si>
    <t>PSD_CAN_WMP_QC</t>
  </si>
  <si>
    <t>PSD_CAN_WMP_QP</t>
  </si>
  <si>
    <t>PSD_CAN_WMP_ST</t>
  </si>
  <si>
    <t>PSD_CAN_WT_AH</t>
  </si>
  <si>
    <t>PSD_CAN_WT_EX</t>
  </si>
  <si>
    <t>PSD_CAN_WT_FE</t>
  </si>
  <si>
    <t>PSD_CAN_WT_FO</t>
  </si>
  <si>
    <t>PSD_CAN_WT_IM</t>
  </si>
  <si>
    <t>PSD_CAN_WT_QC</t>
  </si>
  <si>
    <t>PSD_CAN_WT_QP</t>
  </si>
  <si>
    <t>PSD_CAN_WT_ST</t>
  </si>
  <si>
    <t>PSD_CAN_WT_YLD</t>
  </si>
  <si>
    <t>PSE_CAN_BP_EXP..ADJ</t>
  </si>
  <si>
    <t>EXP..ADJ</t>
  </si>
  <si>
    <t>PSE_CAN_BP_IMP..ADJ</t>
  </si>
  <si>
    <t>IMP..ADJ</t>
  </si>
  <si>
    <t>PSE_CAN_BT_EXP..ADJ</t>
  </si>
  <si>
    <t>PSE_CAN_BT_IMP..ADJ</t>
  </si>
  <si>
    <t>PSE_CAN_BV_EXP..ADJ</t>
  </si>
  <si>
    <t>PSE_CAN_BV_IMP..ADJ</t>
  </si>
  <si>
    <t>PSE_CAN_CEB_EXP..ADJ</t>
  </si>
  <si>
    <t>PSE_CAN_CEB_IMP..ADJ</t>
  </si>
  <si>
    <t>PSE_CAN_CGF_EXP..ADJ</t>
  </si>
  <si>
    <t>PSE_CAN_CGF_IMP..ADJ</t>
  </si>
  <si>
    <t>PSE_CAN_CH_EXP..ADJ</t>
  </si>
  <si>
    <t>PSE_CAN_CH_IMP..ADJ</t>
  </si>
  <si>
    <t>PSE_CAN_CK_IMP..ADJ</t>
  </si>
  <si>
    <t>PSE_CAN_DDG_EXP..ADJ</t>
  </si>
  <si>
    <t>PSE_CAN_DDG_IMP..ADJ</t>
  </si>
  <si>
    <t>PSE_CAN_HFCS_EXP..ADJ</t>
  </si>
  <si>
    <t>PSE_CAN_HFCS_IMP..ADJ</t>
  </si>
  <si>
    <t>PSE_CAN_MA_EXP..ADJ</t>
  </si>
  <si>
    <t>PSE_CAN_MA_IMP..ADJ</t>
  </si>
  <si>
    <t>PSE_CAN_MBM_EXP..ADJ</t>
  </si>
  <si>
    <t>PSE_CAN_MBM_IMP..ADJ</t>
  </si>
  <si>
    <t>PSE_CAN_MOL_EXP..ADJ</t>
  </si>
  <si>
    <t>PSE_CAN_MOL_IMP..ADJ</t>
  </si>
  <si>
    <t>PSE_CAN_OCG_EXP..ADJ</t>
  </si>
  <si>
    <t>OCG</t>
  </si>
  <si>
    <t>PSE_CAN_OCG_IMP..ADJ</t>
  </si>
  <si>
    <t>PSE_CAN_OOS_EXP..ADJ</t>
  </si>
  <si>
    <t>OOS</t>
  </si>
  <si>
    <t>PSE_CAN_OOS_IMP..ADJ</t>
  </si>
  <si>
    <t>PSE_CAN_PK_EXP..ADJ</t>
  </si>
  <si>
    <t>PSE_CAN_PK_IMP..ADJ</t>
  </si>
  <si>
    <t>PSE_CAN_PM_EXP..ADJ</t>
  </si>
  <si>
    <t>PSE_CAN_PM_IMP..ADJ</t>
  </si>
  <si>
    <t>PSE_CAN_RI_EXP..ADJ</t>
  </si>
  <si>
    <t>PSE_CAN_RI_IMP..ADJ</t>
  </si>
  <si>
    <t>PSE_CAN_RT_EXP..ADJ</t>
  </si>
  <si>
    <t>PSE_CAN_RT_IMP..ADJ</t>
  </si>
  <si>
    <t>PSE_CAN_SB_EXP..ADJ</t>
  </si>
  <si>
    <t>PSE_CAN_SB_IMP..ADJ</t>
  </si>
  <si>
    <t>PSE_CAN_SH_EXP..ADJ</t>
  </si>
  <si>
    <t>PSE_CAN_SH_IMP..ADJ</t>
  </si>
  <si>
    <t>PSE_CAN_SMP_EXP..ADJ</t>
  </si>
  <si>
    <t>PSE_CAN_SMP_IMP..ADJ</t>
  </si>
  <si>
    <t>PSE_CAN_SUR_EXP..ADJ</t>
  </si>
  <si>
    <t>PSE_CAN_SUR_IMP..ADJ</t>
  </si>
  <si>
    <t>PSE_CAN_SUW_EXP..ADJ</t>
  </si>
  <si>
    <t>PSE_CAN_SUW_IMP..ADJ</t>
  </si>
  <si>
    <t>PSE_CAN_VL_EXP..ADJ</t>
  </si>
  <si>
    <t>PSE_CAN_VL_IMP..ADJ</t>
  </si>
  <si>
    <t>PSE_CAN_WMP_EXP..ADJ</t>
  </si>
  <si>
    <t>PSE_CAN_WMP_IMP..ADJ</t>
  </si>
  <si>
    <t>PSE_CAN_WT_EXP..ADJ</t>
  </si>
  <si>
    <t>PSE_CAN_WT_IMP..ADJ</t>
  </si>
  <si>
    <t>CAN_BP_EXP..ADJ</t>
  </si>
  <si>
    <t>CAN_BP_IMP..ADJ</t>
  </si>
  <si>
    <t>CAN_BT_EXP..ADJ</t>
  </si>
  <si>
    <t>CAN_CEB_EXP..ADJ</t>
  </si>
  <si>
    <t>CAN_CGF_EXP..ADJ</t>
  </si>
  <si>
    <t>CAN_CH_EXP..ADJ</t>
  </si>
  <si>
    <t>CAN_CK_IMP..ADJ</t>
  </si>
  <si>
    <t>CAN_DDG_EXP..ADJ</t>
  </si>
  <si>
    <t>CAN_DDG_IMP..ADJ</t>
  </si>
  <si>
    <t>CAN_MBM_EXP..ADJ</t>
  </si>
  <si>
    <t>CAN_SB_EXP..ADJ</t>
  </si>
  <si>
    <t>CAN_SMP_EXP..ADJ</t>
  </si>
  <si>
    <t>CAN_SUW_EXP..ADJ</t>
  </si>
  <si>
    <t>CAN_WMP_EXP..ADJ</t>
  </si>
  <si>
    <t>Price Wedges</t>
  </si>
  <si>
    <t>B_CAN_RT_AH</t>
  </si>
  <si>
    <t>B_CAN_RT_CP</t>
  </si>
  <si>
    <t>B_CAN_RT_CPCI</t>
  </si>
  <si>
    <t>B_CAN_RT_CPCI..SHEN</t>
  </si>
  <si>
    <t>B_CAN_RT_CPCI..SHFT</t>
  </si>
  <si>
    <t>B_CAN_RT_CPCI..SHNT</t>
  </si>
  <si>
    <t>B_CAN_RT_CPCI..SHSD</t>
  </si>
  <si>
    <t>B_CAN_RT_CPCI..SHTR</t>
  </si>
  <si>
    <t>B_CAN_RT_EX</t>
  </si>
  <si>
    <t>B_CAN_RT_EXP</t>
  </si>
  <si>
    <t>B_CAN_RT_FE</t>
  </si>
  <si>
    <t>B_CAN_RT_FO</t>
  </si>
  <si>
    <t>B_CAN_RT_IM</t>
  </si>
  <si>
    <t>B_CAN_RT_IMP</t>
  </si>
  <si>
    <t>B_CAN_RT_NT</t>
  </si>
  <si>
    <t>B_CAN_RT_OU</t>
  </si>
  <si>
    <t>B_CAN_RT_PP</t>
  </si>
  <si>
    <t>B_CAN_RT_PP..2007</t>
  </si>
  <si>
    <t>B_CAN_RT_QC</t>
  </si>
  <si>
    <t>B_CAN_RT_QP</t>
  </si>
  <si>
    <t>B_CAN_RT_RH</t>
  </si>
  <si>
    <t>B_CAN_RT_YLD</t>
  </si>
  <si>
    <t>2025A</t>
  </si>
  <si>
    <t>FAO_CAN_BT_FO</t>
  </si>
  <si>
    <t>FAO_CAN_CH_FO</t>
  </si>
  <si>
    <t>FAO_CAN_CL_NT</t>
  </si>
  <si>
    <t>FAO_CAN_CM_NT</t>
  </si>
  <si>
    <t>FAO_CAN_CN_NT</t>
  </si>
  <si>
    <t>FAO_CAN_CSE_YLD</t>
  </si>
  <si>
    <t>FAO_CAN_CSL_NT</t>
  </si>
  <si>
    <t>FAO_CAN_CSM_NT</t>
  </si>
  <si>
    <t>FAO_CAN_FDP_FAT</t>
  </si>
  <si>
    <t>FAO_CAN_FDP_NFS</t>
  </si>
  <si>
    <t>FAO_CAN_GL_NT</t>
  </si>
  <si>
    <t>FAO_CAN_GM_NT</t>
  </si>
  <si>
    <t>FAO_CAN_GN_NT</t>
  </si>
  <si>
    <t>FAO_CAN_GN_YLD</t>
  </si>
  <si>
    <t>FAO_CAN_KL_NT</t>
  </si>
  <si>
    <t>FAO_CAN_KM_NT</t>
  </si>
  <si>
    <t>FAO_CAN_MKM_CI</t>
  </si>
  <si>
    <t>MKM</t>
  </si>
  <si>
    <t>FAO_CAN_MKM_QP</t>
  </si>
  <si>
    <t>FAO_CAN_OCG_AH</t>
  </si>
  <si>
    <t>FAO_CAN_OCG_EX</t>
  </si>
  <si>
    <t>FAO_CAN_OCG_FE</t>
  </si>
  <si>
    <t>FAO_CAN_OCG_FO</t>
  </si>
  <si>
    <t>FAO_CAN_OCG_IM</t>
  </si>
  <si>
    <t>FAO_CAN_OCG_NT</t>
  </si>
  <si>
    <t>FAO_CAN_OCG_OU</t>
  </si>
  <si>
    <t>FAO_CAN_OCG_QC</t>
  </si>
  <si>
    <t>FAO_CAN_OCG_QP</t>
  </si>
  <si>
    <t>FAO_CAN_OCG_ST</t>
  </si>
  <si>
    <t>FAO_CAN_OCG_YLD</t>
  </si>
  <si>
    <t>FAO_CAN_OL_NT</t>
  </si>
  <si>
    <t>FAO_CAN_OM_NT</t>
  </si>
  <si>
    <t>FAO_CAN_OOS_AH</t>
  </si>
  <si>
    <t>FAO_CAN_OOS_CR</t>
  </si>
  <si>
    <t>FAO_CAN_OOS_EX</t>
  </si>
  <si>
    <t>FAO_CAN_OOS_FO</t>
  </si>
  <si>
    <t>FAO_CAN_OOS_IM</t>
  </si>
  <si>
    <t>FAO_CAN_OOS_NT</t>
  </si>
  <si>
    <t>FAO_CAN_OOS_OU</t>
  </si>
  <si>
    <t>FAO_CAN_OOS_QC</t>
  </si>
  <si>
    <t>FAO_CAN_OOS_QP</t>
  </si>
  <si>
    <t>FAO_CAN_OOS_ST</t>
  </si>
  <si>
    <t>FAO_CAN_OOS_YLD</t>
  </si>
  <si>
    <t>FAO_CAN_OS_YLD</t>
  </si>
  <si>
    <t>FAO_CAN_PKL_NT</t>
  </si>
  <si>
    <t>FAO_CAN_PL_NT</t>
  </si>
  <si>
    <t>FAO_CAN_RL_NT</t>
  </si>
  <si>
    <t>FAO_CAN_RM_NT</t>
  </si>
  <si>
    <t>FAO_CAN_RP_NT</t>
  </si>
  <si>
    <t>FAO_CAN_RP_YLD</t>
  </si>
  <si>
    <t>FAO_CAN_SB_NT</t>
  </si>
  <si>
    <t>FAO_CAN_SB_YLD</t>
  </si>
  <si>
    <t>FAO_CAN_SF_NT</t>
  </si>
  <si>
    <t>FAO_CAN_SF_YLD</t>
  </si>
  <si>
    <t>FAO_CAN_SFL_NT</t>
  </si>
  <si>
    <t>FAO_CAN_SFM_NT</t>
  </si>
  <si>
    <t>FAO_CAN_SL_NT</t>
  </si>
  <si>
    <t>FAO_CAN_SM_NT</t>
  </si>
  <si>
    <t>FAO_CAN_SMP_FO</t>
  </si>
  <si>
    <t>FAO_CAN_WMP_FO</t>
  </si>
  <si>
    <t>MACRO_E15_ME_CPI</t>
  </si>
  <si>
    <t>MACRO_E15_ME_GDPD</t>
  </si>
  <si>
    <t>MACRO_E15_ME_GDPI</t>
  </si>
  <si>
    <t>MACRO_NMS_ME_CPI</t>
  </si>
  <si>
    <t>MACRO_NMS_ME_GDPD</t>
  </si>
  <si>
    <t>MACRO_NMS_ME_GDPI</t>
  </si>
  <si>
    <t>PRICE_WLD_MA_XP</t>
  </si>
  <si>
    <t>PRICE_WLD_OCG_XP</t>
  </si>
  <si>
    <t>PRICE_WLD_OOS_XP</t>
  </si>
  <si>
    <t xml:space="preserve">Wheat No. 1 CWRS 13.5 % Prot. Instore TB Domestic Milling Canada ($/t) </t>
  </si>
  <si>
    <t>FAO_CAN_MOL_EX</t>
  </si>
  <si>
    <t>FAO_CAN_MOL_FE</t>
  </si>
  <si>
    <t>FAO_CAN_MOL_FO</t>
  </si>
  <si>
    <t>FAO_CAN_MOL_IM</t>
  </si>
  <si>
    <t>FAO_CAN_MOL_NT</t>
  </si>
  <si>
    <t>FAO_CAN_MOL_OU</t>
  </si>
  <si>
    <t>FAO_CAN_MOL_QC</t>
  </si>
  <si>
    <t>FAO_CAN_MOL_QP</t>
  </si>
  <si>
    <t>FAO_CAN_MOL_ST</t>
  </si>
  <si>
    <t>Wheat biofuel use, year beginning 1 August</t>
  </si>
  <si>
    <t>CAN_WT_PP..TB</t>
  </si>
  <si>
    <t>MACRO_ARG_ME_CPI</t>
  </si>
  <si>
    <t>ARG</t>
  </si>
  <si>
    <t>MACRO_ARG_ME_GDPD</t>
  </si>
  <si>
    <t>MACRO_ARG_ME_GDPI</t>
  </si>
  <si>
    <t>MACRO_ARG_ME_POP</t>
  </si>
  <si>
    <t>MACRO_ARG_ME_XR</t>
  </si>
  <si>
    <t>QP..MA..CONV</t>
  </si>
  <si>
    <t>QP..MA</t>
  </si>
  <si>
    <t>DP..MA</t>
  </si>
  <si>
    <t>SWG</t>
  </si>
  <si>
    <t>QP..MA..VAL</t>
  </si>
  <si>
    <t>OOL</t>
  </si>
  <si>
    <t>OOM</t>
  </si>
  <si>
    <t>CAN_SB_FE</t>
  </si>
  <si>
    <t>Soybean feed use</t>
  </si>
  <si>
    <t>???</t>
  </si>
  <si>
    <t>kt in tel quel basis</t>
  </si>
  <si>
    <t>kt, tel quel basis</t>
  </si>
  <si>
    <t>CAN_PK_EXL..XUSA</t>
  </si>
  <si>
    <t>QCS..OBL..VOL</t>
  </si>
  <si>
    <t>QCSV</t>
  </si>
  <si>
    <t>EXL..XUSA</t>
  </si>
  <si>
    <t>PP..TB</t>
  </si>
  <si>
    <t>AGO</t>
  </si>
  <si>
    <t>CRPI</t>
  </si>
  <si>
    <t>LU</t>
  </si>
  <si>
    <t>LAND USE</t>
  </si>
  <si>
    <t>CAN_AGO_CRPI</t>
  </si>
  <si>
    <t>CAN_BA_CRPI</t>
  </si>
  <si>
    <t>CAN_GN_CRPI</t>
  </si>
  <si>
    <t>CAN_MA_CRPI</t>
  </si>
  <si>
    <t>CAN_OC_CRPI</t>
  </si>
  <si>
    <t>CAN_OCG_CRPI</t>
  </si>
  <si>
    <t>CAN_OOS_CRPI</t>
  </si>
  <si>
    <t>CAN_OT_CRPI</t>
  </si>
  <si>
    <t>CAN_RP_CRPI</t>
  </si>
  <si>
    <t>CAN_RT_CRPI</t>
  </si>
  <si>
    <t>CAN_RY_CRPI</t>
  </si>
  <si>
    <t>CAN_SB_CRPI</t>
  </si>
  <si>
    <t>CAN_SBE_CRPI</t>
  </si>
  <si>
    <t>CAN_SC_CRPI</t>
  </si>
  <si>
    <t>CAN_SF_CRPI</t>
  </si>
  <si>
    <t>CAN_WT_CRPI</t>
  </si>
  <si>
    <t>CAN_BA_LU</t>
  </si>
  <si>
    <t>CAN_GN_LU</t>
  </si>
  <si>
    <t>CAN_MA_LU</t>
  </si>
  <si>
    <t>CAN_OC_LU</t>
  </si>
  <si>
    <t>CAN_OT_LU</t>
  </si>
  <si>
    <t>CAN_RP_LU</t>
  </si>
  <si>
    <t>CAN_RT_LU</t>
  </si>
  <si>
    <t>CAN_RY_LU</t>
  </si>
  <si>
    <t>CAN_SB_LU</t>
  </si>
  <si>
    <t>CAN_SBE_LU</t>
  </si>
  <si>
    <t>CAN_SC_LU</t>
  </si>
  <si>
    <t>CAN_SF_LU</t>
  </si>
  <si>
    <t>CAN_WT_LU</t>
  </si>
  <si>
    <t>CAN_AGO_LU</t>
  </si>
  <si>
    <t>CAN_AGR_LU</t>
  </si>
  <si>
    <t>CAN_OCG_LU</t>
  </si>
  <si>
    <t>CAN_OOS_LU</t>
  </si>
  <si>
    <t>Other agricultural crop areas not modelled explicitly</t>
  </si>
  <si>
    <t>Cropping index – share harvests that appear first in a season</t>
  </si>
  <si>
    <t>FST</t>
  </si>
  <si>
    <t>LND</t>
  </si>
  <si>
    <t>OLN</t>
  </si>
  <si>
    <t>PAF</t>
  </si>
  <si>
    <t>CAN_PAF_CRPI</t>
  </si>
  <si>
    <t>CAN_PAF_LU</t>
  </si>
  <si>
    <t>CAN_OLN_LU</t>
  </si>
  <si>
    <t>CAN_FST_LU</t>
  </si>
  <si>
    <t>CAN_LND_LU</t>
  </si>
  <si>
    <t>SOURCE</t>
  </si>
  <si>
    <t>B_CAN_BD_EX</t>
  </si>
  <si>
    <t>B_CAN_BD_EXP</t>
  </si>
  <si>
    <t>B_CAN_BD_IM</t>
  </si>
  <si>
    <t>B_CAN_BD_IMP</t>
  </si>
  <si>
    <t>B_CAN_BD_QCS..OBL..VOL</t>
  </si>
  <si>
    <t>B_CAN_BD_QCSV</t>
  </si>
  <si>
    <t>B_CAN_BP_EXP..ADJ</t>
  </si>
  <si>
    <t>B_CAN_BP_IMP..ADJ</t>
  </si>
  <si>
    <t>B_CAN_BT_EXP..ADJ</t>
  </si>
  <si>
    <t>B_CAN_BT_IMP..ADJ</t>
  </si>
  <si>
    <t>B_CAN_BV_EXP..ADJ</t>
  </si>
  <si>
    <t>B_CAN_BV_IMP..ADJ</t>
  </si>
  <si>
    <t>B_CAN_CEB_EXP..ADJ</t>
  </si>
  <si>
    <t>B_CAN_CEB_IMP..ADJ</t>
  </si>
  <si>
    <t>B_CAN_CGF_EXP..ADJ</t>
  </si>
  <si>
    <t>B_CAN_CGF_IMP..ADJ</t>
  </si>
  <si>
    <t>B_CAN_CH_EXP..ADJ</t>
  </si>
  <si>
    <t>B_CAN_CH_IMP..ADJ</t>
  </si>
  <si>
    <t>B_CAN_DDG_EXP..ADJ</t>
  </si>
  <si>
    <t>B_CAN_DDG_IMP..ADJ</t>
  </si>
  <si>
    <t>B_CAN_DDG_QP..MA..CONV</t>
  </si>
  <si>
    <t>B_CAN_ET_DP..MA</t>
  </si>
  <si>
    <t>B_CAN_ET_EX</t>
  </si>
  <si>
    <t>B_CAN_ET_EXP</t>
  </si>
  <si>
    <t>B_CAN_ET_FL</t>
  </si>
  <si>
    <t>B_CAN_ET_IM</t>
  </si>
  <si>
    <t>B_CAN_ET_IMP</t>
  </si>
  <si>
    <t>B_CAN_ET_QCS..EFF</t>
  </si>
  <si>
    <t>B_CAN_ET_QCS..OBL..VOL</t>
  </si>
  <si>
    <t>B_CAN_ET_QCSV</t>
  </si>
  <si>
    <t>B_CAN_ET_QP..MA</t>
  </si>
  <si>
    <t>B_CAN_HFCS_EXP..ADJ</t>
  </si>
  <si>
    <t>B_CAN_HFCS_IMP..ADJ</t>
  </si>
  <si>
    <t>B_CAN_MA_BF</t>
  </si>
  <si>
    <t>B_CAN_MA_BF..ET..CONV</t>
  </si>
  <si>
    <t>B_CAN_MA_CP</t>
  </si>
  <si>
    <t>B_CAN_MA_EX</t>
  </si>
  <si>
    <t>B_CAN_MA_EXP</t>
  </si>
  <si>
    <t>B_CAN_MA_EXP..ADJ</t>
  </si>
  <si>
    <t>B_CAN_MA_FE</t>
  </si>
  <si>
    <t>B_CAN_MA_FO</t>
  </si>
  <si>
    <t>B_CAN_MA_IM</t>
  </si>
  <si>
    <t>B_CAN_MA_IMP</t>
  </si>
  <si>
    <t>B_CAN_MA_IMP..ADJ</t>
  </si>
  <si>
    <t>B_CAN_MA_NT</t>
  </si>
  <si>
    <t>B_CAN_MA_OU</t>
  </si>
  <si>
    <t>B_CAN_MA_QC</t>
  </si>
  <si>
    <t>B_CAN_MA_ST</t>
  </si>
  <si>
    <t>B_CAN_MA_SWG</t>
  </si>
  <si>
    <t>B_CAN_MBM_EXP..ADJ</t>
  </si>
  <si>
    <t>B_CAN_MBM_IMP..ADJ</t>
  </si>
  <si>
    <t>B_CAN_MOL_EXP..ADJ</t>
  </si>
  <si>
    <t>B_CAN_MOL_IMP..ADJ</t>
  </si>
  <si>
    <t>B_CAN_MOP_XP</t>
  </si>
  <si>
    <t>MOP</t>
  </si>
  <si>
    <t>B_CAN_MOP_XP..2008</t>
  </si>
  <si>
    <t>XP..2008</t>
  </si>
  <si>
    <t>B_CAN_OCG_AH</t>
  </si>
  <si>
    <t>B_CAN_OCG_CP</t>
  </si>
  <si>
    <t>B_CAN_OCG_EX</t>
  </si>
  <si>
    <t>B_CAN_OCG_EXP</t>
  </si>
  <si>
    <t>B_CAN_OCG_EXP..ADJ</t>
  </si>
  <si>
    <t>B_CAN_OCG_FE</t>
  </si>
  <si>
    <t>B_CAN_OCG_FO</t>
  </si>
  <si>
    <t>B_CAN_OCG_IM</t>
  </si>
  <si>
    <t>B_CAN_OCG_IMP</t>
  </si>
  <si>
    <t>B_CAN_OCG_IMP..ADJ</t>
  </si>
  <si>
    <t>B_CAN_OCG_NT</t>
  </si>
  <si>
    <t>B_CAN_OCG_OU</t>
  </si>
  <si>
    <t>B_CAN_OCG_PP</t>
  </si>
  <si>
    <t>B_CAN_OCG_QC</t>
  </si>
  <si>
    <t>B_CAN_OCG_QP</t>
  </si>
  <si>
    <t>B_CAN_OCG_ST</t>
  </si>
  <si>
    <t>B_CAN_OCG_YLD</t>
  </si>
  <si>
    <t>B_CAN_OOL_YLD</t>
  </si>
  <si>
    <t>B_CAN_OOM_YLD</t>
  </si>
  <si>
    <t>B_CAN_OOS_AH</t>
  </si>
  <si>
    <t>B_CAN_OOS_CR</t>
  </si>
  <si>
    <t>B_CAN_OOS_CRMAR</t>
  </si>
  <si>
    <t>B_CAN_OOS_EX</t>
  </si>
  <si>
    <t>B_CAN_OOS_EXP</t>
  </si>
  <si>
    <t>B_CAN_OOS_EXP..ADJ</t>
  </si>
  <si>
    <t>B_CAN_OOS_FO</t>
  </si>
  <si>
    <t>B_CAN_OOS_IM</t>
  </si>
  <si>
    <t>B_CAN_OOS_IMP</t>
  </si>
  <si>
    <t>B_CAN_OOS_IMP..ADJ</t>
  </si>
  <si>
    <t>B_CAN_OOS_NT</t>
  </si>
  <si>
    <t>B_CAN_OOS_OU</t>
  </si>
  <si>
    <t>B_CAN_OOS_PP</t>
  </si>
  <si>
    <t>B_CAN_OOS_QC</t>
  </si>
  <si>
    <t>B_CAN_OOS_QP</t>
  </si>
  <si>
    <t>B_CAN_OOS_ST</t>
  </si>
  <si>
    <t>B_CAN_OOS_YLD</t>
  </si>
  <si>
    <t>B_CAN_PK_EXL..SHR</t>
  </si>
  <si>
    <t>B_CAN_PK_EXL..XUSA</t>
  </si>
  <si>
    <t>B_CAN_PK_EXP..ADJ</t>
  </si>
  <si>
    <t>B_CAN_PK_IMP..ADJ</t>
  </si>
  <si>
    <t>B_CAN_PM_EXP..ADJ</t>
  </si>
  <si>
    <t>B_CAN_PM_IMP..ADJ</t>
  </si>
  <si>
    <t>B_CAN_RI_EXP..ADJ</t>
  </si>
  <si>
    <t>B_CAN_RI_IMP..ADJ</t>
  </si>
  <si>
    <t>B_CAN_RT_EXP..ADJ</t>
  </si>
  <si>
    <t>B_CAN_RT_IMP..ADJ</t>
  </si>
  <si>
    <t>B_CAN_SB_CR</t>
  </si>
  <si>
    <t>B_CAN_SB_CRMAR</t>
  </si>
  <si>
    <t>B_CAN_SB_EX</t>
  </si>
  <si>
    <t>B_CAN_SB_EXP</t>
  </si>
  <si>
    <t>B_CAN_SB_EXP..ADJ</t>
  </si>
  <si>
    <t>B_CAN_SB_FO</t>
  </si>
  <si>
    <t>B_CAN_SB_IM</t>
  </si>
  <si>
    <t>B_CAN_SB_IMP</t>
  </si>
  <si>
    <t>B_CAN_SB_IMP..ADJ</t>
  </si>
  <si>
    <t>B_CAN_SB_NT</t>
  </si>
  <si>
    <t>B_CAN_SB_OU</t>
  </si>
  <si>
    <t>B_CAN_SB_QC</t>
  </si>
  <si>
    <t>B_CAN_SB_ST</t>
  </si>
  <si>
    <t>B_CAN_SH_EXP..ADJ</t>
  </si>
  <si>
    <t>B_CAN_SH_IMP..ADJ</t>
  </si>
  <si>
    <t>B_CAN_SL_YLD</t>
  </si>
  <si>
    <t>B_CAN_SM_YLD</t>
  </si>
  <si>
    <t>B_CAN_SMP_EXP..ADJ</t>
  </si>
  <si>
    <t>B_CAN_SMP_IMP..ADJ</t>
  </si>
  <si>
    <t>B_CAN_SUR_EXP..ADJ</t>
  </si>
  <si>
    <t>B_CAN_SUR_IMP..ADJ</t>
  </si>
  <si>
    <t>B_CAN_SUW_EXP..ADJ</t>
  </si>
  <si>
    <t>B_CAN_SUW_IMP..ADJ</t>
  </si>
  <si>
    <t>B_CAN_VL_EXP..ADJ</t>
  </si>
  <si>
    <t>B_CAN_VL_IMP..ADJ</t>
  </si>
  <si>
    <t>B_CAN_VL_PP</t>
  </si>
  <si>
    <t>B_CAN_WMP_EXP..ADJ</t>
  </si>
  <si>
    <t>B_CAN_WMP_IMP..ADJ</t>
  </si>
  <si>
    <t>B_CAN_WT_EXP..ADJ</t>
  </si>
  <si>
    <t>B_CAN_WT_IMP..ADJ</t>
  </si>
  <si>
    <t>B_CAN_WT_PP..TB</t>
  </si>
  <si>
    <t>FAO_CAN_VL_OU1</t>
  </si>
  <si>
    <t>OU1</t>
  </si>
  <si>
    <t>ARB</t>
  </si>
  <si>
    <t>WRK_CAN_ET_QP..MA</t>
  </si>
  <si>
    <t>WRK_CAN_ET_QP..WT</t>
  </si>
  <si>
    <t>WRK_CAN_MA_BF</t>
  </si>
  <si>
    <t>WRK_CAN_MOL_BF</t>
  </si>
  <si>
    <t>WRK_CAN_OCG_BF</t>
  </si>
  <si>
    <t>WRK_CAN_RI_BF</t>
  </si>
  <si>
    <t>WRK_CAN_RT_BF</t>
  </si>
  <si>
    <t>WRK_CAN_SBE_BF</t>
  </si>
  <si>
    <t>WRK_CAN_SCA_BF</t>
  </si>
  <si>
    <t>WRK_CAN_VL_BF</t>
  </si>
  <si>
    <t>WRK_CAN_WT_BF</t>
  </si>
  <si>
    <t>CAN_ARB_LU</t>
  </si>
  <si>
    <t>IU</t>
  </si>
  <si>
    <t>Vegetable oil biofuel use</t>
  </si>
  <si>
    <t>CAN_RT_BF</t>
  </si>
  <si>
    <t>Roots and tubers biofuel use</t>
  </si>
  <si>
    <t>CAN_RI_BF</t>
  </si>
  <si>
    <t>CAN_SBE_BF</t>
  </si>
  <si>
    <t>Sugar beet biofuel use</t>
  </si>
  <si>
    <t>CAN_SCA_BF</t>
  </si>
  <si>
    <t>Sugar cane biofuel use</t>
  </si>
  <si>
    <t>Ethanol production from maize</t>
  </si>
  <si>
    <t>Per capita consumption</t>
  </si>
  <si>
    <t>Stock to use ratio</t>
  </si>
  <si>
    <t>CAN_BV_ST..QCRAT</t>
  </si>
  <si>
    <t>CAN_BV_FO..PC</t>
  </si>
  <si>
    <t>CAN_PK_ST..QCRAT</t>
  </si>
  <si>
    <t>CAN_PK_FO..PC</t>
  </si>
  <si>
    <t>CAN_SH_ST..QCRAT</t>
  </si>
  <si>
    <t>CAN_SH_FO..PC</t>
  </si>
  <si>
    <t>CAN_PT_ST..QCRAT</t>
  </si>
  <si>
    <t>CAN_PT_FO..PC</t>
  </si>
  <si>
    <t>CAN_BT_ST..QCRAT</t>
  </si>
  <si>
    <t>CAN_BT_FO..PC</t>
  </si>
  <si>
    <t>CAN_CH_ST..QCRAT</t>
  </si>
  <si>
    <t>CAN_CH_FO..PC</t>
  </si>
  <si>
    <t>CAN_SMP_ST..QCRAT</t>
  </si>
  <si>
    <t>CAN_SMP_FO..PC</t>
  </si>
  <si>
    <t>CAN_WMP_ST..QCRAT</t>
  </si>
  <si>
    <t>CAN_WMP_FO..PC</t>
  </si>
  <si>
    <t>CAN_WT_ST..QCRAT</t>
  </si>
  <si>
    <t>CAN_WT_FO..PC</t>
  </si>
  <si>
    <t>CAN_BA_ST..QCRAT</t>
  </si>
  <si>
    <t>CAN_BA_FO..PC</t>
  </si>
  <si>
    <t>CAN_OT_ST..QCRAT</t>
  </si>
  <si>
    <t>CAN_OT_FO..PC</t>
  </si>
  <si>
    <t>CAN_MA_ST..QCRAT</t>
  </si>
  <si>
    <t>CAN_MA_FO..PC</t>
  </si>
  <si>
    <t>CAN_RY_ST..QCRAT</t>
  </si>
  <si>
    <t>CAN_RY_FO..PC</t>
  </si>
  <si>
    <t>CAN_RI_ST..QCRAT</t>
  </si>
  <si>
    <t>CAN_RI_FO..PC</t>
  </si>
  <si>
    <t>CAN_CG_ST..QCRAT</t>
  </si>
  <si>
    <t>CAN_CG_FO..PC</t>
  </si>
  <si>
    <t>CAN_OCG_ST..QCRAT</t>
  </si>
  <si>
    <t>CAN_OCG_FO..PC</t>
  </si>
  <si>
    <t>CAN_HFCS_ST..QCRAT</t>
  </si>
  <si>
    <t>CAN_HFCS_FO..PC</t>
  </si>
  <si>
    <t>CAN_SU_ST..QCRAT</t>
  </si>
  <si>
    <t>CAN_SU_FO..PC</t>
  </si>
  <si>
    <t>CAN_SB_ST..QCRAT</t>
  </si>
  <si>
    <t>CAN_SB_FO..PC</t>
  </si>
  <si>
    <t>CAN_SM_ST..QCRAT</t>
  </si>
  <si>
    <t>CAN_SL_ST..QCRAT</t>
  </si>
  <si>
    <t>CAN_RP_ST..QCRAT</t>
  </si>
  <si>
    <t>CAN_RM_ST..QCRAT</t>
  </si>
  <si>
    <t>CAN_RL_ST..QCRAT</t>
  </si>
  <si>
    <t>CAN_SF_ST..QCRAT</t>
  </si>
  <si>
    <t>CAN_SF_FO..PC</t>
  </si>
  <si>
    <t>CAN_GN_ST..QCRAT</t>
  </si>
  <si>
    <t>CAN_GN_FO..PC</t>
  </si>
  <si>
    <t>CAN_OS_ST..QCRAT</t>
  </si>
  <si>
    <t>CAN_OS_FO..PC</t>
  </si>
  <si>
    <t>CAN_OOS_ST..QCRAT</t>
  </si>
  <si>
    <t>CAN_OOS_FO..PC</t>
  </si>
  <si>
    <t>CAN_OM_ST..QCRAT</t>
  </si>
  <si>
    <t>CAN_OL_ST..QCRAT</t>
  </si>
  <si>
    <t>CAN_PL_ST..QCRAT</t>
  </si>
  <si>
    <t>CAN_PM_ST..QCRAT</t>
  </si>
  <si>
    <t>CAN_VL_ST..QCRAT</t>
  </si>
  <si>
    <t>CAN_VL_FO..PC</t>
  </si>
  <si>
    <t>CAN_RT_FO..PC</t>
  </si>
  <si>
    <t>CAN_EG_ST..QCRAT</t>
  </si>
  <si>
    <t>CAN_EG_FO..PC</t>
  </si>
  <si>
    <t>AGR</t>
  </si>
  <si>
    <t xml:space="preserve">CAN_BV_FH_EX and Can_bv_fs_ex </t>
  </si>
  <si>
    <t>CAN_CG_SWG</t>
  </si>
  <si>
    <t>Relative to</t>
  </si>
  <si>
    <t>Y</t>
  </si>
  <si>
    <t>Description</t>
  </si>
  <si>
    <t>Section</t>
  </si>
  <si>
    <t>Questionaire</t>
  </si>
  <si>
    <t>CANSIM (D226832/v62286)/2204.62 Waste is 10% of QPS and was subtracted</t>
  </si>
  <si>
    <t>weight</t>
  </si>
  <si>
    <t>WEIGHT</t>
  </si>
  <si>
    <t>WLD_OIL_XP</t>
  </si>
  <si>
    <t>WLD_CT_XP</t>
  </si>
  <si>
    <t>WLD_SB_XP</t>
  </si>
  <si>
    <t>WLD_OOS_XP</t>
  </si>
  <si>
    <t>WLD_VL_XP</t>
  </si>
  <si>
    <t>WLD_RI_XP</t>
  </si>
  <si>
    <t>WLD_SMP_XP</t>
  </si>
  <si>
    <t>WLD_SUW_XP</t>
  </si>
  <si>
    <t>WLD_SUR_XP</t>
  </si>
  <si>
    <t>WLD_BT_XP</t>
  </si>
  <si>
    <t>WLD_CH_XP</t>
  </si>
  <si>
    <t>WLD_WT_XP</t>
  </si>
  <si>
    <t>WLD_PT_XP</t>
  </si>
  <si>
    <t>WLD_SH_XP</t>
  </si>
  <si>
    <t>WLD_MA_XP</t>
  </si>
  <si>
    <t>WLD_WMP_XP</t>
  </si>
  <si>
    <t>WLD_HFCS_XP</t>
  </si>
  <si>
    <t>PAC_BV_XP</t>
  </si>
  <si>
    <t>PAC_PK_XP</t>
  </si>
  <si>
    <t>WLD_MOL_XP</t>
  </si>
  <si>
    <t>WLD_MBM_XP</t>
  </si>
  <si>
    <t>WLD_WYP_XP</t>
  </si>
  <si>
    <t>WLD_CEB_XP</t>
  </si>
  <si>
    <t>WLD_BP_XP</t>
  </si>
  <si>
    <t>WLD_CGF_XP</t>
  </si>
  <si>
    <t>WLD_DDG_XP</t>
  </si>
  <si>
    <t>WLD_OCG_XP</t>
  </si>
  <si>
    <t>WLD_FT_XP</t>
  </si>
  <si>
    <t>WLD_RT_XP</t>
  </si>
  <si>
    <t>USA_ME_GDPD</t>
  </si>
  <si>
    <t>USA_OT_PP</t>
  </si>
  <si>
    <t>USA_MA_PP</t>
  </si>
  <si>
    <t>USA_BV_CY</t>
  </si>
  <si>
    <t>USA_PK_CY</t>
  </si>
  <si>
    <t>USA_PT_CY</t>
  </si>
  <si>
    <t>USA_SH_CY</t>
  </si>
  <si>
    <t>2026A</t>
  </si>
  <si>
    <t>2027A</t>
  </si>
  <si>
    <t>2028A</t>
  </si>
  <si>
    <t>2029A</t>
  </si>
  <si>
    <t>2030A</t>
  </si>
  <si>
    <t>2031A</t>
  </si>
  <si>
    <t>B_CAN_AGO_IP</t>
  </si>
  <si>
    <t>IP</t>
  </si>
  <si>
    <t>B_CAN_AGO_LU</t>
  </si>
  <si>
    <t>B_CAN_AGO_LU..MIN</t>
  </si>
  <si>
    <t>LU..MIN</t>
  </si>
  <si>
    <t>B_CAN_AGO_LU..SHR</t>
  </si>
  <si>
    <t>LU..SHR</t>
  </si>
  <si>
    <t>B_CAN_AGO_LU..SHR..EQ</t>
  </si>
  <si>
    <t>LU..SHR..EQ</t>
  </si>
  <si>
    <t>B_CAN_AGO_PCST</t>
  </si>
  <si>
    <t>PCST</t>
  </si>
  <si>
    <t>B_CAN_AGR_LU</t>
  </si>
  <si>
    <t>B_CAN_AGR_SHP</t>
  </si>
  <si>
    <t>SHP</t>
  </si>
  <si>
    <t>B_CAN_BA_IP</t>
  </si>
  <si>
    <t>B_CAN_BA_LU</t>
  </si>
  <si>
    <t>B_CAN_BA_PCST</t>
  </si>
  <si>
    <t>B_CAN_BBP_QP..MA..VAL</t>
  </si>
  <si>
    <t>BBP</t>
  </si>
  <si>
    <t>B_CAN_BBP_QP..WT..VAL</t>
  </si>
  <si>
    <t>B_CAN_BD_EXP..ADJ</t>
  </si>
  <si>
    <t>B_CAN_BD_FL</t>
  </si>
  <si>
    <t>B_CAN_BD_IMP..ADJ</t>
  </si>
  <si>
    <t>B_CAN_BD_OU</t>
  </si>
  <si>
    <t>B_CAN_BD_PR</t>
  </si>
  <si>
    <t>PR</t>
  </si>
  <si>
    <t>B_CAN_BD_PREM..DIE</t>
  </si>
  <si>
    <t>PREM..DIE</t>
  </si>
  <si>
    <t>B_CAN_BD_QCS..LBLD</t>
  </si>
  <si>
    <t>B_CAN_BD_QCS..LBLD..EQ</t>
  </si>
  <si>
    <t>B_CAN_BD_QCS..LIMIT</t>
  </si>
  <si>
    <t>B_CAN_BD_QCS..LIMIT..VOL</t>
  </si>
  <si>
    <t>QCS..LIMIT..VOL</t>
  </si>
  <si>
    <t>B_CAN_BD_QP..WLF</t>
  </si>
  <si>
    <t>QP..WLF</t>
  </si>
  <si>
    <t>B_CAN_BD_ST</t>
  </si>
  <si>
    <t>B_CAN_BV_QP..BAS</t>
  </si>
  <si>
    <t>QP..BAS</t>
  </si>
  <si>
    <t>B_CAN_DIE_QC..TRANS</t>
  </si>
  <si>
    <t>QC..TRANS</t>
  </si>
  <si>
    <t>B_CAN_ET_CPCI..MA</t>
  </si>
  <si>
    <t>CPCI..MA</t>
  </si>
  <si>
    <t>B_CAN_ET_CPCI..MA..SH</t>
  </si>
  <si>
    <t>CPCI..MA..SH</t>
  </si>
  <si>
    <t>B_CAN_ET_CPCI..MA..SHCO</t>
  </si>
  <si>
    <t>CPCI..MA..SHCO</t>
  </si>
  <si>
    <t>B_CAN_ET_CPCI..MA..SHEN</t>
  </si>
  <si>
    <t>CPCI..MA..SHEN</t>
  </si>
  <si>
    <t>B_CAN_ET_CPCI..WT</t>
  </si>
  <si>
    <t>CPCI..WT</t>
  </si>
  <si>
    <t>B_CAN_ET_CPCI..WT..SH</t>
  </si>
  <si>
    <t>CPCI..WT..SH</t>
  </si>
  <si>
    <t>B_CAN_ET_CPCI..WT..SHCO</t>
  </si>
  <si>
    <t>CPCI..WT..SHCO</t>
  </si>
  <si>
    <t>B_CAN_ET_CPCI..WT..SHEN</t>
  </si>
  <si>
    <t>CPCI..WT..SHEN</t>
  </si>
  <si>
    <t>B_CAN_ET_EXP..ADJ</t>
  </si>
  <si>
    <t>B_CAN_ET_IMP..ADJ</t>
  </si>
  <si>
    <t>B_CAN_ET_PR</t>
  </si>
  <si>
    <t>B_CAN_ET_QCS..LIMIT..VOL</t>
  </si>
  <si>
    <t>B_CAN_ET_RM..MA</t>
  </si>
  <si>
    <t>RM..MA</t>
  </si>
  <si>
    <t>B_CAN_ET_RM..WT</t>
  </si>
  <si>
    <t>RM..WT</t>
  </si>
  <si>
    <t>B_CAN_ET_ST</t>
  </si>
  <si>
    <t>B_CAN_FST_LU</t>
  </si>
  <si>
    <t>B_CAN_FST_LU..BAS</t>
  </si>
  <si>
    <t>LU..BAS</t>
  </si>
  <si>
    <t>B_CAN_GAS_QC..TRANS</t>
  </si>
  <si>
    <t>B_CAN_GN_CRPI</t>
  </si>
  <si>
    <t>B_CAN_GN_LU</t>
  </si>
  <si>
    <t>B_CAN_LND_LU</t>
  </si>
  <si>
    <t>B_CAN_MA_CRPI</t>
  </si>
  <si>
    <t>B_CAN_MA_IP</t>
  </si>
  <si>
    <t>B_CAN_MA_LU</t>
  </si>
  <si>
    <t>B_CAN_MA_LU..MIN</t>
  </si>
  <si>
    <t>B_CAN_MA_LU..SHR</t>
  </si>
  <si>
    <t>B_CAN_MA_LU..SHR..EQ</t>
  </si>
  <si>
    <t>B_CAN_MA_PCST</t>
  </si>
  <si>
    <t>B_CAN_MK_QP..BAS</t>
  </si>
  <si>
    <t>B_CAN_MOL_BF..ET..CONV</t>
  </si>
  <si>
    <t>B_CAN_OC_CRPI</t>
  </si>
  <si>
    <t>B_CAN_OC_LU</t>
  </si>
  <si>
    <t>B_CAN_OCG_BF..ET..CONV</t>
  </si>
  <si>
    <t>B_CAN_OCG_LU</t>
  </si>
  <si>
    <t>B_CAN_OLN_LU</t>
  </si>
  <si>
    <t>B_CAN_OOS_LU</t>
  </si>
  <si>
    <t>B_CAN_OT_IP</t>
  </si>
  <si>
    <t>B_CAN_OT_LU</t>
  </si>
  <si>
    <t>B_CAN_OT_PCST</t>
  </si>
  <si>
    <t>B_CAN_PAF_IP</t>
  </si>
  <si>
    <t>B_CAN_PAF_LU</t>
  </si>
  <si>
    <t>B_CAN_PAF_LU..BAS</t>
  </si>
  <si>
    <t>B_CAN_PAF_PCST</t>
  </si>
  <si>
    <t>B_CAN_RI_BF..ET..CONV</t>
  </si>
  <si>
    <t>B_CAN_RP_IP</t>
  </si>
  <si>
    <t>B_CAN_RP_LU</t>
  </si>
  <si>
    <t>B_CAN_RP_PCST</t>
  </si>
  <si>
    <t>B_CAN_RT_BF..ET..CONV</t>
  </si>
  <si>
    <t>B_CAN_RT_CRPI</t>
  </si>
  <si>
    <t>B_CAN_RT_IP</t>
  </si>
  <si>
    <t>B_CAN_RT_LU</t>
  </si>
  <si>
    <t>B_CAN_RT_LU..MIN</t>
  </si>
  <si>
    <t>B_CAN_RT_LU..SHR</t>
  </si>
  <si>
    <t>B_CAN_RT_LU..SHR..EQ</t>
  </si>
  <si>
    <t>B_CAN_RT_PCST</t>
  </si>
  <si>
    <t>B_CAN_RY_CRPI</t>
  </si>
  <si>
    <t>B_CAN_RY_LU</t>
  </si>
  <si>
    <t>B_CAN_SB_CRPI</t>
  </si>
  <si>
    <t>B_CAN_SB_IP</t>
  </si>
  <si>
    <t>B_CAN_SB_LU</t>
  </si>
  <si>
    <t>B_CAN_SB_LU..MIN</t>
  </si>
  <si>
    <t>B_CAN_SB_LU..SHR</t>
  </si>
  <si>
    <t>B_CAN_SB_LU..SHR..EQ</t>
  </si>
  <si>
    <t>B_CAN_SB_PCST</t>
  </si>
  <si>
    <t>B_CAN_SBE_BF..ET..CONV</t>
  </si>
  <si>
    <t>B_CAN_SBE_CRPI</t>
  </si>
  <si>
    <t>B_CAN_SBE_IP</t>
  </si>
  <si>
    <t>B_CAN_SBE_LU</t>
  </si>
  <si>
    <t>B_CAN_SBE_LU..MIN</t>
  </si>
  <si>
    <t>B_CAN_SBE_LU..SHR</t>
  </si>
  <si>
    <t>B_CAN_SBE_LU..SHR..EQ</t>
  </si>
  <si>
    <t>B_CAN_SBE_PCST</t>
  </si>
  <si>
    <t>B_CAN_SC_IP</t>
  </si>
  <si>
    <t>B_CAN_SC_PCST</t>
  </si>
  <si>
    <t>B_CAN_SCA_BF..ET..CONV</t>
  </si>
  <si>
    <t>B_CAN_SF_CRPI</t>
  </si>
  <si>
    <t>B_CAN_SF_LU</t>
  </si>
  <si>
    <t>B_CAN_SH_QP..BAS</t>
  </si>
  <si>
    <t>B_CAN_WT_CRPI</t>
  </si>
  <si>
    <t>B_CAN_WT_IP</t>
  </si>
  <si>
    <t>B_CAN_WT_LU</t>
  </si>
  <si>
    <t>B_CAN_WT_LU..MIN</t>
  </si>
  <si>
    <t>B_CAN_WT_LU..SHR</t>
  </si>
  <si>
    <t>B_CAN_WT_LU..SHR..EQ</t>
  </si>
  <si>
    <t>B_CAN_WT_PCST</t>
  </si>
  <si>
    <t>B_CAN_WT_RH</t>
  </si>
  <si>
    <t>PULSES</t>
  </si>
  <si>
    <t>Pulses area harvested</t>
  </si>
  <si>
    <t>FAOSTAT</t>
  </si>
  <si>
    <t>Pulses yield</t>
  </si>
  <si>
    <t>Pulses production</t>
  </si>
  <si>
    <t>Pulses imports</t>
  </si>
  <si>
    <t>FAOSTAT, Comtrade</t>
  </si>
  <si>
    <t>Pulses consumption</t>
  </si>
  <si>
    <t>Pulses feed use</t>
  </si>
  <si>
    <t>Pulses food consumption</t>
  </si>
  <si>
    <t>Pulses exports</t>
  </si>
  <si>
    <t>Pulses net trade</t>
  </si>
  <si>
    <t>Pulses change in stocks</t>
  </si>
  <si>
    <t>Pulses ending stocks</t>
  </si>
  <si>
    <t>Pulses producer price</t>
  </si>
  <si>
    <t>Pulses export price</t>
  </si>
  <si>
    <t>Pulses import price</t>
  </si>
  <si>
    <t>CAN_PS_AH</t>
  </si>
  <si>
    <t>CAN_PS_YLD</t>
  </si>
  <si>
    <t>CAN_PS_QP</t>
  </si>
  <si>
    <t>CAN_PS_IM</t>
  </si>
  <si>
    <t>CAN_PS_QC</t>
  </si>
  <si>
    <t>CAN_PS_FE</t>
  </si>
  <si>
    <t>CAN_PS_FO</t>
  </si>
  <si>
    <t>CAN_PS_EX</t>
  </si>
  <si>
    <t>CAN_PS_NT</t>
  </si>
  <si>
    <t>CAN_PS_VST</t>
  </si>
  <si>
    <t>CAN_PS_ST</t>
  </si>
  <si>
    <t>CAN_PS_PP</t>
  </si>
  <si>
    <t>CAN_PS_EXP</t>
  </si>
  <si>
    <t>CAN_PS_IMP</t>
  </si>
  <si>
    <t>FAO_CAN_PS_AH</t>
  </si>
  <si>
    <t>PS</t>
  </si>
  <si>
    <t>FAO_CAN_PS_EX</t>
  </si>
  <si>
    <t>FAO_CAN_PS_FE</t>
  </si>
  <si>
    <t>FAO_CAN_PS_FO</t>
  </si>
  <si>
    <t>FAO_CAN_PS_IM</t>
  </si>
  <si>
    <t>FAO_CAN_PS_OU</t>
  </si>
  <si>
    <t>FAO_CAN_PS_QC</t>
  </si>
  <si>
    <t>FAO_CAN_PS_QP</t>
  </si>
  <si>
    <t>FAO_CAN_PS_VST</t>
  </si>
  <si>
    <t>WLD_PS_XP</t>
  </si>
  <si>
    <t>CAN_PS_CRPI</t>
  </si>
  <si>
    <t>CAN_PS_LU</t>
  </si>
  <si>
    <t>CAN…PSD.2018</t>
  </si>
  <si>
    <t>PSD_CAN_CL_QP</t>
  </si>
  <si>
    <t>PSD_CAN_CSL_EX</t>
  </si>
  <si>
    <t>PSD_CAN_CSL_QP</t>
  </si>
  <si>
    <t>PSD_CAN_CSL_ST</t>
  </si>
  <si>
    <t>PSD_CAN_CT_AH</t>
  </si>
  <si>
    <t>PSD_CAN_CT_QP</t>
  </si>
  <si>
    <t>PSD_CAN_CT_YLD</t>
  </si>
  <si>
    <t>PSD_CAN_FM_FO</t>
  </si>
  <si>
    <t>PSD_CAN_GN_CR</t>
  </si>
  <si>
    <t>PSD_CAN_PL_QP</t>
  </si>
  <si>
    <t>PSD_CAN_PL_ST</t>
  </si>
  <si>
    <t>PSD_CAN_RI_AH</t>
  </si>
  <si>
    <t>PSD_CAN_RI_EX</t>
  </si>
  <si>
    <t>PSD_CAN_RI_QP</t>
  </si>
  <si>
    <t>PSD_CAN_RI_ST</t>
  </si>
  <si>
    <t>PSD_CAN_RI_YLD</t>
  </si>
  <si>
    <t>PSD_CAN_RM_FO</t>
  </si>
  <si>
    <t>PSD_CAN_RP_FO</t>
  </si>
  <si>
    <t>PSD_CAN_SB_FO</t>
  </si>
  <si>
    <t>PSD_CAN_SFL_ST</t>
  </si>
  <si>
    <t>PSD_CAN_SFM_FO</t>
  </si>
  <si>
    <t>PSD_CAN_SFM_ST</t>
  </si>
  <si>
    <t>PSD_CAN_SM_FO</t>
  </si>
  <si>
    <t>CAN_PS_OU</t>
  </si>
  <si>
    <t>Pulses other use</t>
  </si>
  <si>
    <t>MACRO_ARG_ME_GDP</t>
  </si>
  <si>
    <t>GDP</t>
  </si>
  <si>
    <t>MACRO_AUS_ME_GDP</t>
  </si>
  <si>
    <t>MACRO_AUT_ME_CPI</t>
  </si>
  <si>
    <t>AUT</t>
  </si>
  <si>
    <t>MACRO_AUT_ME_GDP</t>
  </si>
  <si>
    <t>MACRO_AUT_ME_GDPD</t>
  </si>
  <si>
    <t>MACRO_AUT_ME_GDPI</t>
  </si>
  <si>
    <t>MACRO_AUT_ME_XR</t>
  </si>
  <si>
    <t>MACRO_BEL_ME_CPI</t>
  </si>
  <si>
    <t>BEL</t>
  </si>
  <si>
    <t>MACRO_BEL_ME_GDP</t>
  </si>
  <si>
    <t>MACRO_BEL_ME_GDPD</t>
  </si>
  <si>
    <t>MACRO_BEL_ME_GDPI</t>
  </si>
  <si>
    <t>MACRO_BEL_ME_XR</t>
  </si>
  <si>
    <t>MACRO_BRA_ME_GDP</t>
  </si>
  <si>
    <t>MACRO_CAN_ME_GDP</t>
  </si>
  <si>
    <t>MACRO_CHE_ME_GDP</t>
  </si>
  <si>
    <t>MACRO_CHL_ME_CPI</t>
  </si>
  <si>
    <t>CHL</t>
  </si>
  <si>
    <t>MACRO_CHL_ME_GDP</t>
  </si>
  <si>
    <t>MACRO_CHL_ME_GDPD</t>
  </si>
  <si>
    <t>MACRO_CHL_ME_GDPI</t>
  </si>
  <si>
    <t>MACRO_CHL_ME_POP</t>
  </si>
  <si>
    <t>MACRO_CHL_ME_XR</t>
  </si>
  <si>
    <t>MACRO_CHN_ME_GDP</t>
  </si>
  <si>
    <t>MACRO_CZE_ME_CPI</t>
  </si>
  <si>
    <t>CZE</t>
  </si>
  <si>
    <t>MACRO_CZE_ME_GDP</t>
  </si>
  <si>
    <t>MACRO_CZE_ME_GDPD</t>
  </si>
  <si>
    <t>MACRO_CZE_ME_GDPI</t>
  </si>
  <si>
    <t>MACRO_CZE_ME_XR</t>
  </si>
  <si>
    <t>MACRO_DEU_ME_CPI</t>
  </si>
  <si>
    <t>DEU</t>
  </si>
  <si>
    <t>MACRO_DEU_ME_GDP</t>
  </si>
  <si>
    <t>MACRO_DEU_ME_GDPD</t>
  </si>
  <si>
    <t>MACRO_DEU_ME_GDPI</t>
  </si>
  <si>
    <t>MACRO_DEU_ME_XR</t>
  </si>
  <si>
    <t>MACRO_DNK_ME_CPI</t>
  </si>
  <si>
    <t>DNK</t>
  </si>
  <si>
    <t>MACRO_DNK_ME_GDP</t>
  </si>
  <si>
    <t>MACRO_DNK_ME_GDPD</t>
  </si>
  <si>
    <t>MACRO_DNK_ME_GDPI</t>
  </si>
  <si>
    <t>MACRO_DNK_ME_XR</t>
  </si>
  <si>
    <t>MACRO_ESP_ME_CPI</t>
  </si>
  <si>
    <t>ESP</t>
  </si>
  <si>
    <t>MACRO_ESP_ME_GDP</t>
  </si>
  <si>
    <t>MACRO_ESP_ME_GDPD</t>
  </si>
  <si>
    <t>MACRO_ESP_ME_GDPI</t>
  </si>
  <si>
    <t>MACRO_ESP_ME_XR</t>
  </si>
  <si>
    <t>MACRO_EST_ME_CPI</t>
  </si>
  <si>
    <t>EST</t>
  </si>
  <si>
    <t>MACRO_EST_ME_GDP</t>
  </si>
  <si>
    <t>MACRO_EST_ME_GDPD</t>
  </si>
  <si>
    <t>MACRO_EST_ME_GDPI</t>
  </si>
  <si>
    <t>MACRO_EST_ME_XR</t>
  </si>
  <si>
    <t>MACRO_FIN_ME_CPI</t>
  </si>
  <si>
    <t>FIN</t>
  </si>
  <si>
    <t>MACRO_FIN_ME_GDP</t>
  </si>
  <si>
    <t>MACRO_FIN_ME_GDPD</t>
  </si>
  <si>
    <t>MACRO_FIN_ME_GDPI</t>
  </si>
  <si>
    <t>MACRO_FIN_ME_XR</t>
  </si>
  <si>
    <t>MACRO_FRA_ME_CPI</t>
  </si>
  <si>
    <t>FRA</t>
  </si>
  <si>
    <t>MACRO_FRA_ME_GDP</t>
  </si>
  <si>
    <t>MACRO_FRA_ME_GDPD</t>
  </si>
  <si>
    <t>MACRO_FRA_ME_GDPI</t>
  </si>
  <si>
    <t>MACRO_FRA_ME_XR</t>
  </si>
  <si>
    <t>MACRO_GBR_ME_CPI</t>
  </si>
  <si>
    <t>GBR</t>
  </si>
  <si>
    <t>MACRO_GBR_ME_GDP</t>
  </si>
  <si>
    <t>MACRO_GBR_ME_GDPD</t>
  </si>
  <si>
    <t>MACRO_GBR_ME_GDPI</t>
  </si>
  <si>
    <t>MACRO_GBR_ME_XR</t>
  </si>
  <si>
    <t>MACRO_GRC_ME_CPI</t>
  </si>
  <si>
    <t>GRC</t>
  </si>
  <si>
    <t>MACRO_GRC_ME_GDP</t>
  </si>
  <si>
    <t>MACRO_GRC_ME_GDPD</t>
  </si>
  <si>
    <t>MACRO_GRC_ME_GDPI</t>
  </si>
  <si>
    <t>MACRO_GRC_ME_XR</t>
  </si>
  <si>
    <t>MACRO_HUN_ME_CPI</t>
  </si>
  <si>
    <t>HUN</t>
  </si>
  <si>
    <t>MACRO_HUN_ME_GDP</t>
  </si>
  <si>
    <t>MACRO_HUN_ME_GDPD</t>
  </si>
  <si>
    <t>MACRO_HUN_ME_GDPI</t>
  </si>
  <si>
    <t>MACRO_HUN_ME_XR</t>
  </si>
  <si>
    <t>MACRO_IRL_ME_CPI</t>
  </si>
  <si>
    <t>IRL</t>
  </si>
  <si>
    <t>MACRO_IRL_ME_GDP</t>
  </si>
  <si>
    <t>MACRO_IRL_ME_GDPD</t>
  </si>
  <si>
    <t>MACRO_IRL_ME_GDPI</t>
  </si>
  <si>
    <t>MACRO_IRL_ME_XR</t>
  </si>
  <si>
    <t>MACRO_ISL_ME_CPI</t>
  </si>
  <si>
    <t>ISL</t>
  </si>
  <si>
    <t>MACRO_ISL_ME_GDP</t>
  </si>
  <si>
    <t>MACRO_ISL_ME_GDPD</t>
  </si>
  <si>
    <t>MACRO_ISL_ME_GDPI</t>
  </si>
  <si>
    <t>MACRO_ISL_ME_XR</t>
  </si>
  <si>
    <t>MACRO_ISR_ME_CPI</t>
  </si>
  <si>
    <t>ISR</t>
  </si>
  <si>
    <t>MACRO_ISR_ME_GDP</t>
  </si>
  <si>
    <t>MACRO_ISR_ME_GDPD</t>
  </si>
  <si>
    <t>MACRO_ISR_ME_GDPI</t>
  </si>
  <si>
    <t>MACRO_ISR_ME_POP</t>
  </si>
  <si>
    <t>MACRO_ISR_ME_XR</t>
  </si>
  <si>
    <t>MACRO_ITA_ME_CPI</t>
  </si>
  <si>
    <t>ITA</t>
  </si>
  <si>
    <t>MACRO_ITA_ME_GDP</t>
  </si>
  <si>
    <t>MACRO_ITA_ME_GDPD</t>
  </si>
  <si>
    <t>MACRO_ITA_ME_GDPI</t>
  </si>
  <si>
    <t>MACRO_ITA_ME_XR</t>
  </si>
  <si>
    <t>MACRO_JPN_ME_GDP</t>
  </si>
  <si>
    <t>MACRO_KOR_ME_GDP</t>
  </si>
  <si>
    <t>MACRO_LUX_ME_CPI</t>
  </si>
  <si>
    <t>LUX</t>
  </si>
  <si>
    <t>MACRO_LUX_ME_GDP</t>
  </si>
  <si>
    <t>MACRO_LUX_ME_GDPD</t>
  </si>
  <si>
    <t>MACRO_LUX_ME_GDPI</t>
  </si>
  <si>
    <t>MACRO_LUX_ME_XR</t>
  </si>
  <si>
    <t>MACRO_MEX_ME_GDP</t>
  </si>
  <si>
    <t>MACRO_NLD_ME_CPI</t>
  </si>
  <si>
    <t>NLD</t>
  </si>
  <si>
    <t>MACRO_NLD_ME_GDP</t>
  </si>
  <si>
    <t>MACRO_NLD_ME_GDPD</t>
  </si>
  <si>
    <t>MACRO_NLD_ME_GDPI</t>
  </si>
  <si>
    <t>MACRO_NLD_ME_XR</t>
  </si>
  <si>
    <t>MACRO_NOR_ME_GDP</t>
  </si>
  <si>
    <t>MACRO_NZL_ME_GDP</t>
  </si>
  <si>
    <t>MACRO_POL_ME_CPI</t>
  </si>
  <si>
    <t>POL</t>
  </si>
  <si>
    <t>MACRO_POL_ME_GDP</t>
  </si>
  <si>
    <t>MACRO_POL_ME_GDPD</t>
  </si>
  <si>
    <t>MACRO_POL_ME_GDPI</t>
  </si>
  <si>
    <t>MACRO_POL_ME_XR</t>
  </si>
  <si>
    <t>MACRO_PRT_ME_CPI</t>
  </si>
  <si>
    <t>PRT</t>
  </si>
  <si>
    <t>MACRO_PRT_ME_GDP</t>
  </si>
  <si>
    <t>MACRO_PRT_ME_GDPD</t>
  </si>
  <si>
    <t>MACRO_PRT_ME_GDPI</t>
  </si>
  <si>
    <t>MACRO_PRT_ME_XR</t>
  </si>
  <si>
    <t>MACRO_RUS_ME_GDP</t>
  </si>
  <si>
    <t>MACRO_SVK_ME_CPI</t>
  </si>
  <si>
    <t>SVK</t>
  </si>
  <si>
    <t>MACRO_SVK_ME_GDP</t>
  </si>
  <si>
    <t>MACRO_SVK_ME_GDPD</t>
  </si>
  <si>
    <t>MACRO_SVK_ME_GDPI</t>
  </si>
  <si>
    <t>MACRO_SVK_ME_XR</t>
  </si>
  <si>
    <t>MACRO_SVN_ME_CPI</t>
  </si>
  <si>
    <t>SVN</t>
  </si>
  <si>
    <t>MACRO_SVN_ME_GDP</t>
  </si>
  <si>
    <t>MACRO_SVN_ME_GDPD</t>
  </si>
  <si>
    <t>MACRO_SVN_ME_GDPI</t>
  </si>
  <si>
    <t>MACRO_SVN_ME_XR</t>
  </si>
  <si>
    <t>MACRO_SWE_ME_CPI</t>
  </si>
  <si>
    <t>SWE</t>
  </si>
  <si>
    <t>MACRO_SWE_ME_GDP</t>
  </si>
  <si>
    <t>MACRO_SWE_ME_GDPD</t>
  </si>
  <si>
    <t>MACRO_SWE_ME_GDPI</t>
  </si>
  <si>
    <t>MACRO_SWE_ME_XR</t>
  </si>
  <si>
    <t>MACRO_TUR_ME_CPI</t>
  </si>
  <si>
    <t>TUR</t>
  </si>
  <si>
    <t>MACRO_TUR_ME_GDP</t>
  </si>
  <si>
    <t>MACRO_TUR_ME_GDPD</t>
  </si>
  <si>
    <t>MACRO_TUR_ME_GDPI</t>
  </si>
  <si>
    <t>MACRO_TUR_ME_XR</t>
  </si>
  <si>
    <t>MACRO_USA_ME_GDP</t>
  </si>
  <si>
    <t>FAO_CAN_BA_STO</t>
  </si>
  <si>
    <t>STO</t>
  </si>
  <si>
    <t>FAO_CAN_CEN_STO</t>
  </si>
  <si>
    <t>FAO_CAN_CG_STO</t>
  </si>
  <si>
    <t>FAO_CAN_MA_STO</t>
  </si>
  <si>
    <t>FAO_CAN_MT_STO</t>
  </si>
  <si>
    <t>FAO_CAN_OCG_STO</t>
  </si>
  <si>
    <t>FAO_CAN_OT_STO</t>
  </si>
  <si>
    <t>FAO_CAN_RI_STO</t>
  </si>
  <si>
    <t>FAO_CAN_RY_STO</t>
  </si>
  <si>
    <t>FAO_CAN_SO_STO</t>
  </si>
  <si>
    <t>FAO_CAN_WT_STO</t>
  </si>
  <si>
    <t>OECD ECO Outlook and IMF WEO</t>
  </si>
  <si>
    <t>UN</t>
  </si>
  <si>
    <t>2010=1</t>
  </si>
  <si>
    <t>PSE_CAN_PS_EXP..ADJ</t>
  </si>
  <si>
    <t>PSE_CAN_PS_IMP..ADJ</t>
  </si>
  <si>
    <t>CAN_PS_EXP..ADJ</t>
  </si>
  <si>
    <t>CAN_PS_IMP..ADJ</t>
  </si>
  <si>
    <t>PRICE_WLD_PS_XP</t>
  </si>
  <si>
    <t>Pulses world price</t>
  </si>
  <si>
    <t>PRICE_WLD_CA_WAS</t>
  </si>
  <si>
    <t>PRICE_WLD_PL_XP</t>
  </si>
  <si>
    <t>PRICE_WLD_RL_XP</t>
  </si>
  <si>
    <t>PRICE_WLD_RM_XP</t>
  </si>
  <si>
    <t>PRICE_WLD_SF_XP</t>
  </si>
  <si>
    <t>PRICE_WLD_SFL_XP</t>
  </si>
  <si>
    <t>PRICE_WLD_SFM_XP</t>
  </si>
  <si>
    <t>PRICE_WLD_SL_XP</t>
  </si>
  <si>
    <t>PRICE_WLD_SM_XP</t>
  </si>
  <si>
    <t>CAN_SMP_PP..EXO</t>
  </si>
  <si>
    <t>USA_SMP_PP</t>
  </si>
  <si>
    <t>WRK_USA_SMP_PP</t>
  </si>
  <si>
    <t>CAN_SMP_PP..FEEXO</t>
  </si>
  <si>
    <t>CPCI..RL</t>
  </si>
  <si>
    <t>CPCI..RL..SH</t>
  </si>
  <si>
    <t>CPCI..RL..SHCO</t>
  </si>
  <si>
    <t>CPCI..RL..SHEN</t>
  </si>
  <si>
    <t>CPCI..SL</t>
  </si>
  <si>
    <t>CPCI..SL..SH</t>
  </si>
  <si>
    <t>CPCI..SL..SHCO</t>
  </si>
  <si>
    <t>CPCI..SL..SHEN</t>
  </si>
  <si>
    <t>FL..LBLD</t>
  </si>
  <si>
    <t>QCS..OBL..ADJ</t>
  </si>
  <si>
    <t>QCS..OBL..VOL..ADJ</t>
  </si>
  <si>
    <t>QCS..OBL..VOL..ADJSH</t>
  </si>
  <si>
    <t>QP..RL</t>
  </si>
  <si>
    <t>QP..SL</t>
  </si>
  <si>
    <t>RM..RL</t>
  </si>
  <si>
    <t>RM..SL</t>
  </si>
  <si>
    <t>QC..TRANS..LBLD</t>
  </si>
  <si>
    <t>WRK_USA_BV_CY</t>
  </si>
  <si>
    <t>WRK_USA_PK_CY</t>
  </si>
  <si>
    <t>WRK_USA_PT_CY</t>
  </si>
  <si>
    <t>WRK_USA_SH_CY</t>
  </si>
  <si>
    <t>IC</t>
  </si>
  <si>
    <t>OD</t>
  </si>
  <si>
    <t>WRK_CAN_MA_BF..ET..CONV</t>
  </si>
  <si>
    <t>WRK_CAN_WT_BF..ET..CONV</t>
  </si>
  <si>
    <t>USA_SU_IM..PRO</t>
  </si>
  <si>
    <t>USA_SU_EX..PRO</t>
  </si>
  <si>
    <t>USA_MOL_PP</t>
  </si>
  <si>
    <t>USA_MA_TRC</t>
  </si>
  <si>
    <t>E15_ME_XR</t>
  </si>
  <si>
    <t>USA_DDG_WP</t>
  </si>
  <si>
    <t>Poultry meat consumer price</t>
  </si>
  <si>
    <t>CAN_PT_IM..OQ</t>
  </si>
  <si>
    <t xml:space="preserve">Poultry meat, Over Quota  Imports </t>
  </si>
  <si>
    <t>CAN_PT_IMP..ADJ</t>
  </si>
  <si>
    <t>CAN…PSE.2019</t>
  </si>
  <si>
    <t>PSE_CAN_PT_IMP..ADJ</t>
  </si>
  <si>
    <t>CAN…LANDUSE.2019</t>
  </si>
  <si>
    <t>LANDUSE</t>
  </si>
  <si>
    <t>LANDUSE_CAN_ARB_LU</t>
  </si>
  <si>
    <t>LANDUSE_CAN_FST_LU</t>
  </si>
  <si>
    <t>LANDUSE_CAN_LND_LU</t>
  </si>
  <si>
    <t>LANDUSE_CAN_OLN_LU</t>
  </si>
  <si>
    <t>LANDUSE_CAN_PAF_LU</t>
  </si>
  <si>
    <t>CAN_PT_TAV..IQS</t>
  </si>
  <si>
    <t>CAN_PT_TAV..OQS</t>
  </si>
  <si>
    <t>Poultry meat advalorem in-quota scheduled tariff</t>
  </si>
  <si>
    <t>Poultrymeat advalorem out-of-quota scheduled tariff</t>
  </si>
  <si>
    <t>MACRO_E14_ME_POP</t>
  </si>
  <si>
    <t>E14</t>
  </si>
  <si>
    <t>MACRO_GBR_ME_POP</t>
  </si>
  <si>
    <t>FAO_CAN_PL_AH</t>
  </si>
  <si>
    <t>FAO_CAN_PS_NT</t>
  </si>
  <si>
    <t>FAO_CAN_PS_YLD</t>
  </si>
  <si>
    <t>B_CAN_AGO_AH</t>
  </si>
  <si>
    <t>B_CAN_AGO_CRPI</t>
  </si>
  <si>
    <t>B_CAN_BA_LU..BAS</t>
  </si>
  <si>
    <t>B_CAN_BD_CPCI..RL</t>
  </si>
  <si>
    <t>B_CAN_BD_CPCI..RL..SH</t>
  </si>
  <si>
    <t>B_CAN_BD_CPCI..RL..SHCO</t>
  </si>
  <si>
    <t>B_CAN_BD_CPCI..RL..SHEN</t>
  </si>
  <si>
    <t>B_CAN_BD_CPCI..SL</t>
  </si>
  <si>
    <t>B_CAN_BD_CPCI..SL..SH</t>
  </si>
  <si>
    <t>B_CAN_BD_CPCI..SL..SHCO</t>
  </si>
  <si>
    <t>B_CAN_BD_CPCI..SL..SHEN</t>
  </si>
  <si>
    <t>B_CAN_BD_FL..LBLD</t>
  </si>
  <si>
    <t>B_CAN_BD_QCS..OBL..ADJ</t>
  </si>
  <si>
    <t>B_CAN_BD_QCS..OBL..VOL..ADJ</t>
  </si>
  <si>
    <t>B_CAN_BD_QCS..OBL..VOL..ADJSH</t>
  </si>
  <si>
    <t>B_CAN_BD_QP..RL</t>
  </si>
  <si>
    <t>B_CAN_BD_QP..SL</t>
  </si>
  <si>
    <t>B_CAN_BD_RM..RL</t>
  </si>
  <si>
    <t>B_CAN_BD_RM..SL</t>
  </si>
  <si>
    <t>B_CAN_BV_CY</t>
  </si>
  <si>
    <t>B_CAN_DIE_QC..TRANS..LBLD</t>
  </si>
  <si>
    <t>B_CAN_ET_FL..LBLD</t>
  </si>
  <si>
    <t>B_CAN_ET_QCS..OBL..ADJ</t>
  </si>
  <si>
    <t>B_CAN_ET_QCS..OBL..VOL..ADJ</t>
  </si>
  <si>
    <t>B_CAN_ET_QCS..OBL..VOL..ADJSH</t>
  </si>
  <si>
    <t>B_CAN_GAS_QC..TRANS..LBLD</t>
  </si>
  <si>
    <t>B_CAN_GN_LU..BAS</t>
  </si>
  <si>
    <t>B_CAN_MK_NFS</t>
  </si>
  <si>
    <t>B_CAN_OC_LU..BAS</t>
  </si>
  <si>
    <t>B_CAN_OCG_CRPI</t>
  </si>
  <si>
    <t>B_CAN_OCG_IP</t>
  </si>
  <si>
    <t>B_CAN_OCG_LU..BAS</t>
  </si>
  <si>
    <t>B_CAN_OCG_LU..MIN</t>
  </si>
  <si>
    <t>B_CAN_OCG_LU..SHR</t>
  </si>
  <si>
    <t>B_CAN_OCG_LU..SHR..EQ</t>
  </si>
  <si>
    <t>B_CAN_OCG_PCST</t>
  </si>
  <si>
    <t>B_CAN_OOS_CRPI</t>
  </si>
  <si>
    <t>B_CAN_OOS_IP</t>
  </si>
  <si>
    <t>B_CAN_OOS_LU..BAS</t>
  </si>
  <si>
    <t>B_CAN_OOS_LU..MIN</t>
  </si>
  <si>
    <t>B_CAN_OOS_LU..SHR</t>
  </si>
  <si>
    <t>B_CAN_OOS_LU..SHR..EQ</t>
  </si>
  <si>
    <t>B_CAN_OOS_PCST</t>
  </si>
  <si>
    <t>B_CAN_OT_LU..BAS</t>
  </si>
  <si>
    <t>B_CAN_PAF_AH</t>
  </si>
  <si>
    <t>B_CAN_PAF_CRPI</t>
  </si>
  <si>
    <t>B_CAN_PK_CY</t>
  </si>
  <si>
    <t>B_CAN_PS_AH</t>
  </si>
  <si>
    <t>B_CAN_PS_CPCI</t>
  </si>
  <si>
    <t>B_CAN_PS_CPCI..SHEN</t>
  </si>
  <si>
    <t>B_CAN_PS_CPCI..SHFT</t>
  </si>
  <si>
    <t>B_CAN_PS_CPCI..SHNT</t>
  </si>
  <si>
    <t>B_CAN_PS_CPCI..SHSD</t>
  </si>
  <si>
    <t>B_CAN_PS_CPCI..SHTR</t>
  </si>
  <si>
    <t>B_CAN_PS_CRPI</t>
  </si>
  <si>
    <t>B_CAN_PS_EX</t>
  </si>
  <si>
    <t>B_CAN_PS_EXP</t>
  </si>
  <si>
    <t>B_CAN_PS_EXP..ADJ</t>
  </si>
  <si>
    <t>B_CAN_PS_FE</t>
  </si>
  <si>
    <t>B_CAN_PS_FO</t>
  </si>
  <si>
    <t>B_CAN_PS_IM</t>
  </si>
  <si>
    <t>B_CAN_PS_IP</t>
  </si>
  <si>
    <t>B_CAN_PS_LU</t>
  </si>
  <si>
    <t>B_CAN_PS_LU..MIN</t>
  </si>
  <si>
    <t>B_CAN_PS_LU..SHR</t>
  </si>
  <si>
    <t>B_CAN_PS_LU..SHR..EQ</t>
  </si>
  <si>
    <t>B_CAN_PS_NT</t>
  </si>
  <si>
    <t>B_CAN_PS_OU</t>
  </si>
  <si>
    <t>B_CAN_PS_PCST</t>
  </si>
  <si>
    <t>B_CAN_PS_PP</t>
  </si>
  <si>
    <t>B_CAN_PS_PP..2007</t>
  </si>
  <si>
    <t>B_CAN_PS_QC</t>
  </si>
  <si>
    <t>B_CAN_PS_QP</t>
  </si>
  <si>
    <t>B_CAN_PS_RH</t>
  </si>
  <si>
    <t>B_CAN_PS_ST</t>
  </si>
  <si>
    <t>B_CAN_PS_VST</t>
  </si>
  <si>
    <t>B_CAN_PS_YLD</t>
  </si>
  <si>
    <t>B_CAN_PT_CY</t>
  </si>
  <si>
    <t>B_CAN_RL_BF</t>
  </si>
  <si>
    <t>B_CAN_RL_BF..BD..CONV</t>
  </si>
  <si>
    <t>B_CAN_RL_PP</t>
  </si>
  <si>
    <t>B_CAN_RL_PP..2007</t>
  </si>
  <si>
    <t>B_CAN_RP_LU..BAS</t>
  </si>
  <si>
    <t>B_CAN_RY_LU..BAS</t>
  </si>
  <si>
    <t>B_CAN_SF_LU..BAS</t>
  </si>
  <si>
    <t>B_CAN_SL_BF</t>
  </si>
  <si>
    <t>B_CAN_SL_PP</t>
  </si>
  <si>
    <t>B_CAN_SL_PP..2007</t>
  </si>
  <si>
    <t>B_CAN_SMP_PP..EXO</t>
  </si>
  <si>
    <t>PP..EXO</t>
  </si>
  <si>
    <t>B_CAN_SMP_PP..FEEXO</t>
  </si>
  <si>
    <t>PP..FEEXO</t>
  </si>
  <si>
    <t>B_CAN_WMP_NFS</t>
  </si>
  <si>
    <t>B_CAN_WYP_NFS</t>
  </si>
  <si>
    <t>FAO_CAN_SBE_AH</t>
  </si>
  <si>
    <t>FAO_CAN_SBE_QP</t>
  </si>
  <si>
    <t>FAO_CAN_SBE_YLD</t>
  </si>
  <si>
    <t>FAO_CAN_SCA_AH</t>
  </si>
  <si>
    <t>FAO_CAN_SCA_QP</t>
  </si>
  <si>
    <t>FAO_CAN_SCA_YLD</t>
  </si>
  <si>
    <t>Barley Land use</t>
  </si>
  <si>
    <t>Ground nut Land use</t>
  </si>
  <si>
    <t>Maize Land use</t>
  </si>
  <si>
    <t>Other cereal Land use</t>
  </si>
  <si>
    <t>Oat Land use</t>
  </si>
  <si>
    <t>Rapeseed Land use</t>
  </si>
  <si>
    <t>roots and tubers Land use</t>
  </si>
  <si>
    <t>Rye Land use</t>
  </si>
  <si>
    <t>Soybean Land use</t>
  </si>
  <si>
    <t>Sugarbeet Land use</t>
  </si>
  <si>
    <t>Special crops Land use</t>
  </si>
  <si>
    <t>Sunflower Land use</t>
  </si>
  <si>
    <t>Wheat Land use</t>
  </si>
  <si>
    <t>Pulses Land use</t>
  </si>
  <si>
    <t>Other coarse grains Land use</t>
  </si>
  <si>
    <t>Other oilseeds Land use</t>
  </si>
  <si>
    <t>Total agricultural Land use</t>
  </si>
  <si>
    <t>CAN_BT_CP..MAR</t>
  </si>
  <si>
    <t>CAN_EG_CP..MAR</t>
  </si>
  <si>
    <t>CAN_BV_CP..MAR</t>
  </si>
  <si>
    <t>CAN_CH_CP..MAR</t>
  </si>
  <si>
    <t>CAN_MA_CP..MAR</t>
  </si>
  <si>
    <t>CAN_OCG_CP..MAR</t>
  </si>
  <si>
    <t>CAN_RT_CP..MAR</t>
  </si>
  <si>
    <t>CAN_PK_CP..MAR</t>
  </si>
  <si>
    <t>CAN_RI_CP..MAR</t>
  </si>
  <si>
    <t>CAN_SH_CP..MAR</t>
  </si>
  <si>
    <t>CAN_SMP_CP..MAR</t>
  </si>
  <si>
    <t>CAN_VL_CP..MAR</t>
  </si>
  <si>
    <t>CAN_WT_CP..MAR</t>
  </si>
  <si>
    <t>CAN_FDP_CP..MAR</t>
  </si>
  <si>
    <t>CAN_SU_CP..MAR</t>
  </si>
  <si>
    <t>CAN_ODP_CP..MAR</t>
  </si>
  <si>
    <t>CAN_CK_CP..MAR</t>
  </si>
  <si>
    <t>CAN_OP_CP..MAR</t>
  </si>
  <si>
    <t>CAN_PT_CP..MAR</t>
  </si>
  <si>
    <t>CP..MAR</t>
  </si>
  <si>
    <t>PP1</t>
  </si>
  <si>
    <t>PP2</t>
  </si>
  <si>
    <t>FECI1</t>
  </si>
  <si>
    <t>FECI2</t>
  </si>
  <si>
    <t>CI1</t>
  </si>
  <si>
    <t>CI2</t>
  </si>
  <si>
    <t>PP..FOD</t>
  </si>
  <si>
    <t>CE</t>
  </si>
  <si>
    <t>RET</t>
  </si>
  <si>
    <t>CON</t>
  </si>
  <si>
    <t>LAG</t>
  </si>
  <si>
    <t>QPRATIO</t>
  </si>
  <si>
    <t>LAG1</t>
  </si>
  <si>
    <t>TRD</t>
  </si>
  <si>
    <t>Commodity</t>
  </si>
  <si>
    <t>CAN_FDP_NT</t>
  </si>
  <si>
    <t>Fresh dairy products net trade</t>
  </si>
  <si>
    <t>CAN_WYP_QP</t>
  </si>
  <si>
    <t>CAN_WYP_QC</t>
  </si>
  <si>
    <t>Whey powder production</t>
  </si>
  <si>
    <t>Whey powder consumption</t>
  </si>
  <si>
    <t>CAN_WYP_VST</t>
  </si>
  <si>
    <t>Whey powder variation in stocks</t>
  </si>
  <si>
    <t>set to zero</t>
  </si>
  <si>
    <t>WHEY POWDER  (calendar year)</t>
  </si>
  <si>
    <t>CAN_SMP_ADJ..PPFE</t>
  </si>
  <si>
    <t>CAN_PM_ADJ..PPFE</t>
  </si>
  <si>
    <t>Prefix</t>
  </si>
  <si>
    <t>From file</t>
  </si>
  <si>
    <t>CheckOrigin</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BFL.xlsm</t>
  </si>
  <si>
    <t>million litres</t>
  </si>
  <si>
    <t>USA.xlsm</t>
  </si>
  <si>
    <t>USA.xlsm=USA</t>
  </si>
  <si>
    <t>Beef and veal carcass yield (carcass/live weight)</t>
  </si>
  <si>
    <t>BFL.xlsm=CAN</t>
  </si>
  <si>
    <t>Canada Wheat Biofuel feedstock;</t>
  </si>
  <si>
    <t>Canada Maize Biofuel feedstock;</t>
  </si>
  <si>
    <t>Canada Other coarse grains Biofuel feedstock;</t>
  </si>
  <si>
    <t>Canada Sugarbeet Biofuel feedstock;</t>
  </si>
  <si>
    <t>Canada Sugarcane Biofuel feedstock;</t>
  </si>
  <si>
    <t>Canada Molasses Biofuel feedstock;</t>
  </si>
  <si>
    <t>Canada Roots and tubers Biofuel feedstock;</t>
  </si>
  <si>
    <t>Canada Rice Biofuel feedstock;</t>
  </si>
  <si>
    <t>Canada Vegetable oils Biofuel feedstock;</t>
  </si>
  <si>
    <t>Canada Wheat Conversion of the commodity in ethanol (to be linked to the commodity); t/hl</t>
  </si>
  <si>
    <t>Conversion Rate</t>
  </si>
  <si>
    <t>GAINS</t>
  </si>
  <si>
    <t>CAN_MA_BF..ET..CONV</t>
  </si>
  <si>
    <t>Canada Maize Conversion of the commodity in ethanol (to be linked to the commodity); t/hl</t>
  </si>
  <si>
    <t>Skim milk powder wholesale price, f.o.b. plant, central states, extra grade</t>
  </si>
  <si>
    <t xml:space="preserve">Oat average price received by farmers </t>
  </si>
  <si>
    <t>Molasse producer price, crop year</t>
  </si>
  <si>
    <t>Table 42a--U.S. blackstrap molasses prices</t>
  </si>
  <si>
    <t xml:space="preserve">Producer price of sugar beet </t>
  </si>
  <si>
    <t>USDA table 13</t>
  </si>
  <si>
    <t>Imports of products containing sugar </t>
  </si>
  <si>
    <t>1000t in raw sugar equivalent</t>
  </si>
  <si>
    <t>US questionnaire</t>
  </si>
  <si>
    <t>Exports of products containing sugar (Re-export and Polyhydric Programs)</t>
  </si>
  <si>
    <t>Can questionnaire</t>
  </si>
  <si>
    <t>Refined beet sugar price (midwest) oct-sep</t>
  </si>
  <si>
    <t>USDA Sugar and sweeteners table 5 forecast use sugar baseline given by Armelle</t>
  </si>
  <si>
    <t>USA_DDG_PP</t>
  </si>
  <si>
    <t>DDG wholesale price, after 2010 central illinois</t>
  </si>
  <si>
    <t>USD/tonne</t>
  </si>
  <si>
    <t>USDA feed grain database, sep/aug</t>
  </si>
  <si>
    <t xml:space="preserve">Maize producer price </t>
  </si>
  <si>
    <t>WARNING: DO NOT USE ATM TOOLS TO UPDATE THIS SHEET!</t>
  </si>
  <si>
    <t>If you need to (re)name the variables on this sheet, manually select the area, and do Formulas &gt; Create from Selection</t>
  </si>
  <si>
    <t>Column1</t>
  </si>
  <si>
    <t>Column2</t>
  </si>
  <si>
    <t>Column3</t>
  </si>
  <si>
    <t xml:space="preserve"> v(c,p,m,y)=e=v(c,'LND',m,y)-v(c,'OLN',m,y)-v(c,'FST',m,y)</t>
  </si>
  <si>
    <t>CAN_AGR_SHP</t>
  </si>
  <si>
    <t>0=e=v(c,'AGR','LU',y)-(SUM(LuseCrops,v(c,LuseCrops,'LU',y))+v(c,'SET','LU',y))</t>
  </si>
  <si>
    <t xml:space="preserve"> log(v(c,p,m,y)/v(c,p,'LU..BAS',y))=e=para(c,p,m,'CON')+elas(c,p,m,c,'AGR','SHP')*log(v(c,'AGR','SHP',y)/(1+exp(-10*(v(c,'AGR','SHP',y)-5)))+1)+para(c,p,m,'TRD')*log(trnd(y))+log(r(c,p,m,y))</t>
  </si>
  <si>
    <t>CAN_MA_LU..SHR..EQ</t>
  </si>
  <si>
    <t>CAN_OCG_LU..SHR..EQ</t>
  </si>
  <si>
    <t>CAN_OOS_LU..SHR..EQ</t>
  </si>
  <si>
    <t>CAN_PS_LU..SHR..EQ</t>
  </si>
  <si>
    <t>CAN_RT_LU..SHR..EQ</t>
  </si>
  <si>
    <t>CAN_SB_LU..SHR..EQ</t>
  </si>
  <si>
    <t>CAN_SBE_LU..SHR..EQ</t>
  </si>
  <si>
    <t>CAN_WT_LU..SHR..EQ</t>
  </si>
  <si>
    <t>CAN_PL_LU..SHR..EQ</t>
  </si>
  <si>
    <t>CAN_AGO_LU..SHR..EQ</t>
  </si>
  <si>
    <t>CAN_PAF_LU..SHR..EQ</t>
  </si>
  <si>
    <t>CAN_MA_LU..SHR</t>
  </si>
  <si>
    <t xml:space="preserve"> v(c,p,m,y)=e=max(v(c,p,'LU..MIN',y)*100/v(c,'AGR','LU',y),v(c,p,'LU..SHR..EQ',y))</t>
  </si>
  <si>
    <t>CAN_OCG_LU..SHR</t>
  </si>
  <si>
    <t>CAN_OOS_LU..SHR</t>
  </si>
  <si>
    <t>CAN_PS_LU..SHR</t>
  </si>
  <si>
    <t>CAN_RT_LU..SHR</t>
  </si>
  <si>
    <t>CAN_SB_LU..SHR</t>
  </si>
  <si>
    <t>CAN_SBE_LU..SHR</t>
  </si>
  <si>
    <t>CAN_WT_LU..SHR</t>
  </si>
  <si>
    <t>CAN_PL_LU..SHR</t>
  </si>
  <si>
    <t>CAN_AGO_LU..SHR</t>
  </si>
  <si>
    <t>CAN_PAF_LU..SHR</t>
  </si>
  <si>
    <t xml:space="preserve"> v(c,p,m,y)=e=v(c,p,'LU..SHR',y)*v(c,'AGR',m,y)/100</t>
  </si>
  <si>
    <t>CAN_PL_LU</t>
  </si>
  <si>
    <t xml:space="preserve"> v(c,p,m,y)=e=v(c,p,'LU',y)/max(1,v(c,p,'CRPI',y))+v(c,p,'AH2',y)</t>
  </si>
  <si>
    <t>CAN_PL_AH</t>
  </si>
  <si>
    <t>CAN_AGO_AH</t>
  </si>
  <si>
    <t>CAN_PAF_AH</t>
  </si>
  <si>
    <t>CAN_MT_AH</t>
  </si>
  <si>
    <t>CAN_SO_AH</t>
  </si>
  <si>
    <t>CAN_BA_IP</t>
  </si>
  <si>
    <t xml:space="preserve"> v(c,p,m,y)=e=v(c,p,'RH',y-1)+v(c,p,'EPA',y)</t>
  </si>
  <si>
    <t>CAN_MA_IP</t>
  </si>
  <si>
    <t>CAN_OT_IP</t>
  </si>
  <si>
    <t>CAN_RP_IP</t>
  </si>
  <si>
    <t>CAN_RT_IP</t>
  </si>
  <si>
    <t>CAN_SB_IP</t>
  </si>
  <si>
    <t>CAN_SBE_IP</t>
  </si>
  <si>
    <t>CAN_SC_IP</t>
  </si>
  <si>
    <t>CAN_WT_IP</t>
  </si>
  <si>
    <t>CAN_PS_IP</t>
  </si>
  <si>
    <t>CAN_BA_PCST</t>
  </si>
  <si>
    <t>'LANDUSE_TOTALAGRILAND'</t>
  </si>
  <si>
    <t>'LANDUSE_LANDRESTRICTION'</t>
  </si>
  <si>
    <t>'LANDUSE_FOREST'</t>
  </si>
  <si>
    <t>'LANDUSE_LANDUSESHAREEQ'</t>
  </si>
  <si>
    <t>'LANDUSE_LANDUSESHARES'</t>
  </si>
  <si>
    <t>'LANDUSE_LANDUSE'</t>
  </si>
  <si>
    <t>'LANDUSE_HARVESTED_AREAS'</t>
  </si>
  <si>
    <t>'LANDUSE_PRODUCTIONINCENTIVE_ANNUAL'</t>
  </si>
  <si>
    <t>'LANDUSE_INPUTPRICEINDEX_ANNUAL'</t>
  </si>
  <si>
    <t xml:space="preserve"> v(c,p,m,y)=e=0.5*v(c,p,'CPCI',y)+0.5*v(c,p,'CPCI',y-1)</t>
  </si>
  <si>
    <t>CAN_MA_PCST</t>
  </si>
  <si>
    <t>CAN_OT_PCST</t>
  </si>
  <si>
    <t>CAN_RP_PCST</t>
  </si>
  <si>
    <t>CAN_RT_PCST</t>
  </si>
  <si>
    <t>CAN_SB_PCST</t>
  </si>
  <si>
    <t>CAN_SBE_PCST</t>
  </si>
  <si>
    <t>CAN_SC_PCST</t>
  </si>
  <si>
    <t>CAN_WT_PCST</t>
  </si>
  <si>
    <t>CAN_PS_PCST</t>
  </si>
  <si>
    <t>CAN_AGO_IP</t>
  </si>
  <si>
    <t>'LANDUSE_OTHERAGRI_INCENTIVE'</t>
  </si>
  <si>
    <t>log(v(c,p,m,y))=e=para(c,p,m,'con')+elas(c,p,m,c,'AGR','SHP')*log(MAX(1e-9,v(c,'AGR','SHP',y-1)+v(c,'AGR','SHP',y-2)+v(c,'AGR','SHP',y-3)))+r(c,p,m,y)</t>
  </si>
  <si>
    <t>CAN_AGO_PCST</t>
  </si>
  <si>
    <t>'LANDUSE_OTHERAGRI_PRODUCTIONCOSTINDEX'</t>
  </si>
  <si>
    <t>log(v(c,p,m,y))=e=para(c,p,m,'con')+elas(c,p,m,c,'WT','PCST')*log(MAX(1e-9,v(c,'WT','PCST',y-1)+v(c,'WT','PCST',y-2)+v(c,'WT','PCST',y-3)))+r(c,p,m,y)</t>
  </si>
  <si>
    <t>'LANDUSE_PASTURE_FODDER_LANDUSE'</t>
  </si>
  <si>
    <t>LOG(v(c,p,m,y))=e=para(c,p,m,'con')+elas(c,p,m,c,p,'IP')*LOG(v(c,p,'IP',y)/v(c,p,'PCST',y)/MAX(1e-9,v(c,'AGR','SHP',y)))+para(c,p,m,'LAG')*LOG(v(c,p,m,y-1))+LOG(r(c,p,m,y))</t>
  </si>
  <si>
    <t>CAN_PAF_IP</t>
  </si>
  <si>
    <t>'LANDUSE_PASTURE_FODDER_INCENTIVE'</t>
  </si>
  <si>
    <t xml:space="preserve"> v(c,p,m,y)=e=((0.5*v(c,'MK','PP',y-1)+0.3*v(c,'MK','PP',y-2)+0.2*v(c,'MK','PP',y-3)+v(c,'MK','EPY',y)*v(c,'MK','YLD',y)+v(c,'MK','EPQ',y))*v(c,'MK','QP..BAS',y)+(0.5*v(c,'BV','PP',y-1)+0.3*v(c,'BV','PP',y-2)+0.2*v(c,'BV','PP',y-3)+v(c,'BV','EPQ',y))*v(c,'BV','QP..BAS',y)+(0.5*v(c,'SH','PP',y-1)+0.3*v(c,'SH','PP',y-2)+0.2*v(c,'SH','PP',y-3)+v(c,'SH','EPQ',y))*v(c,'SH','QP..BAS',y)+1)/v(c,p,'LU..BAS',y)+v(c,p,'EPA',y)</t>
  </si>
  <si>
    <t>CAN_PAF_PCST</t>
  </si>
  <si>
    <t>'LANDUSE_PASTURE_FODDER_PRODUCTIONCOSTINDEX'</t>
  </si>
  <si>
    <t xml:space="preserve"> log(v(c,p,m,y))=e=para(c,p,m,'con')+log(v(c,'MD','CPCI',y-1)+v(c,'MD','CPCI',y-2)+v(c,'MD','CPCI',y-3))+elas(c,p,m,c,p,'FECI')*log(v(c,'RU','FECI',y-1)+v(c,'RU','FECI',y-2)+v(c,'RU','FECI',y-3))+log(r(c,p,m,y))</t>
  </si>
  <si>
    <t>CAN_OCG_IP</t>
  </si>
  <si>
    <t>'LANDUSE_AGGTOOTHERCOARSEGRAINS'</t>
  </si>
  <si>
    <t>v(c,p,m,y)=e=SUM(OCGP,v(c,OCGP,m,y)*v(c,OCGP,'LU..BAS',y))/v(c,'OCG','LU..BAS',y)</t>
  </si>
  <si>
    <t>CAN_OCG_PCST</t>
  </si>
  <si>
    <t>CAN_OOS_IP</t>
  </si>
  <si>
    <t>'LANDUSE_AGGTOOTHEROILSEEDS'</t>
  </si>
  <si>
    <t>v(c,p,m,y)=e=SUM(OOSP,v(c,OOSP,m,y)*v(c,OOSP,'LU..BAS',y))/v(c,'OOS','LU..BAS',y)</t>
  </si>
  <si>
    <t>CAN_OOS_PCST</t>
  </si>
  <si>
    <t>'LANDUSE_BREAKDOWN_OTHERCOARSEGRAINS'</t>
  </si>
  <si>
    <t>v(c,p,m,y)=e=v(c,'OCG',m,y)*v(c,p,'LU..SHR',y)/100</t>
  </si>
  <si>
    <t>'LANDUSE_BREAKDOWN_OTHEROILSEEDS'</t>
  </si>
  <si>
    <t>v(c,p,m,y)=e=v(c,'OOS',m,y)*v(c,p,'LU..SHR',y)/100</t>
  </si>
  <si>
    <t>CAN_BA_LU..SHR</t>
  </si>
  <si>
    <t>'LANDUSE_SHAREIN_OTHERCOARSEGRAINS'</t>
  </si>
  <si>
    <t>v(c,p,m,y)=e=v(c,p,'LU..SHR..EQ',y)/(SUM(OCGP,v(c,OCGP,'LU..SHR..EQ',y))+1e-10)*100</t>
  </si>
  <si>
    <t>CAN_OC_LU..SHR</t>
  </si>
  <si>
    <t>CAN_OT_LU..SHR</t>
  </si>
  <si>
    <t>CAN_RY_LU..SHR</t>
  </si>
  <si>
    <t>CAN_GN_LU..SHR</t>
  </si>
  <si>
    <t>'LANDUSE_SHAREIN_OTHEROILSEEDS'</t>
  </si>
  <si>
    <t>v(c,p,m,y)=e=v(c,p,'LU..SHR..EQ',y)/(SUM(OOSP,v(c,OOSP,'LU..SHR..EQ',y))+1e-10)*100</t>
  </si>
  <si>
    <t>CAN_RP_LU..SHR</t>
  </si>
  <si>
    <t>CAN_SF_LU..SHR</t>
  </si>
  <si>
    <t>CAN_BA_LU..SHR..EQ</t>
  </si>
  <si>
    <t>'LANDUSE_SHAREIN_OTHERCOARSEGRAINS_EQ'</t>
  </si>
  <si>
    <t>v(c,p,m,y)=e=(para(c,p,m,'CON')+((v(c,p,'IP',y)/v(c,p,'PCST',y))**elas(c,p,'LU..SHR..EQ',c,p,'IP'))/SUM(OCGP,(v(c,OCGP,'IP',y)*(v(c,OCGP,'PCST',y)+1e-10)**(-1)+1e-10)**elas(c,OCGP,'LU..SHR..EQ',c,OCGP,'IP')))*r(c,p,m,y)</t>
  </si>
  <si>
    <t>CAN_OT_LU..SHR..EQ</t>
  </si>
  <si>
    <t>CAN_RP_LU..SHR..EQ</t>
  </si>
  <si>
    <t>'LANDUSE_SHAREIN_OTHEROILSEEDS_EQ'</t>
  </si>
  <si>
    <t>v(c,p,m,y)=e=(para(c,p,m,'CON')+((v(c,p,'IP',y)/v(c,p,'PCST',y))**elas(c,p,'LU..SHR..EQ',c,p,'IP'))/(SUM(OOSP,(v(c,OOSP,'IP',y)*(v(c,OOSP,'PCST',y)+1e-10)**(-1)+1e-10)**elas(c,OOSP,'LU..SHR..EQ',c,OOSP,'IP'))+1e-10))*r(c,p,m,y)</t>
  </si>
  <si>
    <t>'YIELDS_STANDARD'</t>
  </si>
  <si>
    <t xml:space="preserve"> log(v(c,p,m,y))=e=para(c,p,m,'CON')+elas(c,p,m,c,p,'PP')*log((v(c,p,'PP',y-1)+v(c,p,'EPY',y-1))/(para(c,p,'CPCI','LAG')*v(c,p,'CPCI',y-1)+(1-para(c,p,'CPCI','LAG'))*v(c,p,'CPCI',y)))+para(c,p,m,'TRND')*trnd(y)+log(r(c,p,m,y))</t>
  </si>
  <si>
    <t>'YIELDS_FROMQPAH'</t>
  </si>
  <si>
    <t xml:space="preserve"> v(c,p,m,y)=e=v(c,p,'QP',y)/v(c,p,'AH',y)</t>
  </si>
  <si>
    <t>'YIELDS_SUMOL'</t>
  </si>
  <si>
    <t>v(c,p,m,y)=e=v(c,p,'QP',y)/(+v(c,'SBE','QP',y)+v(c,'SCA','QP',y)-v(c,'SBE','BF',y)-v(c,'SCA','BF',y))</t>
  </si>
  <si>
    <t>'YIELDS_OILSEED_CRUSHMARGIN'</t>
  </si>
  <si>
    <t xml:space="preserve"> v(c,p,m,y)=e=(v(c,'VL','PP',y)*v(c,'OOL','YLD',y)+v(c,'PM','PP',y)*v(c,'OOM','YLD',y))/v(c,p,'PP',y)</t>
  </si>
  <si>
    <t>'YIELDS_SOYBEAN_CRUSHMARGIN'</t>
  </si>
  <si>
    <t xml:space="preserve"> v(c,p,m,y)=e=(v(c,'PM','PP',y)*v(c,'SM','YLD',y)+v(c,'VL','PP',y)*v(c,'SL','YLD',y))/v(c,p,'PP',y)</t>
  </si>
  <si>
    <t>'PRODUCTION_CROPS'</t>
  </si>
  <si>
    <t xml:space="preserve"> v(c,p,m,y)=e=v(c,p,'AH',y)*v(c,p,'YLD',y)</t>
  </si>
  <si>
    <t>'PRODUCTION_SUMOL_CAN'</t>
  </si>
  <si>
    <t xml:space="preserve"> log(v(c,p,m,y))=e=para(c,p,m,'CON')+elas(c,p,m,c,'SUW','RET')*log(((v(c,'SUW','PP',y)*(v(c,'SU',m,y)-v(c,'SU','QT..XUSA',y))+v('USA','SUW','PP',y)*v(c,'ME','XR',y)*v(c,'SU','QT..XUSA',y))/v(c,'SU',m,y)*0.16+v(c,'MOL','PP',y)*0.05+v(c,'BP','PP',y)*0.058)/v(c,'ME','GDPD',y))+log(v(c,'SBE',m,y)-v(c,'SCA','BF',y)-v(c,'SBE','BF',y))+log(r(c,p,m,y))</t>
  </si>
  <si>
    <t>'PRODUCTION_MOLASSES2'</t>
  </si>
  <si>
    <t xml:space="preserve"> log(v(c,p,m,y))=e=para(c,p,m,'CON')+log(v(c,'SUMOL',m,y))+elas(c,p,m,c,'SU','PP')*log(v(c,'SU','PP',y)/v(c,p,'PP',y))+para(c,p,m,'TRND')*trnd(y)+log(r(c,p,m,y))</t>
  </si>
  <si>
    <t>'PRODUCTION_OILSEED_CRUSH'</t>
  </si>
  <si>
    <t xml:space="preserve"> log(v(c,p,m,y))=e=para(c,p,m,'CON')+elas(c,p,m,c,p,'CRMAR')*log(v(c,p,'CRMAR',y))+para(c,p,m,'LAG')*log(v(c,p,m,y-1))+para(c,p,m,'TRND')*trnd(y)+log(r(c,p,m,y))</t>
  </si>
  <si>
    <t>'PRODUCTION_OILSEEDOIL'</t>
  </si>
  <si>
    <t xml:space="preserve"> v(c,p,m,y)=e=v(c,'SB','CR',y)*v(c,'SL','YLD',y)+v(c,'OOS','CR',y)*v(c,'OOL','YLD',y)</t>
  </si>
  <si>
    <t>'PRODUCTION_OILSEEDMEAL'</t>
  </si>
  <si>
    <t xml:space="preserve"> v(c,p,m,y)=e=v(c,'SB','CR',y)*v(c,'SM','YLD',y)+v(c,'OOS','CR',y)*v(c,'OOM','YLD',y)</t>
  </si>
  <si>
    <t xml:space="preserve"> v(c,p,m,y)=e=v(c,'OL',m,y)+v(c,'PL',m,y)+v(c,'KL',m,y)+v(c,'CL',m,y)+v(c,'CSL',m,y)</t>
  </si>
  <si>
    <t>'DEMAND_BULK_FEEDUSE'</t>
  </si>
  <si>
    <t>log(v(c,p,m,y))=e=para(c,p,m,'CON')+SUM(RUMP, elas(c,p,m,c,RUMP,'QP')*log(v(c,RUMP,'QP',y)))+elas(c,p,m,c,'FHA','FE')*log(v(c,'FHA','FE',y))+(1-SUM(RUMP,elas(c,p,m,c,RUMP,'QP'))-elas(c,p,m,c,'FHA','FE'))*log(v(c,'NR',m,y))+SUM(FEEDPEQ,elas(c,p,m,c,FEEDPEQ,'PP')*log(v(c,FEEDPEQ,'PP',y)*(1+v(c,FEEDPEQ,'ADJ..PPFE',y))/v(c,'ME','GDPD',y)))+elas(c,p,m,c,p,'PP..FOD')*log(v(c,p,'PP',y)/v(c,'ME','GDPD',y))+para(c,p,m,'TRND')*trnd(y)+log(r(c,p,m,y))</t>
  </si>
  <si>
    <t>'PRICES_PROTEINMEAN_FEED_ADJUST'</t>
  </si>
  <si>
    <t xml:space="preserve"> v(c,p,m,y)=e=-(v(c,'KM','SHR',y)+v(c,'CM','SHR',y))*0.4</t>
  </si>
  <si>
    <t>'TMPL_APF_FE'</t>
  </si>
  <si>
    <t xml:space="preserve"> v(c,p,m,y)=e=v(c,'LPF',m,y)+v(c,'MPF',m,y)+v(c,'HPF',m,y)</t>
  </si>
  <si>
    <t>'TMPL_APF_PP'</t>
  </si>
  <si>
    <t xml:space="preserve"> v(c,p,m,y)=e=(v(c,'LPF','FE',y)*v(c,'LPF',m,y)+v(c,'MPF','FE',y)*v(c,'MPF',m,y)+v(c,'HPF','FE',y)*v(c,'HPF',m,y))/v(c,p,'FE',y)</t>
  </si>
  <si>
    <t xml:space="preserve"> v(c,p,m,y)=e=v(c,'SBE',m,y)*0.058</t>
  </si>
  <si>
    <t>'TMPL_BV_FCR'</t>
  </si>
  <si>
    <t xml:space="preserve"> v(c,p,m,y)=e=v(c,'RU',m,y)</t>
  </si>
  <si>
    <t>'TMPL_BV_LI'</t>
  </si>
  <si>
    <t xml:space="preserve"> v(c,p,m,y)=e=v(c,p,'LI..OTH',y)+v(c,p,'CI',y)+v(c,'MK','CI',y)</t>
  </si>
  <si>
    <t>'TMPL_BV_LI_OTH'</t>
  </si>
  <si>
    <t xml:space="preserve"> log(v(c,p,m,y))=e=para(c,p,m,'CON')+log(v(c,p,'CI',y-1)+v(c,p,'CI',y-2)+v(c,'MK','CI',y-1)+v(c,'MK','CI',y-2))+para(c,p,m,'TRND')*trnd(y)+log(r(c,p,m,y))</t>
  </si>
  <si>
    <t>'TMPL_CAN_IM'</t>
  </si>
  <si>
    <t xml:space="preserve"> v(c,p,m,y)=e=(para(c,p,m,'CON')+v(c,p,'TRQ',y)+v(c,p,'IM..OQ',y))*r(c,p,m,y)</t>
  </si>
  <si>
    <t>'TMPL_CAN_PP'</t>
  </si>
  <si>
    <t xml:space="preserve"> v(c,p,m,y)=e=min(v(c,p,'IMP',y)*(1+v(c,p,'TAV..OQS',y)/100),v(c,p,'PP..SM',y))</t>
  </si>
  <si>
    <t>'TMPL_CAN_ST'</t>
  </si>
  <si>
    <t xml:space="preserve"> log(v(c,p,m,y))=e=para(c,p,m,'CON')+elas(c,p,m,c,p,'PP')*log(v(c,p,'PP',y)/((v(c,p,'PP',y-1)+v(c,p,'PP',y-2))/2))+elas(c,p,m,c,p,'QPS')*log((v(c,p,'QPS',y)+v(c,p,'QPS',y-1))/2)+log(r(c,p,m,y))</t>
  </si>
  <si>
    <t>'TMPL_CAN_ST1'</t>
  </si>
  <si>
    <t xml:space="preserve"> log(v(c,p,m,y))=e=para(c,p,m,'CON')+elas(c,p,m,c,p,'PP')*log(v(c,p,'PP',y)/v(c,p,'PP',y-1))+elas(c,p,m,c,p,'QP')*log(v(c,p,'QP',y)+v(c,p,m,y-1))+log(r(c,p,m,y))</t>
  </si>
  <si>
    <t>'TMPL_CAN_TAV'</t>
  </si>
  <si>
    <t xml:space="preserve"> v(c,p,m,y)=e=v(c,p,'TAV..OQS',y)</t>
  </si>
  <si>
    <t xml:space="preserve"> log(v(c,p,m,y))=e=para(c,p,m,'CON')+elas(c,p,m,c,'CE','FO')*log(v(c,'WT','FO',y)+v(c,'RI','FO',y))+para(c,p,m,'TRND')*trnd(y)+log(r(c,p,m,y))</t>
  </si>
  <si>
    <t xml:space="preserve"> v(c,p,m,y)=e=v(c,'MA','SWG',y)*0.24</t>
  </si>
  <si>
    <t xml:space="preserve"> 0=e=v(c,p,'QP',y)-v(c,p,'QC',y)-v(c,p,'NT',y)+v(c,p,'ST',y-1)-v(c,p,'ST',y)</t>
  </si>
  <si>
    <t xml:space="preserve"> 0=e=v(c,p,'QP',y)-v(c,p,'QC',y)-v(c,p,'NT',y)-v(c,p,'VST',y)</t>
  </si>
  <si>
    <t xml:space="preserve"> 0=e=v(c,p,'QP',y)-v(c,p,'QC',y)-v(c,p,'NT',y)</t>
  </si>
  <si>
    <t xml:space="preserve"> 0=e=v(c,p,'QP',y)-v(c,p,'QC',y)-v(c,p,'EX',y)+v(c,p,'IM',y)</t>
  </si>
  <si>
    <t>'TMPL_CP_MAR'</t>
  </si>
  <si>
    <t xml:space="preserve"> log(v(c,p,m,y))=e=para(c,p,m,'CON')+elas(c,p,m,c,'ME','GDPD')*log(v(c,'ME','GDPD',y))+log(r(c,p,m,y))</t>
  </si>
  <si>
    <t>'TMPL_CP'</t>
  </si>
  <si>
    <t xml:space="preserve"> v(c,p,m,y)=e=(v(c,p,'PP',y)+v(c,p,'CP..MAR',y))*(1+v(c,p,'CP..TAX..REL',y)/100)+v(c,p,'CP..TAX..ADD',y)</t>
  </si>
  <si>
    <t>'TMPL_SW_CP'</t>
  </si>
  <si>
    <t xml:space="preserve"> v(c,p,m,y)=e=(v(c,'SUW','PP',y)+v(c,p,'CP..MAR',y))*(1+v(c,p,'CP..TAX..REL',y)/100)+v(c,p,'CP..TAX..ADD',y)</t>
  </si>
  <si>
    <t>'TMPL_FDP_CP11'</t>
  </si>
  <si>
    <t xml:space="preserve"> v(c,p,m,y)=e=(v(c,'MK','PP..FM',y)+v(c,p,'CP..MAR',y))*(1+v(c,p,'CP..TAX..REL',y)/100)+v(c,p,'CP..TAX..ADD',y)</t>
  </si>
  <si>
    <t>'CAN_ODP_CP'</t>
  </si>
  <si>
    <t xml:space="preserve"> v(c,p,m,y)=e=(v(c,'MK','PP..IM',y)+v(c,p,'CP..MAR',y))*(1+v(c,p,'CP..TAX..REL',y)/100)+v(c,p,'CP..TAX..ADD',y)</t>
  </si>
  <si>
    <t>'CAN_HFCS_CP'</t>
  </si>
  <si>
    <t xml:space="preserve"> v(c,p,m,y)=e=(v(c,p,'PP',y)*v(c,'SU',m,y)/v(c,'SUW','PP',y))*(1+v(c,p,'CP..TAX..REL',y)/100)+v(c,p,'CP..TAX..ADD',y)</t>
  </si>
  <si>
    <t>'CAN_WT_CP'</t>
  </si>
  <si>
    <t xml:space="preserve"> v(c,p,m,y)=e=(v(c,p,'PP..TB',y)+v(c,p,'CP..MAR',y))*(1+v(c,p,'CP..TAX..REL',y)/100)+v(c,p,'CP..TAX..ADD',y)</t>
  </si>
  <si>
    <t>'TMPL_CPCI'</t>
  </si>
  <si>
    <t xml:space="preserve"> v(c,p,m,y)=e=v(c,p,'CPCI..SHSD',y)*v(c,p,'PP',y-1)/v(c,p,'PP..2007',y)+v(c,p,'CPCI..SHEN',y)*v('WLD','OIL','XP',y)*v(c,'ME','XR',y)/(v('WLD','OIL','XP..2008',y)*v(c,'ME','XR..2008',y))+v(c,p,'CPCI..SHFT',y)*v('WLD','FT','XP',y)*v(c,'ME','XR',y)/(v('WLD','FT','XP..2008',y)*v(c,'ME','XR..2008',y))+v(c,p,'CPCI..SHTR',y)*v('USA','ME','GDPD',y)*v(c,'ME','XR',y)/(v('USA','ME','GDPD..2008',y)*v(c,'ME','XR..2008',y))+v(c,p,'CPCI..SHNT',y)*v(c,'ME','GDPD',y)/v(c,'ME','GDPD..2008',y)</t>
  </si>
  <si>
    <t>CAN_PS_CPCI</t>
  </si>
  <si>
    <t xml:space="preserve"> v(c,p,m,y)=e=v(c,p,'QP..WT..CONV',y)*v(c,'ET','QP..WT',y)*10+v(c,p,'QP..MA..CONV',y)*v(c,'ET','QP..MA',y)*10</t>
  </si>
  <si>
    <t>'TMPL_EX'</t>
  </si>
  <si>
    <t xml:space="preserve"> v(c,p,m,y)=e=v(c,p,'EXM',y)+v(c,p,'EXL',y)</t>
  </si>
  <si>
    <t>'TMPL_EX_XUSA'</t>
  </si>
  <si>
    <t xml:space="preserve"> v(c,p,m,y)=e=min(v(c,p,'QT..XUSA',y),v(c,p,'EX',y))</t>
  </si>
  <si>
    <t>'TMPL_EX5'</t>
  </si>
  <si>
    <t xml:space="preserve"> log(v(c,p,m,y))=e=para(c,p,m,'CON')+elas(c,p,m,c,p,'PP')*log(v(c,p,'PP',y)/(v(c,p,'EXP',y)*(1-v(c,p,'TAVE',y)/100)))+log(r(c,p,m,y))</t>
  </si>
  <si>
    <t>'TMPL_EXP'</t>
  </si>
  <si>
    <t xml:space="preserve"> v(c,p,m,y)=e=v('WLD',p,'XP',y)*v(c,'ME','XR',y)*v(c,p,'EXP..ADJ',y)</t>
  </si>
  <si>
    <t>'TMPL_EXP3'</t>
  </si>
  <si>
    <t xml:space="preserve"> v(c,p,m,y)=e=v('PAC',p,'XP',y)*v(c,'ME','XR',y)*v(c,p,'EXP..ADJ',y)</t>
  </si>
  <si>
    <t>'TMPL_FECI'</t>
  </si>
  <si>
    <t xml:space="preserve"> v(c,p,m,y)=e=v(c,'APF','PP',y)</t>
  </si>
  <si>
    <t>'TMPL_FO_CAN'</t>
  </si>
  <si>
    <t xml:space="preserve"> log(v(c,p,m,y))=e=para(c,p,m,'CON')+elas(c,p,m,c,'BV','CP')*log(v(c,'BV','CP',y)/v(c,'ME','CPI',y))+elas(c,p,m,c,'BT','CP')*log(v(c,'BT','CP',y)/v(c,'ME','CPI',y))+elas(c,p,m,c,'MA','CP')*log(v(c,'MA','CP',y)/v(c,'ME','CPI',y))+elas(c,p,m,c,'OCG','CP')*log(v(c,'OCG','CP',y)/v(c,'ME','CPI',y))+elas(c,p,m,c,'RT','CP')*log(v(c,'RT','CP',y)/v(c,'ME','CPI',y))+elas(c,p,m,c,'CH','CP')*log(v(c,'CH','CP',y)/v(c,'ME','CPI',y))+elas(c,p,m,c,'PT','CP')*log(v(c,'PT','CP',y)/v(c,'ME','CPI',y))+elas(c,p,m,c,'EG','CP')*log(v(c,'EG','CP',y)/v(c,'ME','CPI',y))+elas(c,p,m,c,'FDP','CP')*log(v(c,'FDP','CP',y)/v(c,'ME','CPI',y))+elas(c,p,m,c,'FH','CP')*log(v(c,'FH','CP',y)/v(c,'ME','CPI',y))+elas(c,p,m,c,'HFCS','CP')*log(v(c,'HFCS','CP',y)/v(c,'ME','CPI',y))+elas(c,p,m,c,'ODP','CP')*log(v(c,'ODP','CP',y)/v(c,'ME','CPI',y))+elas(c,p,m,c,'PK','CP')*log(v(c,'PK','CP',y)/v(c,'ME','CPI',y))+elas(c,p,m,c,'RI','CP')*log(v(c,'RI','CP',y)/v(c,'ME','CPI',y))+elas(c,p,m,c,'SMP','CP')*log(v(c,'SMP','CP',y)/v(c,'ME','CPI',y))+elas(c,p,m,c,'SU','CP')*log(v(c,'SU','CP',y)/v(c,'ME','CPI',y))+elas(c,p,m,c,'VL','CP')*log(v(c,'VL','CP',y)/v(c,'ME','CPI',y))+elas(c,p,m,c,'WT','CP')*log(v(c,'WT','CP',y)/v(c,'ME','CPI',y))+elas(c,p,m,c,'ME','GDPI')*log(v(c,'ME','GDPI',y)/v(c,'ME','POP',y))+log(v(c,'ME','POP',y))+para(c,p,m,'TRND')*trnd(y)+log(r(c,p,m,y))</t>
  </si>
  <si>
    <t>'TMPL_FO2'</t>
  </si>
  <si>
    <t xml:space="preserve"> v(c,p,m,y)=e=v(c,p,'QC',y)</t>
  </si>
  <si>
    <t>'TMPL_HFCS_MAR'</t>
  </si>
  <si>
    <t xml:space="preserve"> v(c,p,m,y)=e=(v(c,p,'PP',y)*0.6+0.05*v(c,'PM','PP',y)+0.24*v(c,'CGF','PP',y))/v(c,'MA','PP',y)</t>
  </si>
  <si>
    <t>'TMPL_HPF_FE'</t>
  </si>
  <si>
    <t xml:space="preserve"> v(c,p,m,y)=e=SUM(HPFP,v(c,HPFP,m,y))</t>
  </si>
  <si>
    <t>'TMPL_HPF_PP'</t>
  </si>
  <si>
    <t xml:space="preserve"> v(c,p,m,y)=e=SUM(HPFP,v(c,HPFP,'FE',y)*v(c,HPFP,'PP',y)*(1+v(c,HPFP,'ADJ..PPFE',y)))/v(c,p,'FE',y)</t>
  </si>
  <si>
    <t>'TMPL_IM'</t>
  </si>
  <si>
    <t xml:space="preserve"> v(c,p,m,y)=e=v(c,p,'IMM',y)+v(c,p,'IML',y)</t>
  </si>
  <si>
    <t>'TMPL_IM4'</t>
  </si>
  <si>
    <t xml:space="preserve"> log(v(c,p,m,y))=e=para(c,p,m,'CON')+elas(c,p,m,c,p,'PP')*log(v(c,p,'PP',y)/(v(c,p,'IMP',y)*(1+v(c,p,'TAVI',y)/100)))+log(r(c,p,m,y))</t>
  </si>
  <si>
    <t>'TMPL_IMP'</t>
  </si>
  <si>
    <t xml:space="preserve"> v(c,p,m,y)=e=v('WLD',p,'XP',y)*v(c,'ME','XR',y)*v(c,p,'IMP..ADJ',y)</t>
  </si>
  <si>
    <t>'TMPL_IMP2'</t>
  </si>
  <si>
    <t xml:space="preserve"> v(c,p,m,y)=e=v('PAC',p,'XP',y)*v(c,'ME','XR',y)*v(c,p,'IMP..ADJ',y)</t>
  </si>
  <si>
    <t>'TMPL_LI'</t>
  </si>
  <si>
    <t xml:space="preserve"> log(v(c,p,m,y))=e=para(c,p,m,'CON')+log(v(c,p,'QP',y))+para(c,p,m,'TRND')*trnd(y)+log(r(c,p,m,y))</t>
  </si>
  <si>
    <t>'TMPL_LPF_FE'</t>
  </si>
  <si>
    <t xml:space="preserve"> v(c,p,m,y)=e=SUM(LPFP,v(c,LPFP,m,y))</t>
  </si>
  <si>
    <t>'TMPL_LPF_PP'</t>
  </si>
  <si>
    <t xml:space="preserve"> v(c,p,m,y)=e=SUM(LPFP,v(c,LPFP,'FE',y)*v(c,LPFP,'PP',y)*(1+v(c,LPFP,'ADJ..PPFE',y)))/v(c,p,'FE',y)</t>
  </si>
  <si>
    <t>'TMPL_MA_SWG'</t>
  </si>
  <si>
    <t xml:space="preserve"> v(c,p,m,y)=e=v(c,'HFCS','QP',y)/0.6</t>
  </si>
  <si>
    <t xml:space="preserve"> v(c,p,m,y)=e=v(c,p,'QP..BV',y)+v(c,p,'QP..PK',y)+v(c,p,'QP..PT',y)</t>
  </si>
  <si>
    <t xml:space="preserve"> v(c,p,m,y)=e=v(c,'PK','QPS',y)/v(c,'PK','CY',y)*0.44*0.29*0.5</t>
  </si>
  <si>
    <t xml:space="preserve"> v(c,p,m,y)=e=v(c,'PT','QP',y)/v(c,'PT','CY',y)*0.36*0.38*0.5</t>
  </si>
  <si>
    <t>'TMPL_MK_FCR'</t>
  </si>
  <si>
    <t xml:space="preserve"> v(c,p,m,y)=e=v(c,'RU',m,y)/4.8</t>
  </si>
  <si>
    <t>'TMPL_MPF_FE'</t>
  </si>
  <si>
    <t xml:space="preserve"> v(c,p,m,y)=e=SUM(MPFP,v(c,MPFP,m,y))</t>
  </si>
  <si>
    <t>'TMPL_MPF_PP'</t>
  </si>
  <si>
    <t xml:space="preserve"> v(c,p,m,y)=e=SUM(MPFP,v(c,MPFP,'FE',y)*v(c,MPFP,'PP',y)*(1+v(c,MPFP,'ADJ..PPFE',y)))/v(c,p,'FE',y)</t>
  </si>
  <si>
    <t>'TMPL_NR_FE'</t>
  </si>
  <si>
    <t xml:space="preserve"> v(c,p,m,y)=e=v(c,'PK','FCR',y)*v(c,'PK','QP',y)/v(c,'PK','CY',y)+v(c,'PT','FCR',y)*v(c,'PT','QP',y)/v(c,'PT','CY',y)+v(c,'EG','QP',y)*v(c,'EG','FCR',y)</t>
  </si>
  <si>
    <t>'TMPL_NT'</t>
  </si>
  <si>
    <t xml:space="preserve"> v(c,p,m,y)=e=v(c,p,'EX',y)-v(c,p,'IM',y)</t>
  </si>
  <si>
    <t>'TMPL_OCG'</t>
  </si>
  <si>
    <t xml:space="preserve"> v(c,p,m,y)=e=v(c,'BA',m,y)+v(c,'OT',m,y)+v(c,'RY',m,y)+v(c,'SO',m,y)+v(c,'OC',m,y)</t>
  </si>
  <si>
    <t>'TMPL_OOS'</t>
  </si>
  <si>
    <t xml:space="preserve"> v(c,p,m,y)=e=v(c,'RP',m,y)+v(c,'SF',m,y)+v(c,'GN',m,y)</t>
  </si>
  <si>
    <t>'TMPL_OU'</t>
  </si>
  <si>
    <t xml:space="preserve"> log(v(c,p,m,y))=e=para(c,p,m,'CON')+elas(c,p,m,c,p,'PP')*log(v(c,p,'PP',y)/v(c,'ME','CPI',y))+elas(c,p,m,c,'ME','GDPI')*log(v(c,'ME','GDPI',y))+para(c,p,m,'TRND')*trnd(y)+log(r(c,p,m,y))</t>
  </si>
  <si>
    <t>'TMPL_PM'</t>
  </si>
  <si>
    <t xml:space="preserve"> v(c,p,m,y)=e=v(c,'OM',m,y)+v(c,'KM',m,y)+v(c,'CM',m,y)+v(c,'CSM',m,y)</t>
  </si>
  <si>
    <t>'TMPL_PT_QP'</t>
  </si>
  <si>
    <t xml:space="preserve"> log(v(c,p,m,y))=e=para(c,p,m,'CON')+elas(c,p,m,c,p,'PP')*log((v(c,p,'PP',y)+v(c,p,'EPQ',y))/v(c,'MD','CPCI',y))+elas(c,p,m,c,'NR','FECI')*log(v(c,'NR','FECI',y)/v(c,'MD','CPCI',y))+para(c,p,m,'LAG1')*log(v(c,p,m,y-1))+log(r(c,p,m,y))</t>
  </si>
  <si>
    <t>'TMPL_QC5'</t>
  </si>
  <si>
    <t xml:space="preserve"> v(c,p,m,y)=e=v(c,p,'FO',y)+v(c,p,'FE',y)+v(c,p,'BF',y)+v(c,p,'SWG',y)+v(c,p,'CR',y)+v(c,p,'OU',y)</t>
  </si>
  <si>
    <t>'TMPL_QPS'</t>
  </si>
  <si>
    <t xml:space="preserve"> v(c,p,m,y)=e=v(c,p,'QP',y)-v(c,p,'EXL',y)+v(c,p,'IML',y)</t>
  </si>
  <si>
    <t>'TMPL_RH'</t>
  </si>
  <si>
    <t xml:space="preserve"> v(c,p,m,y)=e=0.5*v(c,p,'PP',y)*v(c,p,'YLD',y)+0.3*v(c,p,'PP',y-1)*v(c,p,'YLD',y-1)+0.2*v(c,p,'PP',y-2)*v(c,p,'YLD',y-2)</t>
  </si>
  <si>
    <t>CAN_PS_RH</t>
  </si>
  <si>
    <t>'TMPL_RH2'</t>
  </si>
  <si>
    <t xml:space="preserve"> v(c,p,m,y)=e=v(c,p,'PP',y)*(v(c,p,'YLD',y)+v(c,p,'YLD',y-1)+v(c,p,'YLD',y-2))/3</t>
  </si>
  <si>
    <t>'TMPL_RU_FCR1'</t>
  </si>
  <si>
    <t xml:space="preserve"> v(c,p,m,y)=e=v(c,p,'FE',y)/(v(c,'BV','QP',y)/0.6+v(c,'SH','QP',y)/0.5/2+v(c,'MK','QP',y)/4.8)</t>
  </si>
  <si>
    <t>'TMPL_RU_FE'</t>
  </si>
  <si>
    <t xml:space="preserve"> v(c,p,m,y)=e=v(c,'APF',m,y)-v(c,'NR',m,y)-v(c,'FHA',m,y)</t>
  </si>
  <si>
    <t>'TMPL_SH_FCR'</t>
  </si>
  <si>
    <t xml:space="preserve"> v(c,p,m,y)=e=v(c,'RU',m,y)/2</t>
  </si>
  <si>
    <t>'TMPL_ST'</t>
  </si>
  <si>
    <t xml:space="preserve"> log(v(c,p,m,y))=e=para(c,p,m,'CON')+elas(c,p,m,c,p,'QP')*log(v(c,p,'QP',y)+v(c,p,m,y-1))+elas(c,p,m,c,p,'QC')*log(v(c,p,'QC',y))+elas(c,p,m,c,p,'PP')*log(3*v(c,p,'PP',y)/(v(c,p,'PP',y-1)+v(c,p,'PP',y-2)+v(c,p,'PP',y-3)))+para(c,p,m,'TRND')*trnd(y)+log(r(c,p,m,y))</t>
  </si>
  <si>
    <t>'TMPL_ST1'</t>
  </si>
  <si>
    <t xml:space="preserve"> log(v(c,p,m,y))=e=para(c,p,m,'CON')+elas(c,p,m,c,p,'QC')*log(v(c,p,'QC',y-1))+elas(c,p,m,c,p,'PP')*log(3*v(c,p,'PP',y)/(v(c,p,'PP',y-1)+v(c,p,'PP',y-2)+v(c,p,'PP',y-3)))+log(r(c,p,m,y))</t>
  </si>
  <si>
    <t>'TMPL_SU'</t>
  </si>
  <si>
    <t xml:space="preserve"> v(c,p,m,y)=e=v(c,'SUR',m,y)+v(c,'SUW',m,y)</t>
  </si>
  <si>
    <t>'TMPL_SU_QP'</t>
  </si>
  <si>
    <t xml:space="preserve"> v(c,'SUMOL',m,y)=e=v(c,p,m,y)+v(c,'MOL',m,y)</t>
  </si>
  <si>
    <t>'TMPL_SUW_PP'</t>
  </si>
  <si>
    <t xml:space="preserve"> 0=e=v(c,'SU','QP',y)+v(c,'SU','ST',y-1)-v(c,'SU','QC',y)-v(c,'SU','ST',y)-v(c,'SU','NT',y)</t>
  </si>
  <si>
    <t>'TMPL_SU_PP'</t>
  </si>
  <si>
    <t>v(c,p,m,y)=e=v(c,'SUW',m,y)</t>
  </si>
  <si>
    <t>'TMPL_TAVI'</t>
  </si>
  <si>
    <t xml:space="preserve"> v(c,p,m,y)=e=v(c,p,'TAV',y)+100*v(c,p,'TSP',y)/v(c,p,'IMP',y)</t>
  </si>
  <si>
    <t>'TMPL_VST'</t>
  </si>
  <si>
    <t xml:space="preserve"> v(c,p,m,y)=e=v(c,p,'ST',y)-v(c,p,'ST',y-1)</t>
  </si>
  <si>
    <t>'CAN_BA_PP'</t>
  </si>
  <si>
    <t xml:space="preserve"> log(v(c,p,m,y))=e=para(c,p,m,'CON')+elas(c,p,m,c,'MA',m)*log(v(c,'MA',m,y))+para(c,p,m,'QPRATIO')*log(v(c,p,'QP',y)/v(c,'MA','QP',y))+log(r(c,p,m,y))</t>
  </si>
  <si>
    <t>'CAN_BT_FO'</t>
  </si>
  <si>
    <t xml:space="preserve"> log(v(c,p,m,y))=e=para(c,p,m,'CON')+elas(c,p,m,c,'BV','CP')*log(v(c,'BV','CP',y)/v(c,'ME','CPI',y))+elas(c,p,m,c,p,'CP')*log((v(c,p,'CP',y)/8.48*(1.085-0.006674*trnd(y))+(1-(1.085-0.006674*trnd(y)))*v('USA','MK','PP',y)/28.4*v(c,'ME','XR',y)/1.134)/v(c,'ME','CPI',y))+elas(c,p,m,c,'MA','CP')*log(v(c,'MA','CP',y)/v(c,'ME','CPI',y))+elas(c,p,m,c,'OCG','CP')*log(v(c,'OCG','CP',y)/v(c,'ME','CPI',y))+elas(c,p,m,c,'CH','CP')*log(v(c,'CH','CP',y)/v(c,'ME','CPI',y))+elas(c,p,m,c,'PT','CP')*log(v(c,'PT','CP',y)/v(c,'ME','CPI',y))+elas(c,p,m,c,'EG','CP')*log(v(c,'EG','CP',y)/v(c,'ME','CPI',y))+elas(c,p,m,c,'FDP','CP')*log(v(c,'FDP','CP',y)/v(c,'ME','CPI',y))+elas(c,p,m,c,'FH','CP')*log(v(c,'FH','CP',y)/v(c,'ME','CPI',y))+elas(c,p,m,c,'HFCS','CP')*log(v(c,'HFCS','CP',y)/v(c,'ME','CPI',y))+elas(c,p,m,c,'ODP','CP')*log(v(c,'ODP','CP',y)/v(c,'ME','CPI',y))+elas(c,p,m,c,'PK','CP')*log(v(c,'PK','CP',y)/v(c,'ME','CPI',y))+elas(c,p,m,c,'RI','CP')*log(v(c,'RI','CP',y)/v(c,'ME','CPI',y))+elas(c,p,m,c,'SMP','CP')*log(v(c,'SMP','CP',y)/v(c,'ME','CPI',y))+elas(c,p,m,c,'SU','CP')*log(v(c,'SU','CP',y)/v(c,'ME','CPI',y))+elas(c,p,m,c,'VL','CP')*log(v(c,'VL','CP',y)/v(c,'ME','CPI',y))+elas(c,p,m,c,'WT','CP')*log(v(c,'WT','CP',y)/v(c,'ME','CPI',y))+elas(c,p,m,c,'ME','GDPI')*log(v(c,'ME','GDPI',y)/v(c,'ME','POP',y))+log(v(c,'ME','POP',y))+para(c,p,m,'TRND')*trnd(y)+log(r(c,p,m,y))</t>
  </si>
  <si>
    <t>'CAN_BV_CI'</t>
  </si>
  <si>
    <t xml:space="preserve"> log(v(c,p,m,y))=e=para(c,p,m,'CON')+para(c,p,m,'LAG1')*log(v(c,p,m,y-1))+elas(c,p,m,c,p,'PP')*log(v(c,p,'PP',y)/v(c,'MD','CPCI',y))+elas(c,p,m,c,p,'PP1')*log(v(c,p,'PP',y-1)/v(c,'MD','CPCI',y-1))+elas(c,p,m,c,p,'PP2')*log(v(c,p,'PP',y-2)/v(c,'MD','CPCI',y-2))+elas(c,p,m,c,'RU','FECI')*log((v(c,'RU','FECI',y)*0.5+0.5*v(c,'RU','FECI',y-1))/v(c,'MD','CPCI',y))+elas(c,p,m,c,'RU','FECI1')*log((v(c,'RU','FECI',y-1)*0.5+0.5*v(c,'RU','FECI',y-2))/v(c,'MD','CPCI',y-1))+elas(c,p,m,c,'RU','FECI2')*log((v(c,'RU','FECI',y-2)*0.5+0.5*v(c,'RU','FECI',y-3))/v(c,'MD','CPCI',y-2))+log(r(c,p,m,y))</t>
  </si>
  <si>
    <t>'CAN_BV_EXL'</t>
  </si>
  <si>
    <t xml:space="preserve"> log(v(c,p,m,y))=e=para(c,p,m,'CON')+elas(c,p,m,c,p,'PP')*log(v(c,p,'PP',y)/((v('PAC',p,'XP',y)-(ifthen((year(y)&gt;2008 and year(y)&lt;2016),37,0)))*v(c,'ME','XR',y)))+log(r(c,p,m,y))</t>
  </si>
  <si>
    <t>'CAN_BV_IMM'</t>
  </si>
  <si>
    <t xml:space="preserve"> log(v(c,p,m,y)-v(c,p,'TRQ',y))=e=para(c,p,m,'CON')+elas(c,p,m,c,p,'PP')*log(v(c,p,'PP',y)/(v('PAC',p,'XP',y)*v(c,'ME','XR',y)))+log(r(c,p,m,y))</t>
  </si>
  <si>
    <t>'CAN_BV_QP'</t>
  </si>
  <si>
    <t xml:space="preserve"> log(v(c,p,m,y))=e=para(c,p,m,'CON')+elas(c,p,m,c,p,'CI1')*log(v(c,p,'CI',y-1))+elas(c,p,m,c,p,'CI2')*log(v(c,p,'CI',y-2))+elas(c,p,m,c,'MK','CI')*log(v(c,'MK','CI',y))+elas(c,p,m,c,'MK','CI1')*log(v(c,'MK','CI',y-1))+elas(c,p,m,c,'MK','CI2')*log(v(c,'MK','CI',y-2))+elas(c,p,m,c,p,'PP')*log(v(c,p,'PP',y)/v(c,'MD','CPCI',y))+elas(c,p,m,c,p,'PP1')*log(v(c,p,'PP',y-1)/v(c,'MD','CPCI',y-1))+elas(c,p,m,c,p,'PP2')*log(v(c,p,'PP',y-2)/v(c,'MD','CPCI',y-2))+elas(c,p,m,c,'RU','FECI')*log((v(c,'RU','FECI',y)*0.5+0.5*v(c,'RU','FECI',y-1))/v(c,'MD','CPCI',y))+elas(c,p,m,c,'RU','FECI1')*log((v(c,'RU','FECI',y-1)*0.5+0.5*v(c,'RU','FECI',y-2))/v(c,'MD','CPCI',y-1))+para(c,p,m,'TRND')*trnd(y)+log(r(c,p,m,y))</t>
  </si>
  <si>
    <t>'CAN_CH_PP_SM'</t>
  </si>
  <si>
    <t xml:space="preserve"> log(v(c,p,m,y))=e=para(c,p,'PP','CON')+log(v(c,p,'FAT',y)*v(c,'BT',m,y)/0.81+v(c,p,'NFS',y)*v(c,'SMP',m,y)/0.94)+log(r(c,p,m,y))</t>
  </si>
  <si>
    <t>'CAN_PT_EX'</t>
  </si>
  <si>
    <t xml:space="preserve"> v(c,p,m,y)=e=(para(c,p,m,'CON')+elas(c,p,m,c,p,'QP')*v(c,p,'QP',y))*r(c,p,m,y)</t>
  </si>
  <si>
    <t>'CAN_PT_IM'</t>
  </si>
  <si>
    <t xml:space="preserve"> log(v(c,p,m,y)-v(c,p,'TRQ',y)-v(c,p,'IM..OQ',y))=e=para(c,p,m,'CON')+elas(c,p,m,c,p,'CP')*log(v(c,p,'CP',y)/v(c,p,'IMP',y))+para(c,p,m,'TRND')*(ifthen((year(y)&gt;2010),41,trnd(y)))+log(r(c,p,m,y))</t>
  </si>
  <si>
    <t>'CAN_PT_IM_OQ'</t>
  </si>
  <si>
    <t xml:space="preserve"> v(c,p,m,y)=e=max(0,(v(c,p,'PP',y)-v(c,p,'IMP',y)*(1+v(c,p,'TAV..OQS',y)/100))*20)</t>
  </si>
  <si>
    <t>'CAN_PT_IMP'</t>
  </si>
  <si>
    <t xml:space="preserve"> v(c,p,m,y)=e=v('WLD','PT','XP',y)*v(c,'ME','XR',y)*v(c,p,'IMP..ADJ',y)</t>
  </si>
  <si>
    <t>'CAN_PT_TAV'</t>
  </si>
  <si>
    <t xml:space="preserve"> v(c,p,m,y)=e=v(c,p,'TAV..IQS',y)+exp(min(0,v(c,p,'IM..OQ',y)/v(c,p,'TRQ',y)*200))/(1+exp(-v(c,p,'IM..OQ',y)/v(c,p,'TRQ',y)*200))*(v(c,p,'TAV..OQS',y)-v(c,p,'TAV..IQS',y))</t>
  </si>
  <si>
    <t>'CAN_EG_FO'</t>
  </si>
  <si>
    <t xml:space="preserve"> log(v(c,p,m,y))=e=para(c,p,m,'CON')+elas(c,p,m,c,'BV','CP')*log(v(c,'BV','CP',y)/v(c,'ME','CPI',y))+elas(c,p,m,c,'BT','CP')*log(v(c,'BT','CP',y)/v(c,'ME','CPI',y))+elas(c,p,m,c,'MA','CP')*log(v(c,'MA','CP',y)/v(c,'ME','CPI',y))+elas(c,p,m,c,'OCG','CP')*log(v(c,'OCG','CP',y)/v(c,'ME','CPI',y))+elas(c,p,m,c,'CH','CP')*log(v(c,'CH','CP',y)/v(c,'ME','CPI',y))+elas(c,p,m,c,'CK','CP')*log(v(c,'CK','CP',y)/v(c,'ME','CPI',y))+elas(c,p,m,c,p,'CP')*log((v(c,p,'CP',y)/3.122*0.76+0.24*v('USA',p,'PP',y)/61.5*v(c,'ME','XR',y)/1.134)/v(c,'ME','CPI',y))+elas(c,p,m,c,'FDP','CP')*log(v(c,'FDP','CP',y)/v(c,'ME','CPI',y))+elas(c,p,m,c,'FH','CP')*log(v(c,'FH','CP',y)/v(c,'ME','CPI',y))+elas(c,p,m,c,'HFCS','CP')*log(v(c,'HFCS','CP',y)/v(c,'ME','CPI',y))+elas(c,p,m,c,'ODP','CP')*log(v(c,'ODP','CP',y)/v(c,'ME','CPI',y))+elas(c,p,m,c,'PT','CP')*log(v(c,'PT','CP',y)/v(c,'ME','CPI',y))+elas(c,p,m,c,'PK','CP')*log(v(c,'PK','CP',y)/v(c,'ME','CPI',y))+elas(c,p,m,c,'RI','CP')*log(v(c,'RI','CP',y)/v(c,'ME','CPI',y))+elas(c,p,m,c,'SMP','CP')*log(v(c,'SMP','CP',y)/v(c,'ME','CPI',y))+elas(c,p,m,c,'SU','CP')*log(v(c,'SU','CP',y)/v(c,'ME','CPI',y))+elas(c,p,m,c,'VL','CP')*log(v(c,'VL','CP',y)/v(c,'ME','CPI',y))+elas(c,p,m,c,'WT','CP')*log(v(c,'WT','CP',y)/v(c,'ME','CPI',y))+elas(c,p,m,c,'ME','GDPI')*log(v(c,'ME','GDPI',y)/v(c,'ME','POP',y))+log(v(c,'ME','POP',y))+para(c,p,m,'TRND')*trnd(y)+log(r(c,p,m,y))</t>
  </si>
  <si>
    <t>'CAN_EG_IM'</t>
  </si>
  <si>
    <t xml:space="preserve"> v(c,p,m,y)=e=v(c,p,'IM..SUP',y)+v(c,p,'TRQ',y)+v(c,p,'IM..OQ',y)</t>
  </si>
  <si>
    <t>'CAN_EG_PP'</t>
  </si>
  <si>
    <t xml:space="preserve"> log(v(c,p,m,y)-v(c,p,'LEVY',y)*6.8)=e=para(c,p,m,'CON')+elas(c,p,m,c,'NR','FECI')*log(v(c,'NR','FECI',y)*0.42+v(c,'NR','FECI',y-1)*0.58)+(1-elas(c,p,m,c,'MD','FECI'))*log(v(c,'ME','GDPD',y))+para(c,p,m,'TRND')*trnd(y)+log(r(c,p,m,y))</t>
  </si>
  <si>
    <t>'CAN_EG_TRQ'</t>
  </si>
  <si>
    <t xml:space="preserve"> v(c,p,m,y)=e=0.0299*v(c,p,'QP',y-1)</t>
  </si>
  <si>
    <t>'CAN_MA_EXP'</t>
  </si>
  <si>
    <t xml:space="preserve"> v(c,p,m,y)=e=v('USA',p,'PP',y)*v(c,'ME','XR',y)*v(c,p,'EXP..ADJ',y)</t>
  </si>
  <si>
    <t>'CAN_MBM_QP_BV'</t>
  </si>
  <si>
    <t xml:space="preserve"> v(c,p,m,y)=e=v(c,'BV','QPS',y)/v(c,'BV','CY',y)*0.49*0.29*0.5*(ifthen((year(y) eq 2003 or year(y) eq 2004),0.88,1))*(ifthen((year(y)&gt;2006),0.97,1))</t>
  </si>
  <si>
    <t>'CAN_MD_CPCI'</t>
  </si>
  <si>
    <t xml:space="preserve"> v(c,p,m,y)=e=v(c,p,'CPCI..SHNT',y)*v(c,'ME','GDPD',y)+v(c,p,'CPCI..SHEN',y)*v('WLD','OIL','XP',y)*v(c,'ME','XR',y)/(v('WLD','OIL','XP..2000',y)*v(c,'ME','XR..2000',y))+v(c,p,'CPCI..SHTR',y)*v(c,'ME','XR',y)/v(c,'ME','XR..2000',y)*v('USA','ME','GDPD',y)</t>
  </si>
  <si>
    <t>'CAN_MK_APM'</t>
  </si>
  <si>
    <t xml:space="preserve"> v(c,p,m,y)=e=(para(c,p,m,'CON')+elas(c,p,m,c,p,'PP')*(v(c,'BT','PP',y)*v(c,'MK','FAT',y)/(v(c,'MK','FAT',y)+v(c,'MK','NFS',y))+(v(c,'SMP','IMP',y)*(1+v(c,'SMP','TAV..OQS',y)/100))*v(c,'MK','NFS',y)/(v(c,'MK','FAT',y)+v(c,'MK','NFS',y))))*r(c,p,m,y)</t>
  </si>
  <si>
    <t>'CAN_MK_CI'</t>
  </si>
  <si>
    <t xml:space="preserve"> log(v(c,p,m,y))=e=para(c,p,m,'CON')+elas(c,p,m,c,p,'QP')*log(v(c,p,'QP',y))+elas(c,p,m,c,'RU','FECI')*log((v(c,'RU','FECI',y)*0.5+0.5*v(c,'RU','FECI',y-1))/v(c,'MD','CPCI',y))+elas(c,p,m,c,'BV','PP')*log(v(c,'BV','PP',y)/v(c,'MD','CPCI',y))+para(c,p,m,'TRND')*trnd(y)+log(r(c,p,m,y))</t>
  </si>
  <si>
    <t>'CAN_MK_FAT'</t>
  </si>
  <si>
    <t xml:space="preserve"> log(v(c,p,m,y))=e=para(c,p,m,'CON')+elas(c,p,m,c,'BT','SMP')*log((v(c,'BT','PP',y)+v(c,'BT','PP',y-1)+v(c,'BT','PP',y-2))/(min(v(c,'SMP','IMP',y)*(1+v(c,'SMP','TAV..OQS',y)/100),v(c,'SMP','PP..SM',y))+min(v(c,'SMP','IMP',y-1)*(1+v(c,'SMP','TAV..OQS',y-1)/100),v(c,'SMP','PP..SM',y-1))+min(v(c,'SMP','IMP',y-2)*(1+v(c,'SMP','TAV..OQS',y-2)/100),v(c,'SMP','PP..SM',y-2))))+para(c,p,m,'TRND')*trnd(y)+log(r(c,p,m,y))</t>
  </si>
  <si>
    <t>'CAN_MK_PP'</t>
  </si>
  <si>
    <t>v(c,p,m,y)=e=max(1e-9,(para(c,p,m,'CON')+(v(c,p,'PP..FM',y)*v(c,p,'QC..FM',y)-v(c,'SMP','FE',y)*(v(c,'SMP','PP..SM',y)-v(c,'SMP','PP',y)*(1+v(c,'SMP','ADJ..PPFE',y)))-v(c,'SMP','EX',y)*(ifthen((year(y) ge 2017),(v(c,'SMP','PP..SM',y)-v(c,'SMP','PP',y)),(v(c,'SMP','PP..SM',y)-       v(c,'ME','XR',y)*v('WLD','SMP','XP',y))))+v(c,p,'PP..IM',y)*v(c,p,'QP..IM',y)*0.975+v('USA',p,'PP',y)*v(c,'ME','XR',y)*v(c,p,'QP..IM',y)*0.025)/(v(c,p,'QC..FM',y)+v(c,p,'QP..IM',y))))*r(c,p,m,y)</t>
  </si>
  <si>
    <t>'CAN_MK_PP_FM'</t>
  </si>
  <si>
    <t xml:space="preserve"> log(v(c,p,m,y))=e=para(c,p,m,'CON')+elas(c,p,m,c,'RU','FECI')*log(v(c,'RU','FECI',y-1))+(1-elas(c,p,m,c,'RU','FECI'))*log(v(c,'ME','GDPD',y-1))+log(r(c,p,m,y))</t>
  </si>
  <si>
    <t>'CAN_MK_PP_IM'</t>
  </si>
  <si>
    <t xml:space="preserve"> v(c,p,m,y)=e=v(c,p,'PP..IM..SM',y)*((ifthen((v(c,'BT','PP',y)&lt;v(c,'BT','PP..SM',y)),(v(c,'BT','PP',y)/v(c,'BT','PP..SM',y)),1))*0.34+(ifthen((v(c,'SMP','IMP',y)*(1+v(c,'SMP','TAV..OQS',y)/100)&lt;v(c,'SMP','PP..SM',y)),(v(c,'SMP','IMP',y)*(1+v(c,'SMP','TAV..OQS',y)/100)/v(c,'SMP','PP..SM',y)),1))*0.66)</t>
  </si>
  <si>
    <t>'CAN_MK_PP_IM_SM'</t>
  </si>
  <si>
    <t xml:space="preserve"> log(v(c,p,m,y))=e=para(c,p,'PP..IM','CON')+elas(c,p,'PP..IM',c,'RU','FECI')*log(v(c,'RU','FECI',y-1))+(1-elas(c,p,'PP..IM',c,'RU','FECI'))*log(v(c,'ME','GDPD',y-1))+log(r(c,p,m,y))</t>
  </si>
  <si>
    <t>'CAN_MK_QC_FM'</t>
  </si>
  <si>
    <t xml:space="preserve"> v(c,p,m,y)=e=v(c,'FDP','QC',y)</t>
  </si>
  <si>
    <t>'CAN_MK_QP'</t>
  </si>
  <si>
    <t xml:space="preserve"> v(c,p,m,y)=e=v(c,p,'QP..IM',y)+v(c,p,'QC..FM',y)+v(c,p,'FU',y)</t>
  </si>
  <si>
    <t>'CAN_MK_QP_IM'</t>
  </si>
  <si>
    <t xml:space="preserve"> v(c,p,m,y)=e=(v(c,'OFP','QP',y)/v(c,p,'FAT',y)+v(c,'SMP','FAT',y)/v(c,p,'FAT',y)*v(c,'SMP','QP',y)+v(c,'WMP','FAT',y)/v(c,p,'FAT',y)*v(c,'WMP','QP',y)+v(c,'BT','FAT',y)/v(c,p,'FAT',y)*v(c,'BT','QP',y)+v(c,'CH','FAT',y)/v(c,p,'FAT',y)*v(c,'CH','QP',y)-(v(c,p,'FAT',y)-v(c,'FDP','FAT',y))*v(c,'FDP','QC',y)/v(c,p,'FAT',y))*r(c,p,m,y)</t>
  </si>
  <si>
    <t>'CAN_MK_YLD'</t>
  </si>
  <si>
    <t xml:space="preserve"> v(c,p,'QP',y)=e=v(c,p,'CI',y)*v(c,p,m,y)</t>
  </si>
  <si>
    <t>'CAN_OCG_EXP'</t>
  </si>
  <si>
    <t xml:space="preserve"> v(c,p,m,y)=e=v('USA','OT','PP',y)*v(c,'ME','XR',y)*v(c,p,'EXP..ADJ',y)</t>
  </si>
  <si>
    <t>'CAN_OFP_FO'</t>
  </si>
  <si>
    <t xml:space="preserve"> log(v(c,p,m,y))=e=para(c,p,m,'CON')+elas(c,p,m,c,'BV','CP')*log(v(c,'BV','CP',y)/v(c,'ME','CPI',y))+elas(c,p,m,c,'BT','CP')*log(v(c,'BT','CP',y)/v(c,'ME','CPI',y))+elas(c,p,m,c,'MA','CP')*log(v(c,'MA','CP',y)/v(c,'ME','CPI',y))+elas(c,p,m,c,'OCG','CP')*log(v(c,'OCG','CP',y)/v(c,'ME','CPI',y))+elas(c,p,m,c,'CH','CP')*log(v(c,'CH','CP',y)/v(c,'ME','CPI',y))+elas(c,p,m,c,'PT','CP')*log(v(c,'PT','CP',y)/v(c,'ME','CPI',y))+elas(c,p,m,c,'EG','CP')*log(v(c,'EG','CP',y)/v(c,'ME','CPI',y))+elas(c,p,m,c,'FDP','CP')*log(v(c,'FDP','CP',y)/v(c,'ME','CPI',y))+elas(c,p,m,c,'FH','CP')*log(v(c,'FH','CP',y)/v(c,'ME','CPI',y))+elas(c,p,m,c,'HFCS','CP')*log(v(c,'HFCS','CP',y)/v(c,'ME','CPI',y))+elas(c,p,m,c,p,'CP')*log(v(c,'BT','CP',y)/0.81/v(c,'ME','CPI',y))+elas(c,p,m,c,'PK','CP')*log(v(c,'PK','CP',y)/v(c,'ME','CPI',y))+elas(c,p,m,c,'RI','CP')*log(v(c,'RI','CP',y)/v(c,'ME','CPI',y))+elas(c,p,m,c,'SMP','CP')*log(v(c,'SMP','CP',y)/v(c,'ME','CPI',y))+elas(c,p,m,c,'SU','CP')*log(v(c,'SU','CP',y)/v(c,'ME','CPI',y))+elas(c,p,m,c,'VL','CP')*log(v(c,'VL','CP',y)/v(c,'ME','CPI',y))+elas(c,p,m,c,'WT','CP')*log(v(c,'WT','CP',y)/v(c,'ME','CPI',y))+elas(c,p,m,c,'ME','GDPI')*log(v(c,'ME','GDPI',y)/v(c,'ME','POP',y))+log(v(c,'ME','POP',y))+para(c,p,m,'TRND')*trnd(y)+log(r(c,p,m,y))</t>
  </si>
  <si>
    <t>'CAN_ONP_FO'</t>
  </si>
  <si>
    <t xml:space="preserve"> log(v(c,p,m,y))=e=para(c,p,m,'CON')+elas(c,p,m,c,'BV','CP')*log(v(c,'BV','CP',y)/v(c,'ME','CPI',y))+elas(c,p,m,c,'BT','CP')*log(v(c,'BT','CP',y)/v(c,'ME','CPI',y))+elas(c,p,m,c,'MA','CP')*log(v(c,'MA','CP',y)/v(c,'ME','CPI',y))+elas(c,p,m,c,'OCG','CP')*log(v(c,'OCG','CP',y)/v(c,'ME','CPI',y))+elas(c,p,m,c,'CH','CP')*log(v(c,'CH','CP',y)/v(c,'ME','CPI',y))+elas(c,p,m,c,'PT','CP')*log(v(c,'PT','CP',y)/v(c,'ME','CPI',y))+elas(c,p,m,c,'EG','CP')*log(v(c,'EG','CP',y)/v(c,'ME','CPI',y))+elas(c,p,m,c,'FDP','CP')*log(v(c,'FDP','CP',y)/v(c,'ME','CPI',y))+elas(c,p,m,c,'FH','CP')*log(v(c,'FH','CP',y)/v(c,'ME','CPI',y))+elas(c,p,m,c,'HFCS','CP')*log(v(c,'HFCS','CP',y)/v(c,'ME','CPI',y))+elas(c,p,m,c,p,'CP')*log(v(c,'SMP','PP..SM',y)*v(c,'BT','CP',y)/v(c,'BT','PP',y)/0.97/v(c,'ME','CPI',y))+elas(c,p,m,c,'PK','CP')*log(v(c,'PK','CP',y)/v(c,'ME','CPI',y))+elas(c,p,m,c,'RI','CP')*log(v(c,'RI','CP',y)/v(c,'ME','CPI',y))+elas(c,p,m,c,'SMP','CP')*log(v(c,'SMP','CP',y)/v(c,'ME','CPI',y))+elas(c,p,m,c,'SU','CP')*log(v(c,'SU','CP',y)/v(c,'ME','CPI',y))+elas(c,p,m,c,'VL','CP')*log(v(c,'VL','CP',y)/v(c,'ME','CPI',y))+elas(c,p,m,c,'WT','CP')*log(v(c,'WT','CP',y)/v(c,'ME','CPI',y))+elas(c,p,m,c,'ME','GDPI')*log(v(c,'ME','GDPI',y)/v(c,'ME','POP',y))+log(v(c,'ME','POP',y))+para(c,p,m,'TRND')*trnd(y)+log(r(c,p,m,y))</t>
  </si>
  <si>
    <t>'CAN_PT_TRQ'</t>
  </si>
  <si>
    <t xml:space="preserve"> v(c,p,m,y)=e=-6.48+0.074*v(c,p,'QP',y-1)</t>
  </si>
  <si>
    <t>'CAN_OT_PP'</t>
  </si>
  <si>
    <t xml:space="preserve"> log(v(c,p,m,y))=e=para(c,p,m,'CON')+elas(c,p,m,c,'BA',m)*log(v(c,'BA',m,y))+para(c,p,m,'QPRATIO')*log(v(c,p,'QP',y)/v(c,'BA','QP',y))+log(r(c,p,m,y))</t>
  </si>
  <si>
    <t>'CAN_PK_EXL'</t>
  </si>
  <si>
    <t xml:space="preserve"> log(v(c,p,m,y))=e=para(c,p,m,'CON')+elas(c,p,m,c,p,'PP')*log(v(c,p,'PP',y)/((v('PAC',p,'XP',y)-(ifthen((year(y)&gt;2008 and year(y)&lt;2013),55,0)))*v(c,'ME','XR',y)-v(c,p,'CVD',y)/0.78))+log(r(c,p,m,y))</t>
  </si>
  <si>
    <t>'CAN_PK_EXL_XUSA'</t>
  </si>
  <si>
    <t xml:space="preserve"> v(c,p,m,y)=e=v(c,p,'EXL',y)*v(c,p,'EXL..SHR',y)</t>
  </si>
  <si>
    <t>'CAN_PK_QP'</t>
  </si>
  <si>
    <t xml:space="preserve"> log(v(c,p,m,y))=e=para(c,p,m,'CON')+para(c,p,m,'LAG1')*log(v(c,p,m,y-1))+elas(c,p,m,c,p,'PP1')*log(v(c,p,'PP',y-1)/v(c,'MD','CPCI',y-1))+elas(c,p,m,c,p,'PP2')*log(v(c,p,'PP',y-2)/v(c,'MD','CPCI',y-2))+elas(c,p,m,c,'NR','FECI1')*log((v(c,'NR','FECI',y-2)*0.5+v(c,'NR','FECI',y-1)*0.5)/v(c,'MD','CPCI',y-1))+elas(c,p,m,c,'NR','FECI2')*log((v(c,'NR','FECI',y-2)*0.5+v(c,'NR','FECI',y-3)*0.5)/v(c,'MD','CPCI',y-2))+log(r(c,p,m,y))</t>
  </si>
  <si>
    <t>'CAN_PM_EX'</t>
  </si>
  <si>
    <t xml:space="preserve"> log(v(c,p,m,y))=e=para(c,p,m,'CON')+elas(c,p,m,c,p,'PP')*log(v(c,'RM','PP',y)/(v('WLD',p,'XP',y)*v(c,'ME','XR',y)))+log(r(c,p,m,y))</t>
  </si>
  <si>
    <t>'CAN_PM_IM'</t>
  </si>
  <si>
    <t xml:space="preserve"> log(v(c,p,m,y))=e=para(c,p,m,'CON')+elas(c,p,m,c,p,'PP')*log(v(c,p,'PP',y)/(v('WLD',p,'XP',y)*v(c,'ME','XR',y)))+log(r(c,p,m,y))</t>
  </si>
  <si>
    <t>'CAN_RM_PP'</t>
  </si>
  <si>
    <t xml:space="preserve"> log(v(c,p,m,y))=e=para(c,p,m,'CON')+elas(c,p,m,c,'PM',m)*log(v(c,'PM',m,y))+elas(c,p,m,c,'RP','QP')*log(v(c,'RP','QP',y))+log(r(c,p,m,y))</t>
  </si>
  <si>
    <t>'CAN_RP_PP'</t>
  </si>
  <si>
    <t xml:space="preserve"> v(c,p,m,y)=e=v(c,'OOS',m,y)</t>
  </si>
  <si>
    <t>'CAN_RP_PP_VAN'</t>
  </si>
  <si>
    <t xml:space="preserve"> v(c,p,m,y)=e=(para(c,p,'PP','CON')+elas(c,p,'PP',c,p,'PP')*(v(c,p,'PP',y)+v(c,p,'TRC',y)))*r(c,p,m,y)</t>
  </si>
  <si>
    <t>'CAN_SBE_CPCI'</t>
  </si>
  <si>
    <t xml:space="preserve"> v(c,p,m,y)=e=v(c,p,'CPCI..SHSD',y)*v(c,p,'PP',y-1)/v(c,p,'PP..2006',y)+v(c,p,'CPCI..SHTR',y)*v(c,'ME','XR',y)*v('USA','ME','GDPD',y)/(v(c,'ME','XR..2007',y)*v('USA','ME','GDPD..2007',y))+v(c,p,'CPCI..SHEN',y)*v('WLD','OIL','XP',y)*v(c,'ME','XR',y)/(v('WLD','OIL','XP..2007',y)*v(c,'ME','XR..2007',y))+v(c,p,'CPCI..SHFT',y)*v('WLD','FT','XP',y)*v(c,'ME','XR',y)/(v('WLD','FT','XP..2007',y)*v(c,'ME','XR..2007',y))+v(c,p,'CPCI..SHNT',y)*v(c,'ME','GDPD',y)/v(c,'ME','GDPD..2007',y)</t>
  </si>
  <si>
    <t>'CAN_SBE_PP'</t>
  </si>
  <si>
    <t xml:space="preserve"> v(c,p,m,y)=e=((v(c,'SUW',m,y)*(v(c,'SU','QP',y)-v(c,'SU','QT..XUSA',y))+v('USA','SUW','PP',y)*v(c,'ME','XR',y)*v(c,'SU','QT..XUSA',y))/v(c,'SU','QP',y)*0.16+v(c,'MOL',m,y)*0.05+v(c,'BP',m,y)*0.058)*v('USA',p,'PP',y)/(v('USA','SUW','PP',y)*0.16+v('USA','MOL','PP',y)*0.05+v('WLD','BP','XP',y)*0.058)</t>
  </si>
  <si>
    <t>'CAN_SC_CPCI'</t>
  </si>
  <si>
    <t xml:space="preserve"> v(c,p,m,y)=e=v(c,p,'CPCI..SHSD',y)*v(c,p,'PP',y-1)/v(c,p,'PP..2004',y)+v(c,p,'CPCI..SHTR',y)*v(c,'ME','XR',y)*v('USA','ME','GDPD',y)/(v(c,'ME','XR..2005',y)*v('USA','ME','GDPD..2005',y))+v(c,p,'CPCI..SHEN',y)*v('WLD','OIL','XP',y)*v(c,'ME','XR',y)/(v('WLD','OIL','XP..2005',y)*v(c,'ME','XR..2005',y))+v(c,p,'CPCI..SHFT',y)*v('WLD','FT','XP',y)*v(c,'ME','XR',y)/(v('WLD','FT','XP..2005',y)*v(c,'ME','XR..2005',y))+v(c,p,'CPCI..SHNT',y)*v(c,'ME','GDPD',y)/v(c,'ME','GDPD..2005',y)</t>
  </si>
  <si>
    <t>'CAN_SH_FO'</t>
  </si>
  <si>
    <t xml:space="preserve"> log(v(c,p,m,y))=e=para(c,p,m,'CON')+elas(c,p,m,c,'BV','CP')*log(v(c,'BV','CP',y)/v(c,'ME','CPI',y))+elas(c,p,m,c,'BT','CP')*log(v(c,'BT','CP',y)/v(c,'ME','CPI',y))+elas(c,p,m,c,'MA','CP')*log(v(c,'MA','CP',y)/v(c,'ME','CPI',y))+elas(c,p,m,c,'OCG','CP')*log(v(c,'OCG','CP',y)/v(c,'ME','CPI',y))+elas(c,p,m,c,'CH','CP')*log(v(c,'CH','CP',y)/v(c,'ME','CPI',y))+elas(c,p,m,c,'PT','CP')*log(v(c,'PT','CP',y)/v(c,'ME','CPI',y))+elas(c,p,m,c,'EG','CP')*log(v(c,'EG','CP',y)/v(c,'ME','CPI',y))+elas(c,p,m,c,'FDP','CP')*log(v(c,'FDP','CP',y)/v(c,'ME','CPI',y))+elas(c,p,m,c,'FH','CP')*log(v(c,'FH','CP',y)/v(c,'ME','CPI',y))+elas(c,p,m,c,'HFCS','CP')*log(v(c,'HFCS','CP',y)/v(c,'ME','CPI',y))+elas(c,p,m,c,'ODP','CP')*log(v(c,'ODP','CP',y)/v(c,'ME','CPI',y))+elas(c,p,m,c,'PK','CP')*log(v(c,'PK','CP',y)/v(c,'ME','CPI',y))+elas(c,p,m,c,p,'CP')*log(v(c,p,'CP',y)/v(c,'ME','CPI',y))+elas(c,p,m,c,'RI','CP')*log(v(c,'RI','CP',y)/v(c,'ME','CPI',y))+elas(c,p,m,c,'SMP','CP')*log(v(c,'SMP','CP',y)/v(c,'ME','CPI',y))+elas(c,p,m,c,'SU','CP')*log(v(c,'SU','CP',y)/v(c,'ME','CPI',y))+elas(c,p,m,c,'VL','CP')*log(v(c,'VL','CP',y)/v(c,'ME','CPI',y))+elas(c,p,m,c,'WT','CP')*log(v(c,'WT','CP',y)/v(c,'ME','CPI',y))+elas(c,p,m,c,'ME','GDPI')*log(v(c,'ME','GDPI',y)/v(c,'ME','POP',y))+log(v(c,'ME','POP',y))+para(c,p,m,'TRND')*trnd(y)+log(r(c,p,m,y))</t>
  </si>
  <si>
    <t>'CAN_SH_QP'</t>
  </si>
  <si>
    <t xml:space="preserve"> log(v(c,p,m,y))=e=para(c,p,m,'CON')+para(c,p,m,'TRND')*1/trnd(y)+elas(c,p,m,c,p,'PP')*log(v(c,p,'PP',y-1)/v(c,'MD','CPCI',y-1))+elas(c,p,m,c,'RU','FECI')*log((v(c,'RU','FECI',y-2)*0.5+v(c,'RU','FECI',y-1)*0.5)/v(c,'MD','CPCI',y-1))+log(r(c,p,m,y))</t>
  </si>
  <si>
    <t>'CAN_SMP_IM'</t>
  </si>
  <si>
    <t xml:space="preserve"> v(c,p,m,y)=e=max(0,10*(v(c,p,'PP',y)-v(c,p,'IMP',y)*(1+v(c,p,'TAV..OQS',y)/100)))+(para(c,p,m,'CON')+v(c,p,'TRQ',y)+v(c,p,'IM..OQ',y))*r(c,p,m,y)</t>
  </si>
  <si>
    <t>'CAN_SMP_PP'</t>
  </si>
  <si>
    <t>v(c,p,m,y)=e=max(v('USA',p,'PP',y)*v(c,'ME','XR',y),v(c,p,'PP..EXO',y))</t>
  </si>
  <si>
    <t>'CAN_SMP_ADJ_PPFE'</t>
  </si>
  <si>
    <t>v(c,p,m,y)=e=1-min(1,v(c,p,'PP..FEEXO',y)/v(c,p,'PP',y))</t>
  </si>
  <si>
    <t>'CAN_SMP_PP_SM'</t>
  </si>
  <si>
    <t xml:space="preserve"> v(c,p,m,y)=e=max(((v(c,'MK','PP..IM..SM',y)-v(c,'MK','CS',y)-v(c,'NFS','ADJ',y)+v(c,'MK','APM',y))*1.03/10-4.019533329*v(c,'BT',m,y)/1000)/8.91*1000,(v(c,'MK','PP..IM..SM',y)*0.2))</t>
  </si>
  <si>
    <t>'CAN_SMP_ST'</t>
  </si>
  <si>
    <t xml:space="preserve"> log(v(c,p,m,y))=e=para(c,p,m,'CON')+log(v(c,p,m,y-1))+elas(c,p,m,c,p,'PP')*log(v(c,p,'PP',y)*(1+v(c,p,'ADJ..PPFE',y))/v(c,'ME','GDPD',y))+log(r(c,p,m,y))</t>
  </si>
  <si>
    <t>'CAN_SU_FO_ADJ'</t>
  </si>
  <si>
    <t xml:space="preserve"> log(v(c,p,m,y))=e=para(c,p,'FO','CON')+elas(c,p,'FO',c,'BV','CP')*log(v(c,'BV','CP',y)/v(c,'ME','CPI',y))+elas(c,p,'FO',c,'BT','CP')*log(v(c,'BT','CP',y)/v(c,'ME','CPI',y))+elas(c,p,'FO',c,'MA','CP')*log(v(c,'MA','CP',y)/v(c,'ME','CPI',y))+elas(c,p,'FO',c,'OCG','CP')*log(v(c,'OCG','CP',y)/v(c,'ME','CPI',y))+elas(c,p,'FO',c,'CH','CP')*log(v(c,'CH','CP',y)/v(c,'ME','CPI',y))+elas(c,p,'FO',c,'PT','CP')*log(v(c,'PT','CP',y)/v(c,'ME','CPI',y))+elas(c,p,'FO',c,'EG','CP')*log(v(c,'EG','CP',y)/v(c,'ME','CPI',y))+elas(c,p,'FO',c,'FDP','CP')*log(v(c,'FDP','CP',y)/v(c,'ME','CPI',y))+elas(c,p,'FO',c,'FH','CP')*log(v(c,'FH','CP',y)/v(c,'ME','CPI',y))+elas(c,p,'FO',c,'HFCS','CP')*log(v(c,'HFCS','CP',y)/v(c,'ME','CPI',y))+elas(c,p,'FO',c,'ODP','CP')*log(v(c,'ODP','CP',y)/v(c,'ME','CPI',y))+elas(c,p,'FO',c,'PK','CP')*log(v(c,'PK','CP',y)/v(c,'ME','CPI',y))+elas(c,p,'FO',c,'RI','CP')*log(v(c,'RI','CP',y)/v(c,'ME','CPI',y))+elas(c,p,'FO',c,'SMP','CP')*log(v(c,'SMP','CP',y)/v(c,'ME','CPI',y))+elas(c,p,'FO',c,p,'CP')*log(v(c,p,'CP',y)/v(c,'ME','CPI',y))+elas(c,p,'FO',c,'VL','CP')*log(v(c,'VL','CP',y)/v(c,'ME','CPI',y))+elas(c,p,'FO',c,'WT','CP')*log(v(c,'WT','CP',y)/v(c,'ME','CPI',y))+elas(c,p,'FO',c,'ME','GDPI')*log(v(c,'ME','GDPI',y)/v(c,'ME','POP',y))+log(v(c,'ME','POP',y))+para(c,p,'FO','TRND')*trnd(y)+log(r(c,p,m,y))</t>
  </si>
  <si>
    <t>'CAN_SU_QC'</t>
  </si>
  <si>
    <t xml:space="preserve"> v(c,p,m,y)=e=v(c,p,'FO..ADJ',y)+v(c,'SUPRO','SHR',y)*v('USA',p,'IM..PRO',y)-v('USA',p,'EX..PRO',y)*0.5</t>
  </si>
  <si>
    <t>'CAN_SUR_IM'</t>
  </si>
  <si>
    <t xml:space="preserve"> log(v(c,p,m,y))=e=para(c,p,m,'CON')+elas(c,p,m,c,'SUW','PP')*log(v(c,'SUW','PP',y)/(v(c,p,'IMP',y)*(1+v(c,'SUW','TAVI',y)/100)))+log(r(c,p,m,y))</t>
  </si>
  <si>
    <t>'CAN_WT_EX'</t>
  </si>
  <si>
    <t xml:space="preserve"> log(v(c,p,m,y))=e=para(c,p,m,'CON')+elas(c,p,m,c,p,'PP')*log(v(c,p,'PP..TB',y)/v(c,p,'EXP',y))+log(r(c,p,m,y))</t>
  </si>
  <si>
    <t>'CAN_WT_PP'</t>
  </si>
  <si>
    <t xml:space="preserve"> v(c,p,m,y)=e=v(c,p,'PP..TB',y)-v(c,p,'TRC',y)-(ifthen((year(y) ge 1995),5,0))</t>
  </si>
  <si>
    <t>'CAN_WT_RH_E'</t>
  </si>
  <si>
    <t xml:space="preserve"> v(c,p,m,y)=e=v(c,p,'PP..TB',y)*3.4</t>
  </si>
  <si>
    <t>CAN_HFCS_SWG</t>
  </si>
  <si>
    <t>EXO</t>
  </si>
  <si>
    <t/>
  </si>
  <si>
    <t>CAN_HFCS_BF</t>
  </si>
  <si>
    <t>CAN_BV_OU</t>
  </si>
  <si>
    <t>CAN_PM_CR</t>
  </si>
  <si>
    <t>CAN_SC_AH2</t>
  </si>
  <si>
    <t>CAN_OCG_CP..TAX..REL</t>
  </si>
  <si>
    <t>CAN_OP_BF</t>
  </si>
  <si>
    <t>CAN_MOL_FO</t>
  </si>
  <si>
    <t>CAN_RP_EPA</t>
  </si>
  <si>
    <t>CAN_CEB_CR</t>
  </si>
  <si>
    <t>CAN_CH_CP..TAX..REL</t>
  </si>
  <si>
    <t>CAN_HFCS_CP..TAX..ADD</t>
  </si>
  <si>
    <t>CAN_FDP_CP..TAX..ADD</t>
  </si>
  <si>
    <t>CAN_SU_CP..TAX..ADD</t>
  </si>
  <si>
    <t>CAN_SH_EPQ</t>
  </si>
  <si>
    <t>CAN_BT_FE</t>
  </si>
  <si>
    <t>CAN_SH_CP..TAX..REL</t>
  </si>
  <si>
    <t>CAN_RI_SWG</t>
  </si>
  <si>
    <t>CAN_PK_FE</t>
  </si>
  <si>
    <t>CAN_BP_BF</t>
  </si>
  <si>
    <t>CAN_OOS_BF</t>
  </si>
  <si>
    <t>CAN_SH_OU</t>
  </si>
  <si>
    <t>CAN_OP_CR</t>
  </si>
  <si>
    <t>CAN_MOL_CR</t>
  </si>
  <si>
    <t>CAN_OP_CP..TAX..REL</t>
  </si>
  <si>
    <t>CAN_CH_CR</t>
  </si>
  <si>
    <t>CAN_CK_BF</t>
  </si>
  <si>
    <t>CAN_MA_CR</t>
  </si>
  <si>
    <t>CAN_RY_LU..SHR..EQ</t>
  </si>
  <si>
    <t>CAN_BP_CR</t>
  </si>
  <si>
    <t>CAN_SCA_LU</t>
  </si>
  <si>
    <t>CAN_EG_BF</t>
  </si>
  <si>
    <t>CAN_BV_QP..BAS</t>
  </si>
  <si>
    <t>CAN_MA_CP..TAX..ADD</t>
  </si>
  <si>
    <t>CAN_SH_QP..BAS</t>
  </si>
  <si>
    <t>CAN_BV_FE</t>
  </si>
  <si>
    <t>CAN_CGF_OU</t>
  </si>
  <si>
    <t>CAN_MK_QP..BAS</t>
  </si>
  <si>
    <t>CAN_BP_FO</t>
  </si>
  <si>
    <t>CAN_SCA_AH2</t>
  </si>
  <si>
    <t>CAN_HPFP_PP</t>
  </si>
  <si>
    <t>CAN_SMP_CR</t>
  </si>
  <si>
    <t>CAN_OP_SWG</t>
  </si>
  <si>
    <t>CAN_FDP_FE</t>
  </si>
  <si>
    <t>CAN_EG_CP..TAX..REL</t>
  </si>
  <si>
    <t>CAN_EG_CR</t>
  </si>
  <si>
    <t>CAN_OFP_SWG</t>
  </si>
  <si>
    <t>CAN_ONP_FE</t>
  </si>
  <si>
    <t>CAN_SCA_AH</t>
  </si>
  <si>
    <t>CAN_OP_OU</t>
  </si>
  <si>
    <t>CAN_MBM_FO</t>
  </si>
  <si>
    <t>CAN_BV_CR</t>
  </si>
  <si>
    <t>CAN_PM_BF</t>
  </si>
  <si>
    <t>CAN_RI_LU..MIN</t>
  </si>
  <si>
    <t>CAN_CH_SWG</t>
  </si>
  <si>
    <t>CAN_WT_SWG</t>
  </si>
  <si>
    <t>CAN_OFP_FE</t>
  </si>
  <si>
    <t>CAN_BP_OU</t>
  </si>
  <si>
    <t>CAN_SB_EPA</t>
  </si>
  <si>
    <t>CAN_RI_CR</t>
  </si>
  <si>
    <t>CAN_WT_CR</t>
  </si>
  <si>
    <t>CAN_PT_EPQ</t>
  </si>
  <si>
    <t>CAN_SBE_EPY</t>
  </si>
  <si>
    <t>CAN_DDG_OU</t>
  </si>
  <si>
    <t>CAN_CH_CP..TAX..ADD</t>
  </si>
  <si>
    <t>CAN_CK_FE</t>
  </si>
  <si>
    <t>CAN_RI_CRPI</t>
  </si>
  <si>
    <t>CAN_SCA_IP</t>
  </si>
  <si>
    <t>CAN_CGF_SWG</t>
  </si>
  <si>
    <t>CAN_CT_IP</t>
  </si>
  <si>
    <t>CAN_EG_FE</t>
  </si>
  <si>
    <t>CAN_GN_LU..SHR..EQ</t>
  </si>
  <si>
    <t>CAN_BT_CP..TAX..ADD</t>
  </si>
  <si>
    <t>CAN_VL_SWG</t>
  </si>
  <si>
    <t>CAN_DDG_CR</t>
  </si>
  <si>
    <t>CAN_MA_EPA</t>
  </si>
  <si>
    <t>CAN_MPFP_FE</t>
  </si>
  <si>
    <t>CAN_EG_SWG</t>
  </si>
  <si>
    <t>CAN_BT_SWG</t>
  </si>
  <si>
    <t>CAN_ODP_CP..TAX..REL</t>
  </si>
  <si>
    <t>CAN_OCGP_PCST</t>
  </si>
  <si>
    <t>CAN_CK_SWG</t>
  </si>
  <si>
    <t>CAN_WT_EPY</t>
  </si>
  <si>
    <t>CAN_SB_BF</t>
  </si>
  <si>
    <t>CAN_FST_LU..BAS</t>
  </si>
  <si>
    <t>CAN_SCA_LU..MIN</t>
  </si>
  <si>
    <t>CAN_BV_CP..TAX..REL</t>
  </si>
  <si>
    <t>CAN_PK_SWG</t>
  </si>
  <si>
    <t>CAN_CK_CP..TAX..REL</t>
  </si>
  <si>
    <t>CAN_EG_CP..TAX..ADD</t>
  </si>
  <si>
    <t>CAN_RUMP_QP</t>
  </si>
  <si>
    <t>CAN_SMP_CP..TAX..ADD</t>
  </si>
  <si>
    <t>CAN_HPFP_FE</t>
  </si>
  <si>
    <t>CAN_CEB_BF</t>
  </si>
  <si>
    <t>CAN_PS_CR</t>
  </si>
  <si>
    <t>CAN_SCA_LU..SHR</t>
  </si>
  <si>
    <t>CAN_SH_SWG</t>
  </si>
  <si>
    <t>CAN_BT_CP..TAX..REL</t>
  </si>
  <si>
    <t>CAN_DDG_SWG</t>
  </si>
  <si>
    <t>CAN_SMP_CP..TAX..REL</t>
  </si>
  <si>
    <t>CAN_CT_LU..SHR..EQ</t>
  </si>
  <si>
    <t>CAN_FDP_OU</t>
  </si>
  <si>
    <t>CAN_VL_CR</t>
  </si>
  <si>
    <t>CAN_BT_OU</t>
  </si>
  <si>
    <t>CAN_PAF_LU..BAS</t>
  </si>
  <si>
    <t>CAN_EG_OU</t>
  </si>
  <si>
    <t>CAN_CEB_FO</t>
  </si>
  <si>
    <t>CAN_SO_QP</t>
  </si>
  <si>
    <t>CAN_PT_CP..TAX..ADD</t>
  </si>
  <si>
    <t>CAN_PK_BF</t>
  </si>
  <si>
    <t>CAN_FDP_SWG</t>
  </si>
  <si>
    <t>CAN_MOL_SWG</t>
  </si>
  <si>
    <t>CAN_OP_CP..TAX..ADD</t>
  </si>
  <si>
    <t>CAN_MBM_BF</t>
  </si>
  <si>
    <t>CAN_ONP_CR</t>
  </si>
  <si>
    <t>CAN_OFP_OU</t>
  </si>
  <si>
    <t>CAN_OFP_BF</t>
  </si>
  <si>
    <t>CAN_PS_SWG</t>
  </si>
  <si>
    <t>CAN_VL_CP..TAX..REL</t>
  </si>
  <si>
    <t>CAN_PK_CR</t>
  </si>
  <si>
    <t>CAN_PK_CP..TAX..REL</t>
  </si>
  <si>
    <t>CAN_HFCS_OU</t>
  </si>
  <si>
    <t>CAN_RP_EPY</t>
  </si>
  <si>
    <t>CAN_CEB_SWG</t>
  </si>
  <si>
    <t>CAN_DDG_FO</t>
  </si>
  <si>
    <t>CAN_ONP_OU</t>
  </si>
  <si>
    <t>CAN_RI_LU..SHR..EQ</t>
  </si>
  <si>
    <t>CAN_PAF_EPA</t>
  </si>
  <si>
    <t>CAN_WT_CP..TAX..REL</t>
  </si>
  <si>
    <t>CAN_SH_CR</t>
  </si>
  <si>
    <t>CAN_MA_CP..TAX..REL</t>
  </si>
  <si>
    <t>CAN_SH_CP..TAX..ADD</t>
  </si>
  <si>
    <t>CAN_CT_LU..SHR</t>
  </si>
  <si>
    <t>CAN_CGF_BF</t>
  </si>
  <si>
    <t>CAN_HFCS_CP..TAX..REL</t>
  </si>
  <si>
    <t>CAN_OC_LU..SHR..EQ</t>
  </si>
  <si>
    <t>CAN_MPFP_ADJ..PPFE</t>
  </si>
  <si>
    <t>CAN_FDP_BF</t>
  </si>
  <si>
    <t>CAN_LPFP_FE</t>
  </si>
  <si>
    <t>CAN_MPFP_PP</t>
  </si>
  <si>
    <t>CAN_RI_AH2</t>
  </si>
  <si>
    <t>CAN_OOSP_PCST</t>
  </si>
  <si>
    <t>CAN_CEB_OU</t>
  </si>
  <si>
    <t>CAN_OCG_CP..TAX..ADD</t>
  </si>
  <si>
    <t>CAN_PM_OU</t>
  </si>
  <si>
    <t>CAN_SC_EPA</t>
  </si>
  <si>
    <t>CAN_RI_CP..TAX..REL</t>
  </si>
  <si>
    <t>CAN_OP_FE</t>
  </si>
  <si>
    <t>CAN_PM_SWG</t>
  </si>
  <si>
    <t>CAN_RI_OU</t>
  </si>
  <si>
    <t>CAN_RT_CP..TAX..REL</t>
  </si>
  <si>
    <t>CAN_SMP_BF</t>
  </si>
  <si>
    <t>CAN_OCGP_LU..SHR..EQ</t>
  </si>
  <si>
    <t>CAN_OCGP_IP</t>
  </si>
  <si>
    <t>CAN_SMP_OU</t>
  </si>
  <si>
    <t>CAN_SH_FE</t>
  </si>
  <si>
    <t>CAN_PM_FO</t>
  </si>
  <si>
    <t>CAN_CH_OU</t>
  </si>
  <si>
    <t>CAN_BT_CR</t>
  </si>
  <si>
    <t>CAN_CT_AH2</t>
  </si>
  <si>
    <t>CAN_VL_CP..TAX..ADD</t>
  </si>
  <si>
    <t>CAN_RI_CP..TAX..ADD</t>
  </si>
  <si>
    <t>CAN_SCA_CRPI</t>
  </si>
  <si>
    <t>CAN_OFP_CR</t>
  </si>
  <si>
    <t>CAN_SB_EPY</t>
  </si>
  <si>
    <t>CAN_CK_OU</t>
  </si>
  <si>
    <t>CAN_OOSP_LU..SHR..EQ</t>
  </si>
  <si>
    <t>CAN_RI_LU..SHR</t>
  </si>
  <si>
    <t>CAN_MK_EPQ</t>
  </si>
  <si>
    <t>CAN_WT_EPA</t>
  </si>
  <si>
    <t>CAN_CGF_CR</t>
  </si>
  <si>
    <t>CAN_FDP_CP..TAX..REL</t>
  </si>
  <si>
    <t>CAN_BT_BF</t>
  </si>
  <si>
    <t>CAN_FEEDPEQ_ADJ..PPFE</t>
  </si>
  <si>
    <t>CAN_RT_SWG</t>
  </si>
  <si>
    <t>CAN_BV_EPQ</t>
  </si>
  <si>
    <t>CAN_BP_SWG</t>
  </si>
  <si>
    <t>CAN_PS_TAVE</t>
  </si>
  <si>
    <t>CAN_MA_EPY</t>
  </si>
  <si>
    <t>CAN_LPFP_PP</t>
  </si>
  <si>
    <t>CAN_SCA_QP</t>
  </si>
  <si>
    <t>CAN_SCA_PCST</t>
  </si>
  <si>
    <t>CAN_CT_LU..MIN</t>
  </si>
  <si>
    <t>CAN_CT_PCST</t>
  </si>
  <si>
    <t>CAN_OOS_SWG</t>
  </si>
  <si>
    <t>CAN_MBM_OU</t>
  </si>
  <si>
    <t>CAN_MK_EPY</t>
  </si>
  <si>
    <t>CAN_HPFP_ADJ..PPFE</t>
  </si>
  <si>
    <t>CAN_FEEDPEQ_PP</t>
  </si>
  <si>
    <t>CAN_LPFP_ADJ..PPFE</t>
  </si>
  <si>
    <t>CAN_VL_FE</t>
  </si>
  <si>
    <t>CAN_SU_CP..TAX..REL</t>
  </si>
  <si>
    <t>CAN_BV_SWG</t>
  </si>
  <si>
    <t>CAN_ODP_CP..TAX..ADD</t>
  </si>
  <si>
    <t>CAN_PS_BF</t>
  </si>
  <si>
    <t>CAN_CK_CR</t>
  </si>
  <si>
    <t>CAN_SCA_LU..SHR..EQ</t>
  </si>
  <si>
    <t>CAN_PK_CP..TAX..ADD</t>
  </si>
  <si>
    <t>CAN_RI_LU</t>
  </si>
  <si>
    <t>CAN_BV_CP..TAX..ADD</t>
  </si>
  <si>
    <t>CAN_OT_EPA</t>
  </si>
  <si>
    <t>CAN_BV_BF</t>
  </si>
  <si>
    <t>CAN_DDG_BF</t>
  </si>
  <si>
    <t>CAN_BA_EPA</t>
  </si>
  <si>
    <t>CAN_WT_CP..TAX..ADD</t>
  </si>
  <si>
    <t>CAN_OOS_FE</t>
  </si>
  <si>
    <t>CAN_CT_CRPI</t>
  </si>
  <si>
    <t>CAN_ONP_SWG</t>
  </si>
  <si>
    <t>CAN_FDP_CR</t>
  </si>
  <si>
    <t>CAN_SMP_SWG</t>
  </si>
  <si>
    <t>CAN_PK_OU</t>
  </si>
  <si>
    <t>CAN_PS_EPY</t>
  </si>
  <si>
    <t>CAN_OT_EPY</t>
  </si>
  <si>
    <t>CAN_SF_LU..SHR..EQ</t>
  </si>
  <si>
    <t>CAN_OCG_CR</t>
  </si>
  <si>
    <t>CAN_CT_LU</t>
  </si>
  <si>
    <t>CAN_HFCS_CR</t>
  </si>
  <si>
    <t>CAN_HFCS_FE</t>
  </si>
  <si>
    <t>CAN_RT_CP..TAX..ADD</t>
  </si>
  <si>
    <t>CAN_CGF_FO</t>
  </si>
  <si>
    <t>CAN_ONP_BF</t>
  </si>
  <si>
    <t>CAN_CK_CP..TAX..ADD</t>
  </si>
  <si>
    <t>CAN_RI_IP</t>
  </si>
  <si>
    <t>CAN_OOSP_IP</t>
  </si>
  <si>
    <t>CAN_CH_FE</t>
  </si>
  <si>
    <t>CAN_BA_EPY</t>
  </si>
  <si>
    <t>CAN_PT_CP..TAX..REL</t>
  </si>
  <si>
    <t>CAN_SH_BF</t>
  </si>
  <si>
    <t>CAN_SBE_EPA</t>
  </si>
  <si>
    <t>CAN_MBM_CR</t>
  </si>
  <si>
    <t>CAN_SB_SWG</t>
  </si>
  <si>
    <t>CAN_RT_CR</t>
  </si>
  <si>
    <t>CAN_CH_BF</t>
  </si>
  <si>
    <t>CAN_MBM_SWG</t>
  </si>
  <si>
    <t>CAN_RI_PCST</t>
  </si>
  <si>
    <t>Comtrade for HS0401, HS04029 and HS0403</t>
  </si>
  <si>
    <t>CAN…ICAC.2020</t>
  </si>
  <si>
    <t>CAN...ISO.2020</t>
  </si>
  <si>
    <t>....2020</t>
  </si>
  <si>
    <t>CAN....2019</t>
  </si>
  <si>
    <t>B_CAN_AGO_AH2</t>
  </si>
  <si>
    <t>AH2</t>
  </si>
  <si>
    <t>B_CAN_BA_CRPI</t>
  </si>
  <si>
    <t>B_CAN_BA_EX</t>
  </si>
  <si>
    <t>B_CAN_BA_FE</t>
  </si>
  <si>
    <t>B_CAN_BA_FO</t>
  </si>
  <si>
    <t>B_CAN_BA_IM</t>
  </si>
  <si>
    <t>B_CAN_BA_LU..SHR</t>
  </si>
  <si>
    <t>B_CAN_BA_LU..SHR..EQ</t>
  </si>
  <si>
    <t>B_CAN_BA_OU</t>
  </si>
  <si>
    <t>B_CAN_BA_QC</t>
  </si>
  <si>
    <t>B_CAN_BT_CP..MAR</t>
  </si>
  <si>
    <t>B_CAN_BV_CP..MAR</t>
  </si>
  <si>
    <t>B_CAN_CE_AH</t>
  </si>
  <si>
    <t>B_CAN_CE_BF</t>
  </si>
  <si>
    <t>B_CAN_CE_EX</t>
  </si>
  <si>
    <t>B_CAN_CE_FE</t>
  </si>
  <si>
    <t>B_CAN_CE_FO</t>
  </si>
  <si>
    <t>B_CAN_CE_IM</t>
  </si>
  <si>
    <t>B_CAN_CE_NT</t>
  </si>
  <si>
    <t>B_CAN_CE_OU</t>
  </si>
  <si>
    <t>B_CAN_CE_QC</t>
  </si>
  <si>
    <t>B_CAN_CE_QP</t>
  </si>
  <si>
    <t>B_CAN_CE_SWG</t>
  </si>
  <si>
    <t>B_CAN_CE_YLD</t>
  </si>
  <si>
    <t>B_CAN_CG_AH</t>
  </si>
  <si>
    <t>B_CAN_CG_BF</t>
  </si>
  <si>
    <t>B_CAN_CG_EX</t>
  </si>
  <si>
    <t>B_CAN_CG_FE</t>
  </si>
  <si>
    <t>B_CAN_CG_FO</t>
  </si>
  <si>
    <t>B_CAN_CG_IM</t>
  </si>
  <si>
    <t>B_CAN_CG_NT</t>
  </si>
  <si>
    <t>B_CAN_CG_OU</t>
  </si>
  <si>
    <t>B_CAN_CG_QC</t>
  </si>
  <si>
    <t>B_CAN_CG_QP</t>
  </si>
  <si>
    <t>B_CAN_CG_SWG</t>
  </si>
  <si>
    <t>B_CAN_CG_YLD</t>
  </si>
  <si>
    <t>B_CAN_CH_CP..MAR</t>
  </si>
  <si>
    <t>B_CAN_CK_CP..MAR</t>
  </si>
  <si>
    <t>B_CAN_CL_EX</t>
  </si>
  <si>
    <t>B_CAN_CL_IM</t>
  </si>
  <si>
    <t>B_CAN_CL_QC</t>
  </si>
  <si>
    <t>B_CAN_CM_EX</t>
  </si>
  <si>
    <t>B_CAN_CM_IM</t>
  </si>
  <si>
    <t>B_CAN_CM_QC</t>
  </si>
  <si>
    <t>B_CAN_CSL_EX</t>
  </si>
  <si>
    <t>B_CAN_CSL_IM</t>
  </si>
  <si>
    <t>B_CAN_CSL_NT</t>
  </si>
  <si>
    <t>B_CAN_CSL_QC</t>
  </si>
  <si>
    <t>B_CAN_CSM_EX</t>
  </si>
  <si>
    <t>B_CAN_CSM_IM</t>
  </si>
  <si>
    <t>B_CAN_CSM_QC</t>
  </si>
  <si>
    <t>B_CAN_CT_EX</t>
  </si>
  <si>
    <t>B_CAN_CT_QP</t>
  </si>
  <si>
    <t>B_CAN_DIE_QC</t>
  </si>
  <si>
    <t>B_CAN_EG_CP..MAR</t>
  </si>
  <si>
    <t>B_CAN_FDP_CP..MAR</t>
  </si>
  <si>
    <t>B_CAN_GAS_QC</t>
  </si>
  <si>
    <t>B_CAN_GN_CR</t>
  </si>
  <si>
    <t>B_CAN_GN_EX</t>
  </si>
  <si>
    <t>B_CAN_GN_FO</t>
  </si>
  <si>
    <t>B_CAN_GN_IM</t>
  </si>
  <si>
    <t>B_CAN_GN_LU..SHR</t>
  </si>
  <si>
    <t>B_CAN_GN_LU..SHR..EQ</t>
  </si>
  <si>
    <t>B_CAN_GN_QC</t>
  </si>
  <si>
    <t>B_CAN_HFCS_TAVI</t>
  </si>
  <si>
    <t>B_CAN_KL_EX</t>
  </si>
  <si>
    <t>B_CAN_KL_IM</t>
  </si>
  <si>
    <t>B_CAN_KL_QC</t>
  </si>
  <si>
    <t>B_CAN_KM_EX</t>
  </si>
  <si>
    <t>B_CAN_KM_IM</t>
  </si>
  <si>
    <t>B_CAN_KM_QC</t>
  </si>
  <si>
    <t>B_CAN_MA_CP..MAR</t>
  </si>
  <si>
    <t>B_CAN_ME_FE</t>
  </si>
  <si>
    <t>B_CAN_ME_PP</t>
  </si>
  <si>
    <t>B_CAN_MK_CS</t>
  </si>
  <si>
    <t>B_CAN_MT_EX</t>
  </si>
  <si>
    <t>B_CAN_MT_FO</t>
  </si>
  <si>
    <t>B_CAN_MT_IM</t>
  </si>
  <si>
    <t>B_CAN_MT_NT</t>
  </si>
  <si>
    <t>B_CAN_MT_PP</t>
  </si>
  <si>
    <t>B_CAN_MT_QC</t>
  </si>
  <si>
    <t>B_CAN_MT_QP</t>
  </si>
  <si>
    <t>B_CAN_NFS_ADJ</t>
  </si>
  <si>
    <t>B_CAN_NR_QP</t>
  </si>
  <si>
    <t>B_CAN_OC_FE</t>
  </si>
  <si>
    <t>B_CAN_OC_LU..SHR</t>
  </si>
  <si>
    <t>B_CAN_OC_LU..SHR..EQ</t>
  </si>
  <si>
    <t>B_CAN_OC_QC</t>
  </si>
  <si>
    <t>B_CAN_OC_YLD</t>
  </si>
  <si>
    <t>B_CAN_OCG_AH2</t>
  </si>
  <si>
    <t>B_CAN_OCG_CP..MAR</t>
  </si>
  <si>
    <t>B_CAN_ODP_CP..MAR</t>
  </si>
  <si>
    <t>B_CAN_OFP_PP</t>
  </si>
  <si>
    <t>B_CAN_OL_EX</t>
  </si>
  <si>
    <t>B_CAN_OL_IM</t>
  </si>
  <si>
    <t>B_CAN_OL_NT</t>
  </si>
  <si>
    <t>B_CAN_OL_PP</t>
  </si>
  <si>
    <t>B_CAN_OL_QC</t>
  </si>
  <si>
    <t>B_CAN_OL_YLD</t>
  </si>
  <si>
    <t>B_CAN_OM_EX</t>
  </si>
  <si>
    <t>B_CAN_OM_IM</t>
  </si>
  <si>
    <t>B_CAN_OM_NT</t>
  </si>
  <si>
    <t>B_CAN_OM_PP</t>
  </si>
  <si>
    <t>B_CAN_OM_QC</t>
  </si>
  <si>
    <t>B_CAN_OM_YLD</t>
  </si>
  <si>
    <t>B_CAN_ONP_PP</t>
  </si>
  <si>
    <t>B_CAN_OOL_QP</t>
  </si>
  <si>
    <t>B_CAN_OOM_QP</t>
  </si>
  <si>
    <t>B_CAN_OOS_AH2</t>
  </si>
  <si>
    <t>B_CAN_OOS_TAVI</t>
  </si>
  <si>
    <t>B_CAN_OP_CP..MAR</t>
  </si>
  <si>
    <t>B_CAN_OT_CRPI</t>
  </si>
  <si>
    <t>B_CAN_OT_EX</t>
  </si>
  <si>
    <t>B_CAN_OT_FE</t>
  </si>
  <si>
    <t>B_CAN_OT_FO</t>
  </si>
  <si>
    <t>B_CAN_OT_IM</t>
  </si>
  <si>
    <t>B_CAN_OT_LU..SHR</t>
  </si>
  <si>
    <t>B_CAN_OT_LU..SHR..EQ</t>
  </si>
  <si>
    <t>B_CAN_OT_OU</t>
  </si>
  <si>
    <t>B_CAN_OT_QC</t>
  </si>
  <si>
    <t>B_CAN_OVL_PP</t>
  </si>
  <si>
    <t>OVL</t>
  </si>
  <si>
    <t>B_CAN_PK_CP..MAR</t>
  </si>
  <si>
    <t>B_CAN_PL_EX</t>
  </si>
  <si>
    <t>B_CAN_PL_IM</t>
  </si>
  <si>
    <t>B_CAN_PL_PP</t>
  </si>
  <si>
    <t>B_CAN_PL_QC</t>
  </si>
  <si>
    <t>B_CAN_PL_QP</t>
  </si>
  <si>
    <t>B_CAN_PT_CP</t>
  </si>
  <si>
    <t>B_CAN_PT_CP..MAR</t>
  </si>
  <si>
    <t>B_CAN_PT_IMP..ADJ</t>
  </si>
  <si>
    <t>B_CAN_PT_PP</t>
  </si>
  <si>
    <t>B_CAN_PT_TAV</t>
  </si>
  <si>
    <t>B_CAN_PT_TAVI</t>
  </si>
  <si>
    <t>B_CAN_PT_TAV..IQS</t>
  </si>
  <si>
    <t>B_CAN_PT_TAV..OQS</t>
  </si>
  <si>
    <t>B_CAN_PT_TRQ</t>
  </si>
  <si>
    <t>B_CAN_RI_CP..MAR</t>
  </si>
  <si>
    <t>B_CAN_RM_EX</t>
  </si>
  <si>
    <t>B_CAN_RM_IM</t>
  </si>
  <si>
    <t>B_CAN_RM_NT</t>
  </si>
  <si>
    <t>B_CAN_RM_QC</t>
  </si>
  <si>
    <t>B_CAN_RM_QP</t>
  </si>
  <si>
    <t>B_CAN_RP_CR</t>
  </si>
  <si>
    <t>B_CAN_RP_CRPI</t>
  </si>
  <si>
    <t>B_CAN_RP_EX</t>
  </si>
  <si>
    <t>B_CAN_RP_FE</t>
  </si>
  <si>
    <t>B_CAN_RP_IM</t>
  </si>
  <si>
    <t>B_CAN_RP_LU..SHR</t>
  </si>
  <si>
    <t>B_CAN_RP_LU..SHR..EQ</t>
  </si>
  <si>
    <t>B_CAN_RP_NT</t>
  </si>
  <si>
    <t>B_CAN_RP_QC</t>
  </si>
  <si>
    <t>B_CAN_RT_CP..MAR</t>
  </si>
  <si>
    <t>B_CAN_RU_QP</t>
  </si>
  <si>
    <t>B_CAN_RY_EX</t>
  </si>
  <si>
    <t>B_CAN_RY_FE</t>
  </si>
  <si>
    <t>B_CAN_RY_FO</t>
  </si>
  <si>
    <t>B_CAN_RY_IM</t>
  </si>
  <si>
    <t>B_CAN_RY_LU..SHR</t>
  </si>
  <si>
    <t>B_CAN_RY_LU..SHR..EQ</t>
  </si>
  <si>
    <t>B_CAN_RY_OU</t>
  </si>
  <si>
    <t>B_CAN_RY_QC</t>
  </si>
  <si>
    <t>B_CAN_RY_YLD</t>
  </si>
  <si>
    <t>B_CAN_SCA_PP</t>
  </si>
  <si>
    <t>B_CAN_SF_EX</t>
  </si>
  <si>
    <t>B_CAN_SF_FE</t>
  </si>
  <si>
    <t>B_CAN_SF_FO</t>
  </si>
  <si>
    <t>B_CAN_SF_IM</t>
  </si>
  <si>
    <t>B_CAN_SF_LU..SHR</t>
  </si>
  <si>
    <t>B_CAN_SF_LU..SHR..EQ</t>
  </si>
  <si>
    <t>B_CAN_SF_NT</t>
  </si>
  <si>
    <t>B_CAN_SF_QC</t>
  </si>
  <si>
    <t>B_CAN_SF_YLD</t>
  </si>
  <si>
    <t>B_CAN_SFL_PP</t>
  </si>
  <si>
    <t>B_CAN_SH_CP..MAR</t>
  </si>
  <si>
    <t>B_CAN_SL_EX</t>
  </si>
  <si>
    <t>B_CAN_SL_IM</t>
  </si>
  <si>
    <t>B_CAN_SL_NT</t>
  </si>
  <si>
    <t>B_CAN_SL_QC</t>
  </si>
  <si>
    <t>B_CAN_SL_QP</t>
  </si>
  <si>
    <t>B_CAN_SM_EX</t>
  </si>
  <si>
    <t>B_CAN_SM_IM</t>
  </si>
  <si>
    <t>B_CAN_SM_NT</t>
  </si>
  <si>
    <t>B_CAN_SM_PP</t>
  </si>
  <si>
    <t>B_CAN_SM_QC</t>
  </si>
  <si>
    <t>B_CAN_SM_QP</t>
  </si>
  <si>
    <t>B_CAN_SMP_CP..MAR</t>
  </si>
  <si>
    <t>B_CAN_SU_CP..MAR</t>
  </si>
  <si>
    <t>B_CAN_SU_PP</t>
  </si>
  <si>
    <t>B_CAN_VL_CP..MAR</t>
  </si>
  <si>
    <t>B_CAN_WMP_FAT</t>
  </si>
  <si>
    <t>B_CAN_WMP_PP</t>
  </si>
  <si>
    <t>B_CAN_WT_CP..MAR</t>
  </si>
  <si>
    <t>MACRO_E14_ME_CPI</t>
  </si>
  <si>
    <t>MACRO_E14_ME_GDPD</t>
  </si>
  <si>
    <t>MACRO_E14_ME_GDPI</t>
  </si>
  <si>
    <t>MQR</t>
  </si>
  <si>
    <t>CAN…FAO.2020</t>
  </si>
  <si>
    <t>ISO_CAN_ET_EX</t>
  </si>
  <si>
    <t>ISO_CAN_ET_FL</t>
  </si>
  <si>
    <t>ISO_CAN_ET_IM</t>
  </si>
  <si>
    <t>ISO_CAN_ET_OU</t>
  </si>
  <si>
    <t>ISO_CAN_ET_QC</t>
  </si>
  <si>
    <t>ISO_CAN_ET_QP</t>
  </si>
  <si>
    <t>ISO_CAN_ET_ST</t>
  </si>
  <si>
    <t>ISO_CAN_MOL_IM</t>
  </si>
  <si>
    <t>ISO_CAN_MOL_QP</t>
  </si>
  <si>
    <t>FAO_CAN_BP_EX</t>
  </si>
  <si>
    <t>FAO_CAN_BP_IM</t>
  </si>
  <si>
    <t>FAO_CAN_CEB_EX</t>
  </si>
  <si>
    <t>FAO_CAN_CEB_IM</t>
  </si>
  <si>
    <t>FAO_CAN_CEB_QP</t>
  </si>
  <si>
    <t>FAO_CAN_CGF_EX</t>
  </si>
  <si>
    <t>FAO_CAN_CGF_IM</t>
  </si>
  <si>
    <t>FAO_CAN_CSE_AH</t>
  </si>
  <si>
    <t>FAO_CAN_DDG_EX</t>
  </si>
  <si>
    <t>FAO_CAN_DDG_IM</t>
  </si>
  <si>
    <t>FAO_CAN_HFCS_EX</t>
  </si>
  <si>
    <t>FAO_CAN_HFCS_FO</t>
  </si>
  <si>
    <t>FAO_CAN_HFCS_IM</t>
  </si>
  <si>
    <t>FAO_CAN_HFCS_NT</t>
  </si>
  <si>
    <t>FAO_CAN_HFCS_QC</t>
  </si>
  <si>
    <t>FAO_CAN_HFCS_QP</t>
  </si>
  <si>
    <t>FAO_CAN_HFCS_ST</t>
  </si>
  <si>
    <t>FAO_CAN_MBM_EX</t>
  </si>
  <si>
    <t>FAO_CAN_MBM_IM</t>
  </si>
  <si>
    <t>FAO_CAN_MN_EX</t>
  </si>
  <si>
    <t>MN</t>
  </si>
  <si>
    <t>FAO_CAN_MN_IM</t>
  </si>
  <si>
    <t>FAO_CAN_MN_QP</t>
  </si>
  <si>
    <t>FAO_CAN_WYP_EX</t>
  </si>
  <si>
    <t>FAO_CAN_WYP_IM</t>
  </si>
  <si>
    <t>FAO_CAN_WYP_QP</t>
  </si>
  <si>
    <t>NUTFACTOR</t>
  </si>
  <si>
    <t>PRODUCT</t>
  </si>
  <si>
    <t>DESCRIP</t>
  </si>
  <si>
    <t>CALO</t>
  </si>
  <si>
    <t>PROT</t>
  </si>
  <si>
    <t>CARB</t>
  </si>
  <si>
    <t>TOT</t>
  </si>
  <si>
    <t>PRICE FOR CALO BEEF/DAY</t>
  </si>
  <si>
    <t>PRICE FOR CALO PORK/DAY</t>
  </si>
  <si>
    <t>PRICE FOR CALO POULTRY/DAY</t>
  </si>
  <si>
    <t>PRICE FOR CALO SHEEP/DAY</t>
  </si>
  <si>
    <t>PRICE FOR CALO EGG/DAY</t>
  </si>
  <si>
    <t>PRICE FOR CALO MT+EG/DAY</t>
  </si>
  <si>
    <t>Price/CALO/day</t>
  </si>
  <si>
    <t>Price/meat/day/Nom</t>
  </si>
  <si>
    <t>Price/meat/day/REAL</t>
  </si>
  <si>
    <t>Q20</t>
  </si>
  <si>
    <t>CAN...QR.2020</t>
  </si>
  <si>
    <t>Q20_CAN_BA_AH</t>
  </si>
  <si>
    <t>Q20_CAN_BA_CPCI..SHEN</t>
  </si>
  <si>
    <t>Q20_CAN_BA_CPCI..SHFT</t>
  </si>
  <si>
    <t>Q20_CAN_BA_CPCI..SHNT</t>
  </si>
  <si>
    <t>Q20_CAN_BA_CPCI..SHSD</t>
  </si>
  <si>
    <t>Q20_CAN_BA_CPCI..SHTR</t>
  </si>
  <si>
    <t>Q20_CAN_BA_EX</t>
  </si>
  <si>
    <t>Q20_CAN_BA_FE</t>
  </si>
  <si>
    <t>Q20_CAN_BA_FO</t>
  </si>
  <si>
    <t>Q20_CAN_BA_IM</t>
  </si>
  <si>
    <t>Q20_CAN_BA_PP</t>
  </si>
  <si>
    <t>Q20_CAN_BA_PP..2007</t>
  </si>
  <si>
    <t>Q20_CAN_BA_QP</t>
  </si>
  <si>
    <t>Q20_CAN_BA_ST</t>
  </si>
  <si>
    <t>Q20_CAN_BA_YLD</t>
  </si>
  <si>
    <t>Q20_CAN_BEF_EXM</t>
  </si>
  <si>
    <t>Q20_CAN_BEF_IMM</t>
  </si>
  <si>
    <t>Q20_CAN_BEF_QPS</t>
  </si>
  <si>
    <t>Q20_CAN_BEF_ST</t>
  </si>
  <si>
    <t>Q20_CAN_BL_IM</t>
  </si>
  <si>
    <t>Q20_CAN_BP_CPI</t>
  </si>
  <si>
    <t>Q20_CAN_BP_EX</t>
  </si>
  <si>
    <t>Q20_CAN_BP_IM</t>
  </si>
  <si>
    <t>Q20_CAN_BP_PP</t>
  </si>
  <si>
    <t>Q20_CAN_BR_WP</t>
  </si>
  <si>
    <t>Q20_CAN_BT_CP</t>
  </si>
  <si>
    <t>Q20_CAN_BT_CPI</t>
  </si>
  <si>
    <t>Q20_CAN_BT_EX</t>
  </si>
  <si>
    <t>Q20_CAN_BT_FAT</t>
  </si>
  <si>
    <t>Q20_CAN_BT_FQP</t>
  </si>
  <si>
    <t>Q20_CAN_BT_IM</t>
  </si>
  <si>
    <t>Q20_CAN_BT_IM..OQ</t>
  </si>
  <si>
    <t>Q20_CAN_BT_NFS</t>
  </si>
  <si>
    <t>Q20_CAN_BT_PP</t>
  </si>
  <si>
    <t>Q20_CAN_BT_QC</t>
  </si>
  <si>
    <t>Q20_CAN_BT_QP</t>
  </si>
  <si>
    <t>Q20_CAN_BT_ST</t>
  </si>
  <si>
    <t>Q20_CAN_BT_TAV</t>
  </si>
  <si>
    <t>Q20_CAN_BT_TAV..OQS</t>
  </si>
  <si>
    <t>Q20_CAN_BT_TCI</t>
  </si>
  <si>
    <t>Q20_CAN_BT_TRQ</t>
  </si>
  <si>
    <t>Q20_CAN_BT_TVI</t>
  </si>
  <si>
    <t>Q20_CAN_BV_CI</t>
  </si>
  <si>
    <t>Q20_CAN_BV_CP</t>
  </si>
  <si>
    <t>Q20_CAN_BV_CPI</t>
  </si>
  <si>
    <t>Q20_CAN_BV_CTI</t>
  </si>
  <si>
    <t>Q20_CAN_BV_CY</t>
  </si>
  <si>
    <t>Q20_CAN_BV_FCP</t>
  </si>
  <si>
    <t>Q20_CAN_BV_FCP..COOL</t>
  </si>
  <si>
    <t>Q20_CAN_BV_LI</t>
  </si>
  <si>
    <t>Q20_CAN_BV_LI..OTH</t>
  </si>
  <si>
    <t>Q20_CAN_BV_PP..LB</t>
  </si>
  <si>
    <t>Q20_CAN_BV_TAVE</t>
  </si>
  <si>
    <t>Q20_CAN_BV_TCE</t>
  </si>
  <si>
    <t>Q20_CAN_BV_TRQ</t>
  </si>
  <si>
    <t>Q20_CAN_BV_TVE</t>
  </si>
  <si>
    <t>Q20_CAN_BV_XSH</t>
  </si>
  <si>
    <t>Q20_CAN_CAF_EX</t>
  </si>
  <si>
    <t>Q20_CAN_CAF_IM</t>
  </si>
  <si>
    <t>Q20_CAN_CAF_QP</t>
  </si>
  <si>
    <t>Q20_CAN_CAT_EX</t>
  </si>
  <si>
    <t>Q20_CAN_CAT_IM</t>
  </si>
  <si>
    <t>Q20_CAN_CAT_QP</t>
  </si>
  <si>
    <t>Q20_CAN_CC_QP</t>
  </si>
  <si>
    <t>Q20_CAN_CEB_EX</t>
  </si>
  <si>
    <t>Q20_CAN_CEB_FE</t>
  </si>
  <si>
    <t>Q20_CAN_CEB_IM</t>
  </si>
  <si>
    <t>Q20_CAN_CEB_QC</t>
  </si>
  <si>
    <t>Q20_CAN_CEB_QP</t>
  </si>
  <si>
    <t>Q20_CAN_CG_BF..ET..CONV</t>
  </si>
  <si>
    <t>Q20_CAN_CG_OU</t>
  </si>
  <si>
    <t>Q20_CAN_CG_TAV</t>
  </si>
  <si>
    <t>Q20_CAN_CG_TAVI</t>
  </si>
  <si>
    <t>Q20_CAN_CG_TCE</t>
  </si>
  <si>
    <t>Q20_CAN_CG_TSP</t>
  </si>
  <si>
    <t>Q20_CAN_CG_TVE</t>
  </si>
  <si>
    <t>Q20_CAN_CGF_EX</t>
  </si>
  <si>
    <t>Q20_CAN_CGF_IM</t>
  </si>
  <si>
    <t>Q20_CAN_CH_CP</t>
  </si>
  <si>
    <t>Q20_CAN_CH_CPI</t>
  </si>
  <si>
    <t>Q20_CAN_CH_FAT</t>
  </si>
  <si>
    <t>Q20_CAN_CH_IM..OQ</t>
  </si>
  <si>
    <t>Q20_CAN_CH_NFS</t>
  </si>
  <si>
    <t>Q20_CAN_CH_PP</t>
  </si>
  <si>
    <t>Q20_CAN_CH_TAV..OQS</t>
  </si>
  <si>
    <t>Q20_CAN_CH_TCI</t>
  </si>
  <si>
    <t>Q20_CAN_CH_TRQ</t>
  </si>
  <si>
    <t>Q20_CAN_CH_TSP</t>
  </si>
  <si>
    <t>Q20_CAN_CH_TVI</t>
  </si>
  <si>
    <t>Q20_CAN_CHC_EX</t>
  </si>
  <si>
    <t>Q20_CAN_CHC_IM</t>
  </si>
  <si>
    <t>Q20_CAN_CHC_QP</t>
  </si>
  <si>
    <t>Q20_CAN_CHC_ST</t>
  </si>
  <si>
    <t>Q20_CAN_CHO_EX</t>
  </si>
  <si>
    <t>Q20_CAN_CHO_IM</t>
  </si>
  <si>
    <t>Q20_CAN_CHO_QP</t>
  </si>
  <si>
    <t>Q20_CAN_CHO_ST</t>
  </si>
  <si>
    <t>Q20_CAN_CHP_EX</t>
  </si>
  <si>
    <t>Q20_CAN_CHP_IM</t>
  </si>
  <si>
    <t>Q20_CAN_CK_CP</t>
  </si>
  <si>
    <t>Q20_CAN_CK_CPI</t>
  </si>
  <si>
    <t>Q20_CAN_CK_EX</t>
  </si>
  <si>
    <t>Q20_CAN_CK_IM</t>
  </si>
  <si>
    <t>Q20_CAN_CK_IM..OQ</t>
  </si>
  <si>
    <t>Q20_CAN_CK_IM..SUP</t>
  </si>
  <si>
    <t>Q20_CAN_CK_LI</t>
  </si>
  <si>
    <t>Q20_CAN_CK_PP</t>
  </si>
  <si>
    <t>Q20_CAN_CK_PP..BR</t>
  </si>
  <si>
    <t>Q20_CAN_CK_QC</t>
  </si>
  <si>
    <t>Q20_CAN_CK_QP</t>
  </si>
  <si>
    <t>Q20_CAN_CK_ST</t>
  </si>
  <si>
    <t>Q20_CAN_CK_TAV</t>
  </si>
  <si>
    <t>Q20_CAN_CK_TAV..IQS</t>
  </si>
  <si>
    <t>Q20_CAN_CK_TAV..OQS</t>
  </si>
  <si>
    <t>Q20_CAN_CK_TCI</t>
  </si>
  <si>
    <t>Q20_CAN_CK_TVI</t>
  </si>
  <si>
    <t>Q20_CAN_CL_QP</t>
  </si>
  <si>
    <t>Q20_CAN_CM_QP</t>
  </si>
  <si>
    <t>Q20_CAN_CSE_AH</t>
  </si>
  <si>
    <t>Q20_CAN_CSE_QP</t>
  </si>
  <si>
    <t>Q20_CAN_CSL_QP</t>
  </si>
  <si>
    <t>Q20_CAN_CSM_QP</t>
  </si>
  <si>
    <t>Q20_CAN_CT_AH</t>
  </si>
  <si>
    <t>Q20_CAN_CT_EX</t>
  </si>
  <si>
    <t>Q20_CAN_CT_IM</t>
  </si>
  <si>
    <t>Q20_CAN_CT_QP</t>
  </si>
  <si>
    <t>Q20_CAN_CT_ST</t>
  </si>
  <si>
    <t>Q20_CAN_CT_YLD</t>
  </si>
  <si>
    <t>Q20_CAN_DDG_EX</t>
  </si>
  <si>
    <t>Q20_CAN_DDG_FE</t>
  </si>
  <si>
    <t>Q20_CAN_DDG_IM</t>
  </si>
  <si>
    <t>Q20_CAN_DDG_PP</t>
  </si>
  <si>
    <t>Q20_CAN_DDG_QC</t>
  </si>
  <si>
    <t>Q20_CAN_DDG_QP</t>
  </si>
  <si>
    <t>Q20_CAN_DDG_QP..CG..CONV</t>
  </si>
  <si>
    <t>Q20_CAN_DDG_QP..WT..CONV</t>
  </si>
  <si>
    <t>Q20_CAN_DDG_SHR..NR</t>
  </si>
  <si>
    <t>Q20_CAN_DDG_SHR..NR..CG</t>
  </si>
  <si>
    <t>Q20_CAN_DDG_SHR..NR..PN</t>
  </si>
  <si>
    <t>Q20_CAN_DDG_SHR..RU</t>
  </si>
  <si>
    <t>Q20_CAN_DDG_SHR..RU..CG</t>
  </si>
  <si>
    <t>Q20_CAN_DDG_SHR..RU..PN</t>
  </si>
  <si>
    <t>Q20_CAN_DDG_WP</t>
  </si>
  <si>
    <t>Q20_CAN_DIE_CP</t>
  </si>
  <si>
    <t>Q20_CAN_DIE_QC</t>
  </si>
  <si>
    <t>Q20_CAN_DIE_TAX</t>
  </si>
  <si>
    <t>Q20_CAN_EF_QP</t>
  </si>
  <si>
    <t>Q20_CAN_EF_QP..CG</t>
  </si>
  <si>
    <t>Q20_CAN_EF_QP..CG..CONV</t>
  </si>
  <si>
    <t>Q20_CAN_EF_QP..WT</t>
  </si>
  <si>
    <t>Q20_CAN_EF_QP..WT..CONV</t>
  </si>
  <si>
    <t>Q20_CAN_EG_CP</t>
  </si>
  <si>
    <t>Q20_CAN_EG_CPI</t>
  </si>
  <si>
    <t>Q20_CAN_EG_EX</t>
  </si>
  <si>
    <t>Q20_CAN_EG_FCR</t>
  </si>
  <si>
    <t>Q20_CAN_EG_IM..OQ</t>
  </si>
  <si>
    <t>Q20_CAN_EG_LEVY</t>
  </si>
  <si>
    <t>Q20_CAN_EG_LI</t>
  </si>
  <si>
    <t>Q20_CAN_EG_PP</t>
  </si>
  <si>
    <t>Q20_CAN_EG_QC..DZ</t>
  </si>
  <si>
    <t>Q20_CAN_EG_QP..DZ</t>
  </si>
  <si>
    <t>Q20_CAN_EG_ST</t>
  </si>
  <si>
    <t>Q20_CAN_ET_CP</t>
  </si>
  <si>
    <t>Q20_CAN_ET_PP</t>
  </si>
  <si>
    <t>Q20_CAN_ET_QC</t>
  </si>
  <si>
    <t>Q20_CAN_ET_QCS</t>
  </si>
  <si>
    <t>Q20_CAN_ET_QCS..ADD</t>
  </si>
  <si>
    <t>Q20_CAN_ET_QCS..LBLD</t>
  </si>
  <si>
    <t>Q20_CAN_ET_QP..MA</t>
  </si>
  <si>
    <t>Q20_CAN_ET_QP..WT</t>
  </si>
  <si>
    <t>Q20_CAN_ET_TAX</t>
  </si>
  <si>
    <t>Q20_CAN_FDP_CP</t>
  </si>
  <si>
    <t>Q20_CAN_FDP_CPI</t>
  </si>
  <si>
    <t>Q20_CAN_FDP_FO</t>
  </si>
  <si>
    <t>Q20_CAN_FDP_QC</t>
  </si>
  <si>
    <t>Q20_CAN_FDP_QP</t>
  </si>
  <si>
    <t>Q20_CAN_FF_CC..LOGA</t>
  </si>
  <si>
    <t>Q20_CAN_FF_CC..LOGB</t>
  </si>
  <si>
    <t>Q20_CAN_FH_CPI</t>
  </si>
  <si>
    <t>Q20_CAN_FM_QC..L</t>
  </si>
  <si>
    <t>Q20_CAN_FM_QC..VOL</t>
  </si>
  <si>
    <t>Q20_CAN_FP_FE</t>
  </si>
  <si>
    <t>Q20_CAN_FP_PP</t>
  </si>
  <si>
    <t>Q20_CAN_GAS_QC</t>
  </si>
  <si>
    <t>Q20_CAN_GN_AH</t>
  </si>
  <si>
    <t>Q20_CAN_GN_QP</t>
  </si>
  <si>
    <t>Q20_CAN_HFCS_EX</t>
  </si>
  <si>
    <t>Q20_CAN_HFCS_IM</t>
  </si>
  <si>
    <t>Q20_CAN_HFCS_QC</t>
  </si>
  <si>
    <t>Q20_CAN_HFCS_QP</t>
  </si>
  <si>
    <t>Q20_CAN_HFCS_ST</t>
  </si>
  <si>
    <t>Q20_CAN_HFCS_TAV</t>
  </si>
  <si>
    <t>Q20_CAN_HFCS_TAVE</t>
  </si>
  <si>
    <t>Q20_CAN_HFCS_TAVI</t>
  </si>
  <si>
    <t>Q20_CAN_HFCS_TSP</t>
  </si>
  <si>
    <t>Q20_CAN_HG_EX</t>
  </si>
  <si>
    <t>Q20_CAN_HG_IM</t>
  </si>
  <si>
    <t>Q20_CAN_HG_QP</t>
  </si>
  <si>
    <t>Q20_CAN_HG_WEX</t>
  </si>
  <si>
    <t>Q20_CAN_IC_CPI</t>
  </si>
  <si>
    <t>Q20_CAN_KL_QP</t>
  </si>
  <si>
    <t>Q20_CAN_KM_QP</t>
  </si>
  <si>
    <t>Q20_CAN_MA_AH</t>
  </si>
  <si>
    <t>Q20_CAN_MA_BF</t>
  </si>
  <si>
    <t>Q20_CAN_MA_CPCI..SHEN</t>
  </si>
  <si>
    <t>Q20_CAN_MA_CPCI..SHFT</t>
  </si>
  <si>
    <t>Q20_CAN_MA_CPCI..SHNT</t>
  </si>
  <si>
    <t>Q20_CAN_MA_CPCI..SHSD</t>
  </si>
  <si>
    <t>Q20_CAN_MA_CPCI..SHTR</t>
  </si>
  <si>
    <t>Q20_CAN_MA_DP</t>
  </si>
  <si>
    <t>Q20_CAN_MA_EX</t>
  </si>
  <si>
    <t>Q20_CAN_MA_FE</t>
  </si>
  <si>
    <t>Q20_CAN_MA_FO</t>
  </si>
  <si>
    <t>Q20_CAN_MA_FOI</t>
  </si>
  <si>
    <t>Q20_CAN_MA_IM</t>
  </si>
  <si>
    <t>Q20_CAN_MA_OU</t>
  </si>
  <si>
    <t>Q20_CAN_MA_PP</t>
  </si>
  <si>
    <t>Q20_CAN_MA_PP..2007</t>
  </si>
  <si>
    <t>Q20_CAN_MA_QP</t>
  </si>
  <si>
    <t>Q20_CAN_MA_ST</t>
  </si>
  <si>
    <t>Q20_CAN_MA_YLD</t>
  </si>
  <si>
    <t>Q20_CAN_MBM_EX</t>
  </si>
  <si>
    <t>Q20_CAN_MBM_EXP</t>
  </si>
  <si>
    <t>Q20_CAN_MBM_FE</t>
  </si>
  <si>
    <t>Q20_CAN_MBM_IM</t>
  </si>
  <si>
    <t>Q20_CAN_MBM_IMP</t>
  </si>
  <si>
    <t>Q20_CAN_MBM_QC</t>
  </si>
  <si>
    <t>Q20_CAN_MBM_QP</t>
  </si>
  <si>
    <t>Q20_CAN_MD_CPCI..SHEN</t>
  </si>
  <si>
    <t>Q20_CAN_MD_CPCI..SHNT</t>
  </si>
  <si>
    <t>Q20_CAN_MD_CPCI..SHTR</t>
  </si>
  <si>
    <t>Q20_CAN_ME_CPI</t>
  </si>
  <si>
    <t>Q20_CAN_ME_GDPD</t>
  </si>
  <si>
    <t>Q20_CAN_ME_GDPD..2005</t>
  </si>
  <si>
    <t>Q20_CAN_ME_GDPD..2007</t>
  </si>
  <si>
    <t>Q20_CAN_ME_GDPD..2008</t>
  </si>
  <si>
    <t>Q20_CAN_ME_GDPI</t>
  </si>
  <si>
    <t>Q20_CAN_ME_INRA</t>
  </si>
  <si>
    <t>Q20_CAN_ME_POP</t>
  </si>
  <si>
    <t>Q20_CAN_ME_XR</t>
  </si>
  <si>
    <t>Q20_CAN_ME_XR..2000</t>
  </si>
  <si>
    <t>Q20_CAN_ME_XR..2005</t>
  </si>
  <si>
    <t>Q20_CAN_ME_XR..2007</t>
  </si>
  <si>
    <t>Q20_CAN_ME_XR..2008</t>
  </si>
  <si>
    <t>Q20_CAN_MK_CI</t>
  </si>
  <si>
    <t>Q20_CAN_MK_CS</t>
  </si>
  <si>
    <t>Q20_CAN_MK_DEL..L</t>
  </si>
  <si>
    <t>Q20_CAN_MK_FAT</t>
  </si>
  <si>
    <t>Q20_CAN_MK_FU</t>
  </si>
  <si>
    <t>Q20_CAN_MK_MPS</t>
  </si>
  <si>
    <t>Q20_CAN_MK_PP</t>
  </si>
  <si>
    <t>Q20_CAN_MK_PP..FM</t>
  </si>
  <si>
    <t>Q20_CAN_MK_PP..IM</t>
  </si>
  <si>
    <t>Q20_CAN_MK_QO..IM</t>
  </si>
  <si>
    <t>Q20_CAN_MK_QP</t>
  </si>
  <si>
    <t>Q20_CAN_MK0_QP</t>
  </si>
  <si>
    <t>Q20_CAN_MK1_QP</t>
  </si>
  <si>
    <t>Q20_CAN_MK2_QP</t>
  </si>
  <si>
    <t>Q20_CAN_MK3_QP</t>
  </si>
  <si>
    <t>Q20_CAN_MKB_QP</t>
  </si>
  <si>
    <t>Q20_CAN_MKC_QP</t>
  </si>
  <si>
    <t>Q20_CAN_MOL_EX</t>
  </si>
  <si>
    <t>Q20_CAN_MOL_FE</t>
  </si>
  <si>
    <t>Q20_CAN_MOL_IM</t>
  </si>
  <si>
    <t>Q20_CAN_MOL_QP</t>
  </si>
  <si>
    <t>Q20_CAN_MOL_ST</t>
  </si>
  <si>
    <t>Q20_CAN_MOL_TAV</t>
  </si>
  <si>
    <t>Q20_CAN_MOL_TAVI</t>
  </si>
  <si>
    <t>Q20_CAN_MOL_TSP</t>
  </si>
  <si>
    <t>Q20_CAN_NFS_ADJ</t>
  </si>
  <si>
    <t>Q20_CAN_OC_AH</t>
  </si>
  <si>
    <t>Q20_CAN_OC_EX</t>
  </si>
  <si>
    <t>Q20_CAN_OC_FO</t>
  </si>
  <si>
    <t>Q20_CAN_OC_IM</t>
  </si>
  <si>
    <t>Q20_CAN_OC_OU</t>
  </si>
  <si>
    <t>Q20_CAN_OC_QP</t>
  </si>
  <si>
    <t>Q20_CAN_OC_ST</t>
  </si>
  <si>
    <t>Q20_CAN_OD_CPI</t>
  </si>
  <si>
    <t>Q20_CAN_ODP_CP</t>
  </si>
  <si>
    <t>Q20_CAN_ODP_CPI</t>
  </si>
  <si>
    <t>Q20_CAN_OFP_EX</t>
  </si>
  <si>
    <t>Q20_CAN_OFP_IM</t>
  </si>
  <si>
    <t>Q20_CAN_ONP_EX</t>
  </si>
  <si>
    <t>Q20_CAN_ONP_IM</t>
  </si>
  <si>
    <t>Q20_CAN_OP_CP</t>
  </si>
  <si>
    <t>Q20_CAN_OP_CPI</t>
  </si>
  <si>
    <t>Q20_CAN_OP_EX</t>
  </si>
  <si>
    <t>Q20_CAN_OP_IM..SUP</t>
  </si>
  <si>
    <t>Q20_CAN_OP_LI</t>
  </si>
  <si>
    <t>Q20_CAN_OP_PP</t>
  </si>
  <si>
    <t>Q20_CAN_OP_QC</t>
  </si>
  <si>
    <t>Q20_CAN_OP_QP</t>
  </si>
  <si>
    <t>Q20_CAN_OP_ST</t>
  </si>
  <si>
    <t>Q20_CAN_OS_FO</t>
  </si>
  <si>
    <t>Q20_CAN_OS_IM</t>
  </si>
  <si>
    <t>Q20_CAN_OS_TAV</t>
  </si>
  <si>
    <t>Q20_CAN_OS_TAVI</t>
  </si>
  <si>
    <t>Q20_CAN_OS_TCE</t>
  </si>
  <si>
    <t>Q20_CAN_OS_TSP</t>
  </si>
  <si>
    <t>Q20_CAN_OT_AH</t>
  </si>
  <si>
    <t>Q20_CAN_OT_CPCI..SHEN</t>
  </si>
  <si>
    <t>Q20_CAN_OT_CPCI..SHFT</t>
  </si>
  <si>
    <t>Q20_CAN_OT_CPCI..SHNT</t>
  </si>
  <si>
    <t>Q20_CAN_OT_CPCI..SHSD</t>
  </si>
  <si>
    <t>Q20_CAN_OT_CPCI..SHTR</t>
  </si>
  <si>
    <t>Q20_CAN_OT_EX</t>
  </si>
  <si>
    <t>Q20_CAN_OT_FE</t>
  </si>
  <si>
    <t>Q20_CAN_OT_FO</t>
  </si>
  <si>
    <t>Q20_CAN_OT_IM</t>
  </si>
  <si>
    <t>Q20_CAN_OT_PP</t>
  </si>
  <si>
    <t>Q20_CAN_OT_PP..2007</t>
  </si>
  <si>
    <t>Q20_CAN_OT_QP</t>
  </si>
  <si>
    <t>Q20_CAN_OT_ST</t>
  </si>
  <si>
    <t>Q20_CAN_OT_YLD</t>
  </si>
  <si>
    <t>Q20_CAN_PK_CP</t>
  </si>
  <si>
    <t>Q20_CAN_PK_CVD</t>
  </si>
  <si>
    <t>Q20_CAN_PK_CY</t>
  </si>
  <si>
    <t>Q20_CAN_PK_EXL</t>
  </si>
  <si>
    <t>Q20_CAN_PK_EXL..SHR</t>
  </si>
  <si>
    <t>Q20_CAN_PK_EXM</t>
  </si>
  <si>
    <t>Q20_CAN_PK_EXM..SHR</t>
  </si>
  <si>
    <t>Q20_CAN_PK_FCR</t>
  </si>
  <si>
    <t>Q20_CAN_PK_FP</t>
  </si>
  <si>
    <t>Q20_CAN_PK_IMM</t>
  </si>
  <si>
    <t>Q20_CAN_PK_LI</t>
  </si>
  <si>
    <t>Q20_CAN_PK_PI</t>
  </si>
  <si>
    <t>Q20_CAN_PK_PP</t>
  </si>
  <si>
    <t>Q20_CAN_PK_QPS</t>
  </si>
  <si>
    <t>Q20_CAN_PK_ST</t>
  </si>
  <si>
    <t>Q20_CAN_PK_TAV</t>
  </si>
  <si>
    <t>Q20_CAN_PK_TAVE</t>
  </si>
  <si>
    <t>Q20_CAN_PK_TAVI</t>
  </si>
  <si>
    <t>Q20_CAN_PK_TCE</t>
  </si>
  <si>
    <t>Q20_CAN_PK_TSP</t>
  </si>
  <si>
    <t>Q20_CAN_PK_TVE</t>
  </si>
  <si>
    <t>Q20_CAN_PKC_CPI</t>
  </si>
  <si>
    <t>Q20_CAN_PKC_SHR</t>
  </si>
  <si>
    <t>Q20_CAN_PKF_CPI</t>
  </si>
  <si>
    <t>Q20_CAN_PKF_SHR</t>
  </si>
  <si>
    <t>Q20_CAN_PL_QP</t>
  </si>
  <si>
    <t>Q20_CAN_PM_TAV</t>
  </si>
  <si>
    <t>Q20_CAN_PM_TAVI</t>
  </si>
  <si>
    <t>Q20_CAN_PM_TSP</t>
  </si>
  <si>
    <t>Q20_CAN_PT_CY</t>
  </si>
  <si>
    <t>Q20_CAN_PT_EX</t>
  </si>
  <si>
    <t>Q20_CAN_PT_FCR</t>
  </si>
  <si>
    <t>Q20_CAN_PT_IM</t>
  </si>
  <si>
    <t>Q20_CAN_PT_PP</t>
  </si>
  <si>
    <t>Q20_CAN_PT_PP..LW</t>
  </si>
  <si>
    <t>Q20_CAN_PT_QP</t>
  </si>
  <si>
    <t>Q20_CAN_PT_ST</t>
  </si>
  <si>
    <t>Q20_CAN_PT_TAV</t>
  </si>
  <si>
    <t>Q20_CAN_PT_TAVI</t>
  </si>
  <si>
    <t>Q20_CAN_PT_TSP</t>
  </si>
  <si>
    <t>Q20_CAN_RI_AH</t>
  </si>
  <si>
    <t>Q20_CAN_RI_CPI</t>
  </si>
  <si>
    <t>Q20_CAN_RI_EX</t>
  </si>
  <si>
    <t>Q20_CAN_RI_FE</t>
  </si>
  <si>
    <t>Q20_CAN_RI_QP</t>
  </si>
  <si>
    <t>Q20_CAN_RI_RH</t>
  </si>
  <si>
    <t>Q20_CAN_RI_ST</t>
  </si>
  <si>
    <t>Q20_CAN_RI_TAV</t>
  </si>
  <si>
    <t>Q20_CAN_RI_TAVI</t>
  </si>
  <si>
    <t>Q20_CAN_RI_TCI</t>
  </si>
  <si>
    <t>Q20_CAN_RI_TSP</t>
  </si>
  <si>
    <t>Q20_CAN_RI_TVI</t>
  </si>
  <si>
    <t>Q20_CAN_RI_YLD</t>
  </si>
  <si>
    <t>Q20_CAN_RL_EX</t>
  </si>
  <si>
    <t>Q20_CAN_RL_IM</t>
  </si>
  <si>
    <t>Q20_CAN_RL_QP</t>
  </si>
  <si>
    <t>Q20_CAN_RL_ST</t>
  </si>
  <si>
    <t>Q20_CAN_RM_EX</t>
  </si>
  <si>
    <t>Q20_CAN_RM_IM</t>
  </si>
  <si>
    <t>Q20_CAN_RM_PP</t>
  </si>
  <si>
    <t>Q20_CAN_RM_QP</t>
  </si>
  <si>
    <t>Q20_CAN_RM_ST</t>
  </si>
  <si>
    <t>Q20_CAN_RP_AH</t>
  </si>
  <si>
    <t>Q20_CAN_RP_CPCI..SHEN</t>
  </si>
  <si>
    <t>Q20_CAN_RP_CPCI..SHFT</t>
  </si>
  <si>
    <t>Q20_CAN_RP_CPCI..SHNT</t>
  </si>
  <si>
    <t>Q20_CAN_RP_CPCI..SHSD</t>
  </si>
  <si>
    <t>Q20_CAN_RP_CPCI..SHTR</t>
  </si>
  <si>
    <t>Q20_CAN_RP_CR</t>
  </si>
  <si>
    <t>Q20_CAN_RP_EX</t>
  </si>
  <si>
    <t>Q20_CAN_RP_IM</t>
  </si>
  <si>
    <t>Q20_CAN_RP_IU</t>
  </si>
  <si>
    <t>Q20_CAN_RP_MPS1</t>
  </si>
  <si>
    <t>Q20_CAN_RP_PP</t>
  </si>
  <si>
    <t>Q20_CAN_RP_PP..2007</t>
  </si>
  <si>
    <t>Q20_CAN_RP_PP..VAN</t>
  </si>
  <si>
    <t>Q20_CAN_RP_QP</t>
  </si>
  <si>
    <t>Q20_CAN_RP_ST</t>
  </si>
  <si>
    <t>Q20_CAN_RP_YLD</t>
  </si>
  <si>
    <t>Q20_CAN_RY_AH</t>
  </si>
  <si>
    <t>Q20_CAN_RY_EX</t>
  </si>
  <si>
    <t>Q20_CAN_RY_FE</t>
  </si>
  <si>
    <t>Q20_CAN_RY_FO</t>
  </si>
  <si>
    <t>Q20_CAN_RY_FOI</t>
  </si>
  <si>
    <t>Q20_CAN_RY_IM</t>
  </si>
  <si>
    <t>Q20_CAN_RY_QP</t>
  </si>
  <si>
    <t>Q20_CAN_RY_ST</t>
  </si>
  <si>
    <t>Q20_CAN_SB_AH</t>
  </si>
  <si>
    <t>Q20_CAN_SB_CPCI..SHEN</t>
  </si>
  <si>
    <t>Q20_CAN_SB_CPCI..SHFT</t>
  </si>
  <si>
    <t>Q20_CAN_SB_CPCI..SHNT</t>
  </si>
  <si>
    <t>Q20_CAN_SB_CPCI..SHSD</t>
  </si>
  <si>
    <t>Q20_CAN_SB_CPCI..SHTR</t>
  </si>
  <si>
    <t>Q20_CAN_SB_CR</t>
  </si>
  <si>
    <t>Q20_CAN_SB_EX</t>
  </si>
  <si>
    <t>Q20_CAN_SB_IM</t>
  </si>
  <si>
    <t>Q20_CAN_SB_IU</t>
  </si>
  <si>
    <t>Q20_CAN_SB_PP</t>
  </si>
  <si>
    <t>Q20_CAN_SB_PP..2007</t>
  </si>
  <si>
    <t>Q20_CAN_SB_QP</t>
  </si>
  <si>
    <t>Q20_CAN_SB_ST</t>
  </si>
  <si>
    <t>Q20_CAN_SB_YLD</t>
  </si>
  <si>
    <t>Q20_CAN_SBE_AH</t>
  </si>
  <si>
    <t>Q20_CAN_SBE_CPCI..SHEN</t>
  </si>
  <si>
    <t>Q20_CAN_SBE_CPCI..SHFT</t>
  </si>
  <si>
    <t>Q20_CAN_SBE_CPCI..SHNT</t>
  </si>
  <si>
    <t>Q20_CAN_SBE_CPCI..SHSD</t>
  </si>
  <si>
    <t>Q20_CAN_SBE_CPCI..SHTR</t>
  </si>
  <si>
    <t>Q20_CAN_SBE_PP</t>
  </si>
  <si>
    <t>Q20_CAN_SBE_PP..2006</t>
  </si>
  <si>
    <t>Q20_CAN_SBE_QP</t>
  </si>
  <si>
    <t>Q20_CAN_SBE_YLD</t>
  </si>
  <si>
    <t>Q20_CAN_SC_AH</t>
  </si>
  <si>
    <t>Q20_CAN_SC_CPCI..SHEN</t>
  </si>
  <si>
    <t>Q20_CAN_SC_CPCI..SHFT</t>
  </si>
  <si>
    <t>Q20_CAN_SC_CPCI..SHNT</t>
  </si>
  <si>
    <t>Q20_CAN_SC_CPCI..SHSD</t>
  </si>
  <si>
    <t>Q20_CAN_SC_CPCI..SHTR</t>
  </si>
  <si>
    <t>Q20_CAN_SC_PP</t>
  </si>
  <si>
    <t>Q20_CAN_SC_PP..2004</t>
  </si>
  <si>
    <t>Q20_CAN_SC_QP</t>
  </si>
  <si>
    <t>Q20_CAN_SC_YLD</t>
  </si>
  <si>
    <t>Q20_CAN_SCR_QP</t>
  </si>
  <si>
    <t>Q20_CAN_SF_AH</t>
  </si>
  <si>
    <t>Q20_CAN_SF_CR</t>
  </si>
  <si>
    <t>Q20_CAN_SF_EX</t>
  </si>
  <si>
    <t>Q20_CAN_SF_IM</t>
  </si>
  <si>
    <t>Q20_CAN_SF_QP</t>
  </si>
  <si>
    <t>Q20_CAN_SF_ST</t>
  </si>
  <si>
    <t>Q20_CAN_SFL_QP</t>
  </si>
  <si>
    <t>Q20_CAN_SFM_QP</t>
  </si>
  <si>
    <t>Q20_CAN_SH_CPI</t>
  </si>
  <si>
    <t>Q20_CAN_SH_CY</t>
  </si>
  <si>
    <t>Q20_CAN_SH_EX</t>
  </si>
  <si>
    <t>Q20_CAN_SH_EXL</t>
  </si>
  <si>
    <t>Q20_CAN_SH_EXM</t>
  </si>
  <si>
    <t>Q20_CAN_SH_IML</t>
  </si>
  <si>
    <t>Q20_CAN_SH_IMM</t>
  </si>
  <si>
    <t>Q20_CAN_SH_LI</t>
  </si>
  <si>
    <t>Q20_CAN_SH_NEX</t>
  </si>
  <si>
    <t>Q20_CAN_SH_NIM</t>
  </si>
  <si>
    <t>Q20_CAN_SH_NQP</t>
  </si>
  <si>
    <t>Q20_CAN_SH_PP</t>
  </si>
  <si>
    <t>Q20_CAN_SH_PP..LB</t>
  </si>
  <si>
    <t>Q20_CAN_SH_QC</t>
  </si>
  <si>
    <t>Q20_CAN_SH_QP</t>
  </si>
  <si>
    <t>Q20_CAN_SH_QPS</t>
  </si>
  <si>
    <t>Q20_CAN_SH_ST</t>
  </si>
  <si>
    <t>Q20_CAN_SH_TAV</t>
  </si>
  <si>
    <t>Q20_CAN_SH_TAVI</t>
  </si>
  <si>
    <t>Q20_CAN_SH_TCI</t>
  </si>
  <si>
    <t>Q20_CAN_SH_TSP</t>
  </si>
  <si>
    <t>Q20_CAN_SH_TVI</t>
  </si>
  <si>
    <t>Q20_CAN_SH_WT</t>
  </si>
  <si>
    <t>Q20_CAN_SL_EX</t>
  </si>
  <si>
    <t>Q20_CAN_SL_IM</t>
  </si>
  <si>
    <t>Q20_CAN_SL_PP</t>
  </si>
  <si>
    <t>Q20_CAN_SL_QC</t>
  </si>
  <si>
    <t>Q20_CAN_SL_QP</t>
  </si>
  <si>
    <t>Q20_CAN_SL_ST</t>
  </si>
  <si>
    <t>Q20_CAN_SM_EX</t>
  </si>
  <si>
    <t>Q20_CAN_SM_IM</t>
  </si>
  <si>
    <t>Q20_CAN_SM_PP</t>
  </si>
  <si>
    <t>Q20_CAN_SM_QP</t>
  </si>
  <si>
    <t>Q20_CAN_SM_ST</t>
  </si>
  <si>
    <t>Q20_CAN_SMP_EX</t>
  </si>
  <si>
    <t>Q20_CAN_SMP_EX..SUB..LIM..VAL</t>
  </si>
  <si>
    <t>Q20_CAN_SMP_EX..WTO</t>
  </si>
  <si>
    <t>Q20_CAN_SMP_FAT</t>
  </si>
  <si>
    <t>Q20_CAN_SMP_FO</t>
  </si>
  <si>
    <t>Q20_CAN_SMP_IM</t>
  </si>
  <si>
    <t>Q20_CAN_SMP_IM..OQ</t>
  </si>
  <si>
    <t>Q20_CAN_SMP_NFS</t>
  </si>
  <si>
    <t>Q20_CAN_SMP_PP</t>
  </si>
  <si>
    <t>Q20_CAN_SMP_PP..FE</t>
  </si>
  <si>
    <t>Q20_CAN_SMP_QP</t>
  </si>
  <si>
    <t>Q20_CAN_SMP_ST</t>
  </si>
  <si>
    <t>Q20_CAN_SMP_TAV</t>
  </si>
  <si>
    <t>Q20_CAN_SMP_TAV..OQS</t>
  </si>
  <si>
    <t>Q20_CAN_SMP_TCI</t>
  </si>
  <si>
    <t>Q20_CAN_SMP_TRQ</t>
  </si>
  <si>
    <t>Q20_CAN_SMP_TVI</t>
  </si>
  <si>
    <t>Q20_CAN_SNF_ADJ</t>
  </si>
  <si>
    <t>Q20_CAN_SU_CP</t>
  </si>
  <si>
    <t>Q20_CAN_SU_CPI</t>
  </si>
  <si>
    <t>Q20_CAN_SU_EX</t>
  </si>
  <si>
    <t>Q20_CAN_SU_EX..XUSA</t>
  </si>
  <si>
    <t>Q20_CAN_SU_FO</t>
  </si>
  <si>
    <t>Q20_CAN_SU_IM</t>
  </si>
  <si>
    <t>Q20_CAN_SU_PP</t>
  </si>
  <si>
    <t>Q20_CAN_SU_QC</t>
  </si>
  <si>
    <t>Q20_CAN_SU_QP</t>
  </si>
  <si>
    <t>Q20_CAN_SU_QT..XUSA</t>
  </si>
  <si>
    <t>Q20_CAN_SU_ST</t>
  </si>
  <si>
    <t>Q20_CAN_SU_TCI</t>
  </si>
  <si>
    <t>Q20_CAN_SU_TVI</t>
  </si>
  <si>
    <t>Q20_CAN_SUMOL_QP</t>
  </si>
  <si>
    <t>Q20_CAN_SUPRO_SHR</t>
  </si>
  <si>
    <t>Q20_CAN_SUR_EX</t>
  </si>
  <si>
    <t>Q20_CAN_SUR_IM</t>
  </si>
  <si>
    <t>Q20_CAN_SUR_TAS</t>
  </si>
  <si>
    <t>Q20_CAN_SUR_TAV</t>
  </si>
  <si>
    <t>Q20_CAN_SUR_TSP</t>
  </si>
  <si>
    <t>Q20_CAN_SUW_EX</t>
  </si>
  <si>
    <t>Q20_CAN_SUW_IM</t>
  </si>
  <si>
    <t>Q20_CAN_SUW_PP</t>
  </si>
  <si>
    <t>Q20_CAN_SUW_PPI</t>
  </si>
  <si>
    <t>Q20_CAN_SUW_TAS</t>
  </si>
  <si>
    <t>Q20_CAN_SUW_TAV</t>
  </si>
  <si>
    <t>Q20_CAN_SUW_TAV..C</t>
  </si>
  <si>
    <t>Q20_CAN_SUW_TAVI</t>
  </si>
  <si>
    <t>Q20_CAN_SUW_TSP</t>
  </si>
  <si>
    <t>Q20_CAN_TC_QP</t>
  </si>
  <si>
    <t>Q20_CAN_VEL_EXM</t>
  </si>
  <si>
    <t>Q20_CAN_VEL_IMM</t>
  </si>
  <si>
    <t>Q20_CAN_VEL_QPS</t>
  </si>
  <si>
    <t>Q20_CAN_VEL_ST</t>
  </si>
  <si>
    <t>Q20_CAN_VL_BF..BD..CONV</t>
  </si>
  <si>
    <t>Q20_CAN_VL_CP</t>
  </si>
  <si>
    <t>Q20_CAN_VL_CPI</t>
  </si>
  <si>
    <t>Q20_CAN_VL_IM</t>
  </si>
  <si>
    <t>Q20_CAN_VL_OU</t>
  </si>
  <si>
    <t>Q20_CAN_VL_ST</t>
  </si>
  <si>
    <t>Q20_CAN_VL_TAV</t>
  </si>
  <si>
    <t>Q20_CAN_VL_TAVI</t>
  </si>
  <si>
    <t>Q20_CAN_VL_TCE</t>
  </si>
  <si>
    <t>Q20_CAN_VL_TSP</t>
  </si>
  <si>
    <t>Q20_CAN_VL_TVE</t>
  </si>
  <si>
    <t>Q20_CAN_WC_QP</t>
  </si>
  <si>
    <t>Q20_CAN_WG_WP</t>
  </si>
  <si>
    <t>Q20_CAN_WMP_EX</t>
  </si>
  <si>
    <t>Q20_CAN_WMP_IM</t>
  </si>
  <si>
    <t>Q20_CAN_WMP_QP</t>
  </si>
  <si>
    <t>Q20_CAN_WMP_ST</t>
  </si>
  <si>
    <t>Q20_CAN_WMP_TAV</t>
  </si>
  <si>
    <t>Q20_CAN_WMP_TAVI</t>
  </si>
  <si>
    <t>Q20_CAN_WMP_TSP</t>
  </si>
  <si>
    <t>Q20_CAN_WT_AH</t>
  </si>
  <si>
    <t>Q20_CAN_WT_ATC</t>
  </si>
  <si>
    <t>Q20_CAN_WT_BF</t>
  </si>
  <si>
    <t>Q20_CAN_WT_BF..ET..CONV</t>
  </si>
  <si>
    <t>Q20_CAN_WT_CP</t>
  </si>
  <si>
    <t>Q20_CAN_WT_CPCI</t>
  </si>
  <si>
    <t>Q20_CAN_WT_CPCI..SHEN</t>
  </si>
  <si>
    <t>Q20_CAN_WT_CPCI..SHFT</t>
  </si>
  <si>
    <t>Q20_CAN_WT_CPCI..SHNT</t>
  </si>
  <si>
    <t>Q20_CAN_WT_CPCI..SHSD</t>
  </si>
  <si>
    <t>Q20_CAN_WT_CPCI..SHTR</t>
  </si>
  <si>
    <t>Q20_CAN_WT_CPI</t>
  </si>
  <si>
    <t>Q20_CAN_WT_EX</t>
  </si>
  <si>
    <t>Q20_CAN_WT_FE</t>
  </si>
  <si>
    <t>Q20_CAN_WT_FO</t>
  </si>
  <si>
    <t>Q20_CAN_WT_IM</t>
  </si>
  <si>
    <t>Q20_CAN_WT_IU</t>
  </si>
  <si>
    <t>Q20_CAN_WT_OU</t>
  </si>
  <si>
    <t>Q20_CAN_WT_PP..2007</t>
  </si>
  <si>
    <t>Q20_CAN_WT_PP..CWB</t>
  </si>
  <si>
    <t>Q20_CAN_WT_QP</t>
  </si>
  <si>
    <t>Q20_CAN_WT_ST</t>
  </si>
  <si>
    <t>Q20_CAN_WT_TAV</t>
  </si>
  <si>
    <t>Q20_CAN_WT_TAVI</t>
  </si>
  <si>
    <t>Q20_CAN_WT_TSP</t>
  </si>
  <si>
    <t>Q20_CAN_WT_YLD</t>
  </si>
  <si>
    <t>Q20_CAN_WTF_EX</t>
  </si>
  <si>
    <t>Q20_CAN_WTO_EX</t>
  </si>
  <si>
    <t>Q20_CAN_WYP_EX</t>
  </si>
  <si>
    <t>Q20_CAN_WYP_FE</t>
  </si>
  <si>
    <t>Q20_CAN_WYP_IM</t>
  </si>
  <si>
    <t>Q20_CAN_WYP_PP</t>
  </si>
  <si>
    <t>Biofuel database</t>
  </si>
  <si>
    <t>Trade database CAN_17024_IM*0.71+CAN_17025_IM+CAN_17026_IM*0.77, MQR</t>
  </si>
  <si>
    <t>Molasses producer price</t>
  </si>
  <si>
    <t>FAOStat (Dry Whey)</t>
  </si>
  <si>
    <t>CAN_WYP_OU</t>
  </si>
  <si>
    <t>Whey powder other use</t>
  </si>
  <si>
    <t>CAN_WYP_EXP</t>
  </si>
  <si>
    <t>CAN_WYP_EXP..ADJ</t>
  </si>
  <si>
    <t>set to 1</t>
  </si>
  <si>
    <t>Whey powder export price</t>
  </si>
  <si>
    <t xml:space="preserve"> log(v(c,p,m,y))=e=para(c,p,m,'CON')+elas(c,p,m,c,'CH',m)*log(v(c,'CH',m,y))+para(c,p,m,'TRND')*trnd(y)+log(r(c,p,m,y))</t>
  </si>
  <si>
    <t xml:space="preserve"> v(c,p,m,y)=e=(v(c,'MK','QP..IM',y)*(v(c,'MK','NFS',y))-v(c,'WMP',m,y)*v(c,'WMP','NFS',y)-v(c,'WYP',m,y)*v(c,'WYP','NFS',y)-v(c,'CH',m,y)*v(c,'CH','NFS',y)-v(c,'ONP',m,y)-v(c,'BT',m,y)*v(c,'BT','NFS',y)-v(c,'FDP','NT',y)*v(c,'FDP','NFS',y))/v(c,p,'NFS',y)</t>
  </si>
  <si>
    <t>CAN_WYP_SWG</t>
  </si>
  <si>
    <t>CAN_WYP_CR</t>
  </si>
  <si>
    <t>CAN_WYP_TAVE</t>
  </si>
  <si>
    <t>CAN_WYP_FO</t>
  </si>
  <si>
    <t>CAN_WYP_BF</t>
  </si>
  <si>
    <t>v(c,p,m,y)=e=elas(c,p,m,c,p,'IP')*(para(c,'CRP',m,'SCALE')*v(c,p,'IP',y)/v(c,p,'PCST',y) -v(c,'AGR','SHP',y))+r(c,p,m,y)</t>
  </si>
  <si>
    <t>'PRODUCTION_HFCS'</t>
  </si>
  <si>
    <t xml:space="preserve"> log(v(c,p,m,y))=e=para(c,p,m,'CON')+elas(c,p,m,c,p,'MAR')*log(v(c,p,'MAR',y)/v(c,'ME','GDPD',y))+para(c,p,m,'LAG1')*log(v(c,p,'QP',y-1))+log(r(c,p,m,y))</t>
  </si>
  <si>
    <t>'PRODUCTION_BEETPULP'</t>
  </si>
  <si>
    <t>'PRODUCTION_CEREALBRANS2'</t>
  </si>
  <si>
    <t>'PRODUCTION_CORNGLUTENFEED1'</t>
  </si>
  <si>
    <t>'PRODUCTION_DDG'</t>
  </si>
  <si>
    <t>'PRODUCTION_SMP_CAN'</t>
  </si>
  <si>
    <t>'PRODUCTION_WHEYPOWDER'</t>
  </si>
  <si>
    <t>'PRODUCTION_MEATBONEMEAL_AGGREGATION1'</t>
  </si>
  <si>
    <t>'PRODUCTION_MEATBONEMEAL_PORK1'</t>
  </si>
  <si>
    <t>'PRODUCTION_MEATBONEMEAL_POULTRY3'</t>
  </si>
  <si>
    <t>'AGGREGATION_VEGETABLEOIL'</t>
  </si>
  <si>
    <t>'CLEARING_DOMESTIC1'</t>
  </si>
  <si>
    <t>'CLEARING_DOMESTIC2'</t>
  </si>
  <si>
    <t>'CLEARING_DOMESTIC3'</t>
  </si>
  <si>
    <t>'CLEARING_DOMESTIC5'</t>
  </si>
  <si>
    <t>ISOB</t>
  </si>
  <si>
    <t>CAN...ISO.2020B</t>
  </si>
  <si>
    <t>ISOB_CAN_SU_EX</t>
  </si>
  <si>
    <t>2020b</t>
  </si>
  <si>
    <t>ISOB_CAN_SU_IM</t>
  </si>
  <si>
    <t>ISOB_CAN_SU_QC</t>
  </si>
  <si>
    <t>ISOB_CAN_SU_QP</t>
  </si>
  <si>
    <t>ISOB_CAN_SU_ST</t>
  </si>
  <si>
    <t>ISOB_CAN_SUR_EX</t>
  </si>
  <si>
    <t>ISOB_CAN_SUR_IM</t>
  </si>
  <si>
    <t>ISOB_CAN_SUW_EX</t>
  </si>
  <si>
    <t>ISOB_CAN_SUW_IM</t>
  </si>
  <si>
    <t>PRICE_EUN_ME_XR</t>
  </si>
  <si>
    <t>PRICE_EUN_SUW_PP</t>
  </si>
  <si>
    <t>PRICE_USA_ME_GDPD</t>
  </si>
  <si>
    <t>WRK_USA_MK_PP</t>
  </si>
  <si>
    <t>USA_MK_PP</t>
  </si>
  <si>
    <t>Milk producer price (all milk)</t>
  </si>
  <si>
    <t>WRK_USA_EG_PP</t>
  </si>
  <si>
    <t>USA_EG_PP</t>
  </si>
  <si>
    <t>Egg price received by farmers</t>
  </si>
  <si>
    <t>USA$/t</t>
  </si>
  <si>
    <t>OECD-PSE/14.3</t>
  </si>
  <si>
    <t>Consumer price margin</t>
  </si>
  <si>
    <t>Canada Ethanol production from wheat; million liters</t>
  </si>
  <si>
    <t>Canada Ethanol production from maize; million liters</t>
  </si>
  <si>
    <t>me</t>
  </si>
  <si>
    <t>pt</t>
  </si>
  <si>
    <t>pp</t>
  </si>
  <si>
    <t>Maximum feed price for SMP</t>
  </si>
  <si>
    <t>CAN_OOS_CP..MAR</t>
  </si>
  <si>
    <t>CAN_SB_CP..MAR</t>
  </si>
  <si>
    <t>CAN_WMP_CP..MAR</t>
  </si>
  <si>
    <t>CAN_PS_CP..MAR</t>
  </si>
  <si>
    <t>CAN_OOS_CP</t>
  </si>
  <si>
    <t>Other oilseeds consumer price</t>
  </si>
  <si>
    <t>CAN_PS_CP</t>
  </si>
  <si>
    <t>Pulses consumer price</t>
  </si>
  <si>
    <t>CAN_SB_CP</t>
  </si>
  <si>
    <t>Soybean consumer price</t>
  </si>
  <si>
    <t>CAN_WYP_CP</t>
  </si>
  <si>
    <t>Whey powder consumer price</t>
  </si>
  <si>
    <t>Whey powder producer price</t>
  </si>
  <si>
    <t>CAN_CA_CP</t>
  </si>
  <si>
    <t>Casein consumer price</t>
  </si>
  <si>
    <t>CAN_FH_FO</t>
  </si>
  <si>
    <t>Fish  food use</t>
  </si>
  <si>
    <t>Growth (11-20)</t>
  </si>
  <si>
    <t>Growth (21-30)</t>
  </si>
  <si>
    <t>General notes</t>
  </si>
  <si>
    <t>Previous versions of the questionnaire are obsolete. Please use the one provided this year.</t>
  </si>
  <si>
    <t>If revisions have been made, please include the string of data back to 1990, to avoid large jumps from one year to another.</t>
  </si>
  <si>
    <t>Note that in our databases, the closing variable is consumption. If you use any other method to balance, please let us know.</t>
  </si>
  <si>
    <t>Prices</t>
  </si>
  <si>
    <t xml:space="preserve">Please specify the definition of prices you provide, and the source, in their respective columns. </t>
  </si>
  <si>
    <t xml:space="preserve">Note that quantities and prices for meat are in carcass weight equivalent (cwe) or in ready to cook (rtc) for poultry. </t>
  </si>
  <si>
    <t>Animal Inventories</t>
  </si>
  <si>
    <t>Sheep</t>
  </si>
  <si>
    <t>SH_LI</t>
  </si>
  <si>
    <t>All sheep</t>
  </si>
  <si>
    <t>PT_LI</t>
  </si>
  <si>
    <t>All birds used for meat i.e. chicken, duck, goose and guinea fowl, turkey</t>
  </si>
  <si>
    <t>Cattle</t>
  </si>
  <si>
    <t>BV_LI</t>
  </si>
  <si>
    <t>All cattle i.e. cows, bulls, buffalos, veal</t>
  </si>
  <si>
    <t>MK_CI</t>
  </si>
  <si>
    <t>All milk producing animals i.e. cows, goats, sheep</t>
  </si>
  <si>
    <t>BV_CI</t>
  </si>
  <si>
    <t>All fertile cows in meat production</t>
  </si>
  <si>
    <t>BV_OTH</t>
  </si>
  <si>
    <t>All other cattle (bull, cow, buffalo, veal) used in meat production</t>
  </si>
  <si>
    <t>BV_LI = BV_CI + MK_CI + BV_OTH</t>
  </si>
  <si>
    <t>Please do not hesitate to contact us if you have any question about what to fill in.</t>
  </si>
  <si>
    <t>MESSAGE SENT ON BEHALF OF HUBERTUS GAY</t>
  </si>
  <si>
    <t>Could you please ensure that this e-mail is brought to the attention of the person(s) responsible for completing the questionnaire?</t>
  </si>
  <si>
    <t xml:space="preserve">In the context of the co-operation agreement we have with your country concerning an information exchange in support of the medium term Agricultural Outlook, attached is the annual questionnaire for medium term commodity market projections. Following normal practice, we are seeking your assistance in completing the questionnaire. It would help us if you identify one contact person in your country. This would enable us to better manage your contribution to the Agricultural Outlook. </t>
  </si>
  <si>
    <r>
      <t xml:space="preserve">The database compilation for the 2020/2021 Outlook cycle will start during December 2020. Therefore, we would like to receive your questionnaire reply as soon as possible, but no later than </t>
    </r>
    <r>
      <rPr>
        <b/>
        <sz val="11"/>
        <color theme="1"/>
        <rFont val="Times New Roman"/>
        <family val="1"/>
      </rPr>
      <t>1st of December 2020</t>
    </r>
    <r>
      <rPr>
        <sz val="11"/>
        <color theme="1"/>
        <rFont val="Times New Roman"/>
        <family val="1"/>
      </rPr>
      <t>, in order for your country’s information to be taken into account.</t>
    </r>
  </si>
  <si>
    <t>There are four main parts of information we would like to obtain through the questionnaire:</t>
  </si>
  <si>
    <r>
      <rPr>
        <b/>
        <sz val="11"/>
        <color theme="1"/>
        <rFont val="Times New Roman"/>
        <family val="1"/>
      </rPr>
      <t>1)</t>
    </r>
    <r>
      <rPr>
        <sz val="11"/>
        <color theme="1"/>
        <rFont val="Times New Roman"/>
        <family val="1"/>
      </rPr>
      <t xml:space="preserve"> Updated balances for crops, animal products and biofuels (area, livestock units, production, feed use, food use, biofuel use, other use, stocks, imports and exports); either directly or a link to sources where we could obtain this information</t>
    </r>
    <r>
      <rPr>
        <sz val="11"/>
        <color theme="1"/>
        <rFont val="Calibri"/>
        <family val="2"/>
      </rPr>
      <t xml:space="preserve"> </t>
    </r>
    <r>
      <rPr>
        <sz val="11"/>
        <color theme="1"/>
        <rFont val="Times New Roman"/>
        <family val="1"/>
      </rPr>
      <t xml:space="preserve">for the historical period 1990 to 2020. </t>
    </r>
  </si>
  <si>
    <r>
      <rPr>
        <b/>
        <sz val="11"/>
        <color theme="1"/>
        <rFont val="Times New Roman"/>
        <family val="1"/>
      </rPr>
      <t>2)</t>
    </r>
    <r>
      <rPr>
        <sz val="11"/>
        <color theme="1"/>
        <rFont val="Times New Roman"/>
        <family val="1"/>
      </rPr>
      <t xml:space="preserve"> Producer and consumer prices for the same products; also here it would be good to receive time series directly or a link to the respective data sources</t>
    </r>
  </si>
  <si>
    <r>
      <rPr>
        <b/>
        <sz val="11"/>
        <color theme="1"/>
        <rFont val="Times New Roman"/>
        <family val="1"/>
      </rPr>
      <t>3)</t>
    </r>
    <r>
      <rPr>
        <sz val="11"/>
        <color theme="1"/>
        <rFont val="Times New Roman"/>
        <family val="1"/>
      </rPr>
      <t xml:space="preserve"> Policy information: e.g. tariffs, TRQs, support prices, biofuel mandates etc. It would be good to receive information on the current status or at least information on changes in the last two years</t>
    </r>
  </si>
  <si>
    <r>
      <rPr>
        <b/>
        <sz val="11"/>
        <color theme="1"/>
        <rFont val="Times New Roman"/>
        <family val="1"/>
      </rPr>
      <t>4)</t>
    </r>
    <r>
      <rPr>
        <sz val="11"/>
        <color theme="1"/>
        <rFont val="Times New Roman"/>
        <family val="1"/>
      </rPr>
      <t xml:space="preserve"> Projections of balances and prices for 2021 to 2030; either actual data or a link to published projections for your country. If no data are available also narrative information is highly appreciated as an input into the outlook process. </t>
    </r>
  </si>
  <si>
    <r>
      <t xml:space="preserve">All feedback </t>
    </r>
    <r>
      <rPr>
        <u/>
        <sz val="11"/>
        <color theme="1"/>
        <rFont val="Times New Roman"/>
        <family val="1"/>
      </rPr>
      <t>even partial or links to useful material</t>
    </r>
    <r>
      <rPr>
        <sz val="11"/>
        <color theme="1"/>
        <rFont val="Times New Roman"/>
        <family val="1"/>
      </rPr>
      <t xml:space="preserve"> is highly welcomed and helps in the preparation of the new Agricultural Outlook. We would appreciate it if you would highlight all cells you have updated, as this facilitates further processing at our side. As in previous years we include a technical annex which explains some product definitions especially for livestock data. Although we prefer to receive information directly from you, we also have the option to update all information to our best knowledge (based on historic data from FAO) and projections based on the previous published Agricultural Outlook. This option would be require the written confirmation from your side.</t>
    </r>
  </si>
  <si>
    <t xml:space="preserve">We would like to thank collaborators for providing this important information. </t>
  </si>
  <si>
    <r>
      <t>Data management will be greatly facilitated if you could forward replies to the questionnaire to the Secretariat at the following accounts: mailto:</t>
    </r>
    <r>
      <rPr>
        <u/>
        <sz val="11"/>
        <color rgb="FF3C52F4"/>
        <rFont val="Times New Roman"/>
        <family val="1"/>
      </rPr>
      <t>hubertus.gay@oecd.org</t>
    </r>
    <r>
      <rPr>
        <sz val="11"/>
        <color theme="1"/>
        <rFont val="Times New Roman"/>
        <family val="1"/>
      </rPr>
      <t xml:space="preserve"> and mailto:</t>
    </r>
    <r>
      <rPr>
        <u/>
        <sz val="11"/>
        <color rgb="FF3C52F4"/>
        <rFont val="Times New Roman"/>
        <family val="1"/>
      </rPr>
      <t>claude.nenert@oecd.org</t>
    </r>
  </si>
  <si>
    <t>We appreciate your support for the Outlook activity, and would like to thank you for your continued co-operation.</t>
  </si>
  <si>
    <t>Hubertus G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6">
    <numFmt numFmtId="41" formatCode="_-* #,##0_-;\-* #,##0_-;_-* &quot;-&quot;_-;_-@_-"/>
    <numFmt numFmtId="43" formatCode="_-* #,##0.00_-;\-* #,##0.00_-;_-* &quot;-&quot;??_-;_-@_-"/>
    <numFmt numFmtId="164" formatCode="_(* #,##0_);_(* \(#,##0\);_(* &quot;-&quot;_);_(@_)"/>
    <numFmt numFmtId="165" formatCode="_(&quot;€&quot;* #,##0.00_);_(&quot;€&quot;* \(#,##0.00\);_(&quot;€&quot;* &quot;-&quot;??_);_(@_)"/>
    <numFmt numFmtId="166" formatCode="_(* #,##0.00_);_(* \(#,##0.00\);_(* &quot;-&quot;??_);_(@_)"/>
    <numFmt numFmtId="167" formatCode="_-* #,##0\ _€_-;\-* #,##0\ _€_-;_-* &quot;-&quot;\ _€_-;_-@_-"/>
    <numFmt numFmtId="168" formatCode="#,##0.00;[Red]&quot;-&quot;#,##0.00"/>
    <numFmt numFmtId="169" formatCode="General_)"/>
    <numFmt numFmtId="170" formatCode="0.0000_)"/>
    <numFmt numFmtId="171" formatCode="0_)"/>
    <numFmt numFmtId="172" formatCode="0.0"/>
    <numFmt numFmtId="173" formatCode="0.000"/>
    <numFmt numFmtId="174" formatCode="0.000000"/>
    <numFmt numFmtId="175" formatCode="0.0000"/>
    <numFmt numFmtId="176" formatCode="0.00_)"/>
    <numFmt numFmtId="177" formatCode="000"/>
    <numFmt numFmtId="178" formatCode="#,##0.000;[Red]&quot;-&quot;#,##0.000"/>
    <numFmt numFmtId="179" formatCode="0.0_)"/>
    <numFmt numFmtId="180" formatCode="#,##0.0"/>
    <numFmt numFmtId="181" formatCode="#,##0.0_)"/>
    <numFmt numFmtId="182" formatCode="_(* #,##0.0_);_(* \(#,##0.0\);_(* &quot;-&quot;??_);_(@_)"/>
    <numFmt numFmtId="183" formatCode="_(* #,##0.0000000000000000000000_);_(* \(#,##0.0000000000000000000000\);_(* &quot;-&quot;??_);_(@_)"/>
    <numFmt numFmtId="184" formatCode="#,##0.0;[Red]&quot;-&quot;#,##0.0"/>
    <numFmt numFmtId="185" formatCode="#,##0;[Red]&quot;-&quot;#,##0"/>
    <numFmt numFmtId="186" formatCode="#,##0.0;[Red]#,##0.0"/>
    <numFmt numFmtId="187" formatCode="#,##0;[Red]#,##0"/>
    <numFmt numFmtId="188" formatCode="#,##0.0000;[Red]&quot;-&quot;#,##0.0000"/>
    <numFmt numFmtId="189" formatCode="0.0%"/>
    <numFmt numFmtId="190" formatCode="_([$€-2]* #,##0.00_);_([$€-2]* \(#,##0.00\);_([$€-2]* &quot;-&quot;??_)"/>
    <numFmt numFmtId="191" formatCode="#\ ###\ ###\ ##0\ "/>
    <numFmt numFmtId="192" formatCode="_-* #,##0.00\ _€_-;\-* #,##0.00\ _€_-;_-* &quot;-&quot;??\ _€_-;_-@_-"/>
    <numFmt numFmtId="193" formatCode="_ * #,##0.00_ ;_ * \-#,##0.00_ ;_ * &quot;-&quot;??_ ;_ @_ "/>
    <numFmt numFmtId="194" formatCode="_-&quot;$&quot;* #,##0.00_-;\-&quot;$&quot;* #,##0.00_-;_-&quot;$&quot;* &quot;-&quot;??_-;_-@_-"/>
    <numFmt numFmtId="195" formatCode="m\o\n\th\ d\,\ yyyy"/>
    <numFmt numFmtId="196" formatCode="_-* #,##0\ _D_M_-;\-* #,##0\ _D_M_-;_-* &quot;-&quot;\ _D_M_-;_-@_-"/>
    <numFmt numFmtId="197" formatCode="_-* #,##0.00\ _D_M_-;\-* #,##0.00\ _D_M_-;_-* &quot;-&quot;??\ _D_M_-;_-@_-"/>
    <numFmt numFmtId="198" formatCode="_-* #,##0.00\ &quot;€&quot;_-;\-* #,##0.00\ &quot;€&quot;_-;_-* &quot;-&quot;??\ &quot;€&quot;_-;_-@_-"/>
    <numFmt numFmtId="199" formatCode="#.00"/>
    <numFmt numFmtId="200" formatCode="#."/>
    <numFmt numFmtId="201" formatCode="_(&quot;R$&quot;* #,##0_);_(&quot;R$&quot;* \(#,##0\);_(&quot;R$&quot;* &quot;-&quot;_);_(@_)"/>
    <numFmt numFmtId="202" formatCode="_(&quot;R$&quot;* #,##0.00_);_(&quot;R$&quot;* \(#,##0.00\);_(&quot;R$&quot;* &quot;-&quot;??_);_(@_)"/>
    <numFmt numFmtId="203" formatCode="###\ ###\ ##0.00"/>
    <numFmt numFmtId="204" formatCode="\ General"/>
    <numFmt numFmtId="205" formatCode="#\ ##0"/>
    <numFmt numFmtId="206" formatCode="###\ ###\ ##0"/>
    <numFmt numFmtId="207" formatCode="#\ ##0.0"/>
    <numFmt numFmtId="208" formatCode="\(#\ ##0.0\);\(\-#\ ##0.0\)"/>
    <numFmt numFmtId="209" formatCode="_-* #,##0\ &quot;SIT&quot;_-;\-* #,##0\ &quot;SIT&quot;_-;_-* &quot;-&quot;\ &quot;SIT&quot;_-;_-@_-"/>
    <numFmt numFmtId="210" formatCode="_-* #,##0.00\ &quot;SIT&quot;_-;\-* #,##0.00\ &quot;SIT&quot;_-;_-* &quot;-&quot;??\ &quot;SIT&quot;_-;_-@_-"/>
    <numFmt numFmtId="211" formatCode="_-* #,##0\ _S_I_T_-;\-* #,##0\ _S_I_T_-;_-* &quot;-&quot;\ _S_I_T_-;_-@_-"/>
    <numFmt numFmtId="212" formatCode="_-* #,##0.00\ _S_I_T_-;\-* #,##0.00\ _S_I_T_-;_-* &quot;-&quot;??\ _S_I_T_-;_-@_-"/>
    <numFmt numFmtId="213" formatCode="_-* #,##0\ &quot;DM&quot;_-;\-* #,##0\ &quot;DM&quot;_-;_-* &quot;-&quot;\ &quot;DM&quot;_-;_-@_-"/>
    <numFmt numFmtId="214" formatCode="_-* #,##0.00\ &quot;DM&quot;_-;\-* #,##0.00\ &quot;DM&quot;_-;_-* &quot;-&quot;??\ &quot;DM&quot;_-;_-@_-"/>
    <numFmt numFmtId="215" formatCode="_-* #,##0.00\ _F_t_-;\-* #,##0.00\ _F_t_-;_-* &quot;-&quot;??\ _F_t_-;_-@_-"/>
    <numFmt numFmtId="216" formatCode="_([$$-409]* #,##0.00_);_([$$-409]* \(#,##0.00\);_([$$-409]* &quot;-&quot;??_);_(@_)"/>
    <numFmt numFmtId="217" formatCode="#,##0.00000;[Red]&quot;-&quot;#,##0.00000"/>
  </numFmts>
  <fonts count="188">
    <font>
      <sz val="10"/>
      <name val="MS Sans Serif"/>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name val="MS Sans Serif"/>
      <family val="2"/>
    </font>
    <font>
      <sz val="10"/>
      <name val="Arial"/>
      <family val="2"/>
    </font>
    <font>
      <sz val="8"/>
      <name val="MS Sans Serif"/>
      <family val="2"/>
    </font>
    <font>
      <sz val="8"/>
      <color indexed="81"/>
      <name val="Tahoma"/>
      <family val="2"/>
    </font>
    <font>
      <b/>
      <sz val="8"/>
      <color indexed="81"/>
      <name val="Tahoma"/>
      <family val="2"/>
    </font>
    <font>
      <u/>
      <sz val="10"/>
      <color theme="10"/>
      <name val="Times New Roman"/>
      <family val="2"/>
    </font>
    <font>
      <sz val="8"/>
      <color theme="1"/>
      <name val="Times New Roman"/>
      <family val="2"/>
    </font>
    <font>
      <sz val="8"/>
      <color rgb="FF17365D"/>
      <name val="Comic Sans MS"/>
      <family val="4"/>
    </font>
    <font>
      <sz val="11"/>
      <color rgb="FF000000"/>
      <name val="Calibri"/>
      <family val="2"/>
    </font>
    <font>
      <sz val="10"/>
      <name val="Calibri"/>
      <family val="2"/>
      <scheme val="minor"/>
    </font>
    <font>
      <b/>
      <i/>
      <sz val="10"/>
      <name val="Calibri"/>
      <family val="2"/>
      <scheme val="minor"/>
    </font>
    <font>
      <sz val="10"/>
      <color theme="1"/>
      <name val="Calibri"/>
      <family val="2"/>
      <scheme val="minor"/>
    </font>
    <font>
      <b/>
      <sz val="10"/>
      <name val="Calibri"/>
      <family val="2"/>
      <scheme val="minor"/>
    </font>
    <font>
      <sz val="10"/>
      <color indexed="21"/>
      <name val="Calibri"/>
      <family val="2"/>
      <scheme val="minor"/>
    </font>
    <font>
      <sz val="10"/>
      <color indexed="8"/>
      <name val="Calibri"/>
      <family val="2"/>
      <scheme val="minor"/>
    </font>
    <font>
      <b/>
      <sz val="10"/>
      <color indexed="16"/>
      <name val="Calibri"/>
      <family val="2"/>
      <scheme val="minor"/>
    </font>
    <font>
      <sz val="10"/>
      <color indexed="10"/>
      <name val="Calibri"/>
      <family val="2"/>
      <scheme val="minor"/>
    </font>
    <font>
      <sz val="10"/>
      <color indexed="14"/>
      <name val="Calibri"/>
      <family val="2"/>
      <scheme val="minor"/>
    </font>
    <font>
      <b/>
      <sz val="10"/>
      <color indexed="21"/>
      <name val="Calibri"/>
      <family val="2"/>
      <scheme val="minor"/>
    </font>
    <font>
      <sz val="10"/>
      <color indexed="12"/>
      <name val="Calibri"/>
      <family val="2"/>
      <scheme val="minor"/>
    </font>
    <font>
      <i/>
      <sz val="10"/>
      <color indexed="12"/>
      <name val="Calibri"/>
      <family val="2"/>
      <scheme val="minor"/>
    </font>
    <font>
      <i/>
      <sz val="10"/>
      <name val="Calibri"/>
      <family val="2"/>
      <scheme val="minor"/>
    </font>
    <font>
      <sz val="10"/>
      <color indexed="33"/>
      <name val="Calibri"/>
      <family val="2"/>
      <scheme val="minor"/>
    </font>
    <font>
      <b/>
      <sz val="10"/>
      <color indexed="10"/>
      <name val="Calibri"/>
      <family val="2"/>
      <scheme val="minor"/>
    </font>
    <font>
      <sz val="10"/>
      <color indexed="9"/>
      <name val="Calibri"/>
      <family val="2"/>
      <scheme val="minor"/>
    </font>
    <font>
      <b/>
      <sz val="10"/>
      <color indexed="8"/>
      <name val="Calibri"/>
      <family val="2"/>
      <scheme val="minor"/>
    </font>
    <font>
      <sz val="10"/>
      <color indexed="39"/>
      <name val="Calibri"/>
      <family val="2"/>
      <scheme val="minor"/>
    </font>
    <font>
      <sz val="10"/>
      <color indexed="17"/>
      <name val="Calibri"/>
      <family val="2"/>
      <scheme val="minor"/>
    </font>
    <font>
      <b/>
      <sz val="10"/>
      <color indexed="17"/>
      <name val="Calibri"/>
      <family val="2"/>
      <scheme val="minor"/>
    </font>
    <font>
      <b/>
      <i/>
      <sz val="10"/>
      <color indexed="8"/>
      <name val="Calibri"/>
      <family val="2"/>
      <scheme val="minor"/>
    </font>
    <font>
      <b/>
      <sz val="10"/>
      <color rgb="FFFF0000"/>
      <name val="Calibri"/>
      <family val="2"/>
      <scheme val="minor"/>
    </font>
    <font>
      <sz val="10"/>
      <color rgb="FFFF0000"/>
      <name val="Calibri"/>
      <family val="2"/>
      <scheme val="minor"/>
    </font>
    <font>
      <b/>
      <sz val="10"/>
      <color theme="1"/>
      <name val="Calibri"/>
      <family val="2"/>
      <scheme val="minor"/>
    </font>
    <font>
      <i/>
      <sz val="10"/>
      <color theme="1"/>
      <name val="Calibri"/>
      <family val="2"/>
      <scheme val="minor"/>
    </font>
    <font>
      <sz val="10"/>
      <color rgb="FF0070C0"/>
      <name val="Calibri"/>
      <family val="2"/>
      <scheme val="minor"/>
    </font>
    <font>
      <u/>
      <sz val="10"/>
      <color theme="10"/>
      <name val="Calibri"/>
      <family val="2"/>
      <scheme val="minor"/>
    </font>
    <font>
      <sz val="10"/>
      <color rgb="FF00B0F0"/>
      <name val="Calibri"/>
      <family val="2"/>
      <scheme val="minor"/>
    </font>
    <font>
      <sz val="10"/>
      <color rgb="FF00B050"/>
      <name val="Calibri"/>
      <family val="2"/>
      <scheme val="minor"/>
    </font>
    <font>
      <b/>
      <sz val="10"/>
      <color indexed="48"/>
      <name val="Calibri"/>
      <family val="2"/>
      <scheme val="minor"/>
    </font>
    <font>
      <b/>
      <sz val="10"/>
      <color rgb="FF7030A0"/>
      <name val="Calibri"/>
      <family val="2"/>
      <scheme val="minor"/>
    </font>
    <font>
      <sz val="10"/>
      <color rgb="FFFF00FF"/>
      <name val="Calibri"/>
      <family val="2"/>
      <scheme val="minor"/>
    </font>
    <font>
      <b/>
      <sz val="10"/>
      <color theme="0" tint="-0.499984740745262"/>
      <name val="Calibri"/>
      <family val="2"/>
      <scheme val="minor"/>
    </font>
    <font>
      <sz val="10"/>
      <color indexed="40"/>
      <name val="Calibri"/>
      <family val="2"/>
      <scheme val="minor"/>
    </font>
    <font>
      <sz val="10"/>
      <color indexed="57"/>
      <name val="Calibri"/>
      <family val="2"/>
      <scheme val="minor"/>
    </font>
    <font>
      <b/>
      <i/>
      <sz val="10"/>
      <color indexed="10"/>
      <name val="Calibri"/>
      <family val="2"/>
      <scheme val="minor"/>
    </font>
    <font>
      <sz val="10"/>
      <name val="MS Sans Serif"/>
      <family val="2"/>
    </font>
    <font>
      <b/>
      <i/>
      <sz val="10"/>
      <color rgb="FFFF0000"/>
      <name val="Calibri"/>
      <family val="2"/>
      <scheme val="minor"/>
    </font>
    <font>
      <i/>
      <sz val="10"/>
      <color rgb="FF7639EF"/>
      <name val="Calibri"/>
      <family val="2"/>
      <scheme val="minor"/>
    </font>
    <font>
      <b/>
      <sz val="10"/>
      <color theme="4" tint="-0.249977111117893"/>
      <name val="Calibri"/>
      <family val="2"/>
      <scheme val="minor"/>
    </font>
    <font>
      <b/>
      <i/>
      <sz val="10"/>
      <name val="Arial"/>
      <family val="2"/>
    </font>
    <font>
      <i/>
      <sz val="10"/>
      <color indexed="8"/>
      <name val="Calibri"/>
      <family val="2"/>
      <scheme val="minor"/>
    </font>
    <font>
      <sz val="10"/>
      <color rgb="FF00FFFF"/>
      <name val="Calibri"/>
      <family val="2"/>
      <scheme val="minor"/>
    </font>
    <font>
      <sz val="10"/>
      <color rgb="FF7030A0"/>
      <name val="Calibri"/>
      <family val="2"/>
      <scheme val="minor"/>
    </font>
    <font>
      <b/>
      <sz val="10"/>
      <name val="Arial"/>
      <family val="2"/>
    </font>
    <font>
      <b/>
      <sz val="9"/>
      <color indexed="81"/>
      <name val="Tahoma"/>
      <family val="2"/>
    </font>
    <font>
      <sz val="9"/>
      <color indexed="81"/>
      <name val="Tahoma"/>
      <family val="2"/>
    </font>
    <font>
      <sz val="10"/>
      <color rgb="FF1F497D"/>
      <name val="Calibri"/>
      <family val="2"/>
      <scheme val="minor"/>
    </font>
    <font>
      <sz val="10"/>
      <color indexed="49"/>
      <name val="Calibri"/>
      <family val="2"/>
      <scheme val="minor"/>
    </font>
    <font>
      <b/>
      <sz val="10"/>
      <color indexed="30"/>
      <name val="Calibri"/>
      <family val="2"/>
      <scheme val="minor"/>
    </font>
    <font>
      <sz val="10"/>
      <color indexed="30"/>
      <name val="Calibri"/>
      <family val="2"/>
      <scheme val="minor"/>
    </font>
    <font>
      <b/>
      <u/>
      <sz val="10"/>
      <name val="Calibri"/>
      <family val="2"/>
      <scheme val="minor"/>
    </font>
    <font>
      <u/>
      <sz val="10"/>
      <name val="Calibri"/>
      <family val="2"/>
      <scheme val="minor"/>
    </font>
    <font>
      <u/>
      <sz val="10"/>
      <color rgb="FFFF0000"/>
      <name val="Calibri"/>
      <family val="2"/>
      <scheme val="minor"/>
    </font>
    <font>
      <sz val="10"/>
      <color rgb="FF7639EF"/>
      <name val="Calibri"/>
      <family val="2"/>
      <scheme val="minor"/>
    </font>
    <font>
      <b/>
      <i/>
      <sz val="12"/>
      <name val="Calibri"/>
      <family val="2"/>
      <scheme val="minor"/>
    </font>
    <font>
      <sz val="10"/>
      <name val="MS Sans Serif"/>
      <family val="2"/>
    </font>
    <font>
      <b/>
      <sz val="10"/>
      <color theme="1"/>
      <name val="Arial"/>
      <family val="2"/>
    </font>
    <font>
      <sz val="10"/>
      <color rgb="FF969696"/>
      <name val="Calibri"/>
      <family val="2"/>
      <scheme val="minor"/>
    </font>
    <font>
      <sz val="11"/>
      <color rgb="FFFF0000"/>
      <name val="Calibri"/>
      <family val="2"/>
      <scheme val="minor"/>
    </font>
    <font>
      <b/>
      <sz val="10"/>
      <color rgb="FF7639EF"/>
      <name val="Calibri"/>
      <family val="2"/>
      <scheme val="minor"/>
    </font>
    <font>
      <sz val="10"/>
      <color indexed="48"/>
      <name val="Calibri"/>
      <family val="2"/>
      <scheme val="minor"/>
    </font>
    <font>
      <b/>
      <sz val="10"/>
      <color rgb="FF00B050"/>
      <name val="Calibri"/>
      <family val="2"/>
      <scheme val="minor"/>
    </font>
    <font>
      <sz val="11"/>
      <color indexed="8"/>
      <name val="Calibri"/>
      <family val="2"/>
    </font>
    <font>
      <sz val="11"/>
      <color theme="1"/>
      <name val="Calibri"/>
      <family val="2"/>
      <scheme val="minor"/>
    </font>
    <font>
      <sz val="11"/>
      <color theme="0"/>
      <name val="Calibri"/>
      <family val="2"/>
      <scheme val="minor"/>
    </font>
    <font>
      <sz val="11"/>
      <color indexed="9"/>
      <name val="Calibri"/>
      <family val="2"/>
    </font>
    <font>
      <sz val="11"/>
      <color rgb="FF9C0006"/>
      <name val="Calibri"/>
      <family val="2"/>
      <scheme val="minor"/>
    </font>
    <font>
      <sz val="11"/>
      <color indexed="20"/>
      <name val="Calibri"/>
      <family val="2"/>
    </font>
    <font>
      <sz val="7"/>
      <name val="SwitzerlandLight"/>
      <family val="2"/>
    </font>
    <font>
      <b/>
      <sz val="11"/>
      <color rgb="FFFA7D00"/>
      <name val="Calibri"/>
      <family val="2"/>
      <scheme val="minor"/>
    </font>
    <font>
      <b/>
      <sz val="11"/>
      <color indexed="52"/>
      <name val="Calibri"/>
      <family val="2"/>
    </font>
    <font>
      <b/>
      <sz val="11"/>
      <color theme="0"/>
      <name val="Calibri"/>
      <family val="2"/>
      <scheme val="minor"/>
    </font>
    <font>
      <b/>
      <sz val="11"/>
      <color indexed="9"/>
      <name val="Calibri"/>
      <family val="2"/>
    </font>
    <font>
      <sz val="10"/>
      <name val="Helv"/>
    </font>
    <font>
      <sz val="10"/>
      <name val="Helv"/>
      <family val="2"/>
    </font>
    <font>
      <sz val="10"/>
      <color indexed="8"/>
      <name val="Times New Roman"/>
      <family val="2"/>
    </font>
    <font>
      <sz val="10"/>
      <color indexed="8"/>
      <name val="Times New Roman"/>
      <family val="1"/>
    </font>
    <font>
      <sz val="10"/>
      <color theme="1"/>
      <name val="Times New Roman"/>
      <family val="1"/>
    </font>
    <font>
      <sz val="11"/>
      <name val="ＭＳ Ｐゴシック"/>
      <family val="3"/>
      <charset val="128"/>
    </font>
    <font>
      <sz val="10"/>
      <color indexed="8"/>
      <name val="Arial"/>
      <family val="2"/>
    </font>
    <font>
      <sz val="10"/>
      <name val="Courier"/>
      <family val="3"/>
    </font>
    <font>
      <sz val="10"/>
      <name val="Times New Roman"/>
      <family val="1"/>
    </font>
    <font>
      <sz val="10"/>
      <name val="Times"/>
      <family val="1"/>
    </font>
    <font>
      <sz val="12"/>
      <color indexed="8"/>
      <name val="Arial"/>
      <family val="2"/>
    </font>
    <font>
      <i/>
      <sz val="11"/>
      <color rgb="FF7F7F7F"/>
      <name val="Calibri"/>
      <family val="2"/>
      <scheme val="minor"/>
    </font>
    <font>
      <i/>
      <sz val="11"/>
      <color indexed="23"/>
      <name val="Calibri"/>
      <family val="2"/>
    </font>
    <font>
      <sz val="11"/>
      <color rgb="FF006100"/>
      <name val="Calibri"/>
      <family val="2"/>
      <scheme val="minor"/>
    </font>
    <font>
      <sz val="11"/>
      <color indexed="17"/>
      <name val="Calibri"/>
      <family val="2"/>
    </font>
    <font>
      <sz val="8"/>
      <name val="Arial"/>
      <family val="2"/>
    </font>
    <font>
      <b/>
      <sz val="15"/>
      <color theme="3"/>
      <name val="Calibri"/>
      <family val="2"/>
      <scheme val="minor"/>
    </font>
    <font>
      <b/>
      <sz val="15"/>
      <color indexed="56"/>
      <name val="Calibri"/>
      <family val="2"/>
    </font>
    <font>
      <b/>
      <sz val="13"/>
      <color theme="3"/>
      <name val="Calibri"/>
      <family val="2"/>
      <scheme val="minor"/>
    </font>
    <font>
      <b/>
      <sz val="13"/>
      <color indexed="56"/>
      <name val="Calibri"/>
      <family val="2"/>
    </font>
    <font>
      <b/>
      <sz val="11"/>
      <color theme="3"/>
      <name val="Calibri"/>
      <family val="2"/>
      <scheme val="minor"/>
    </font>
    <font>
      <b/>
      <sz val="11"/>
      <color indexed="56"/>
      <name val="Calibri"/>
      <family val="2"/>
    </font>
    <font>
      <u/>
      <sz val="8.5"/>
      <color theme="10"/>
      <name val="Arial"/>
      <family val="2"/>
    </font>
    <font>
      <u/>
      <sz val="11"/>
      <color indexed="12"/>
      <name val="ＭＳ Ｐゴシック"/>
      <family val="3"/>
      <charset val="128"/>
    </font>
    <font>
      <u/>
      <sz val="10"/>
      <color theme="10"/>
      <name val="Arial"/>
      <family val="2"/>
    </font>
    <font>
      <u/>
      <sz val="7.5"/>
      <color indexed="12"/>
      <name val="Arial"/>
      <family val="2"/>
    </font>
    <font>
      <u/>
      <sz val="11"/>
      <color theme="10"/>
      <name val="Calibri"/>
      <family val="2"/>
      <scheme val="minor"/>
    </font>
    <font>
      <sz val="11"/>
      <color rgb="FF3F3F76"/>
      <name val="Calibri"/>
      <family val="2"/>
      <scheme val="minor"/>
    </font>
    <font>
      <sz val="11"/>
      <color indexed="62"/>
      <name val="Calibri"/>
      <family val="2"/>
    </font>
    <font>
      <sz val="11"/>
      <color rgb="FFFA7D00"/>
      <name val="Calibri"/>
      <family val="2"/>
      <scheme val="minor"/>
    </font>
    <font>
      <sz val="11"/>
      <color indexed="52"/>
      <name val="Calibri"/>
      <family val="2"/>
    </font>
    <font>
      <b/>
      <sz val="11"/>
      <name val="Times New Roman"/>
      <family val="1"/>
    </font>
    <font>
      <sz val="36"/>
      <name val="Times New Roman"/>
      <family val="1"/>
    </font>
    <font>
      <sz val="48"/>
      <name val="Times New Roman"/>
      <family val="1"/>
    </font>
    <font>
      <sz val="11"/>
      <color rgb="FF9C6500"/>
      <name val="Calibri"/>
      <family val="2"/>
      <scheme val="minor"/>
    </font>
    <font>
      <sz val="11"/>
      <color indexed="60"/>
      <name val="Calibri"/>
      <family val="2"/>
    </font>
    <font>
      <sz val="11"/>
      <name val="Times New Roman"/>
      <family val="1"/>
    </font>
    <font>
      <sz val="11"/>
      <color theme="1"/>
      <name val="Calibri"/>
      <family val="2"/>
    </font>
    <font>
      <sz val="10"/>
      <color theme="1"/>
      <name val="Times New Roman"/>
      <family val="2"/>
    </font>
    <font>
      <sz val="11"/>
      <color indexed="8"/>
      <name val="Calibri"/>
      <family val="2"/>
      <scheme val="minor"/>
    </font>
    <font>
      <sz val="12"/>
      <name val="Arial"/>
      <family val="2"/>
    </font>
    <font>
      <b/>
      <sz val="11"/>
      <color rgb="FF3F3F3F"/>
      <name val="Calibri"/>
      <family val="2"/>
      <scheme val="minor"/>
    </font>
    <font>
      <b/>
      <sz val="11"/>
      <color indexed="63"/>
      <name val="Calibri"/>
      <family val="2"/>
    </font>
    <font>
      <sz val="8"/>
      <name val="Times New Roman"/>
      <family val="1"/>
    </font>
    <font>
      <b/>
      <sz val="8"/>
      <name val="Times New Roman"/>
      <family val="1"/>
    </font>
    <font>
      <b/>
      <i/>
      <sz val="8"/>
      <name val="Times New Roman"/>
      <family val="1"/>
    </font>
    <font>
      <b/>
      <sz val="12"/>
      <name val="Times New Roman"/>
      <family val="1"/>
    </font>
    <font>
      <sz val="7"/>
      <name val="Times New Roman"/>
      <family val="1"/>
    </font>
    <font>
      <b/>
      <sz val="9"/>
      <name val="Times New Roman"/>
      <family val="1"/>
    </font>
    <font>
      <sz val="8.5"/>
      <name val="Times"/>
      <family val="1"/>
    </font>
    <font>
      <sz val="8.5"/>
      <name val="Times New Roman"/>
      <family val="1"/>
    </font>
    <font>
      <sz val="7"/>
      <name val="Arial"/>
      <family val="2"/>
    </font>
    <font>
      <b/>
      <sz val="18"/>
      <color indexed="56"/>
      <name val="Cambria"/>
      <family val="1"/>
    </font>
    <font>
      <sz val="1"/>
      <color indexed="8"/>
      <name val="Courier"/>
      <family val="3"/>
    </font>
    <font>
      <b/>
      <sz val="11"/>
      <color theme="1"/>
      <name val="Calibri"/>
      <family val="2"/>
      <scheme val="minor"/>
    </font>
    <font>
      <sz val="11"/>
      <color indexed="10"/>
      <name val="Calibri"/>
      <family val="2"/>
    </font>
    <font>
      <sz val="10"/>
      <name val="Arial CE"/>
      <charset val="238"/>
    </font>
    <font>
      <sz val="11"/>
      <color theme="1"/>
      <name val="Calibri"/>
      <family val="3"/>
      <charset val="128"/>
      <scheme val="minor"/>
    </font>
    <font>
      <sz val="11"/>
      <name val="ＭＳ Ｐゴシック"/>
      <charset val="128"/>
    </font>
    <font>
      <sz val="11"/>
      <color rgb="FF1F497D"/>
      <name val="Calibri"/>
      <family val="2"/>
    </font>
    <font>
      <sz val="14"/>
      <color theme="1"/>
      <name val="Arial"/>
      <family val="2"/>
    </font>
    <font>
      <sz val="10"/>
      <color rgb="FFFF99FF"/>
      <name val="Calibri"/>
      <family val="2"/>
      <scheme val="minor"/>
    </font>
    <font>
      <sz val="10"/>
      <color rgb="FFFF0000"/>
      <name val="Arial"/>
      <family val="2"/>
    </font>
    <font>
      <sz val="10"/>
      <color indexed="0"/>
      <name val="Helv"/>
    </font>
    <font>
      <sz val="10"/>
      <name val="Geneva"/>
      <family val="2"/>
    </font>
    <font>
      <b/>
      <sz val="1"/>
      <color indexed="8"/>
      <name val="Courier"/>
      <family val="3"/>
    </font>
    <font>
      <u/>
      <sz val="10"/>
      <color indexed="12"/>
      <name val="Arial"/>
      <family val="2"/>
    </font>
    <font>
      <u/>
      <sz val="10"/>
      <color indexed="12"/>
      <name val="Courier"/>
      <family val="3"/>
    </font>
    <font>
      <u/>
      <sz val="10"/>
      <color rgb="FF0000FF"/>
      <name val="Arial"/>
      <family val="2"/>
    </font>
    <font>
      <u/>
      <sz val="9"/>
      <color theme="10"/>
      <name val="Arial"/>
      <family val="2"/>
    </font>
    <font>
      <sz val="12"/>
      <color theme="1"/>
      <name val="Arial"/>
      <family val="2"/>
    </font>
    <font>
      <sz val="8"/>
      <name val="Helvetica"/>
      <family val="2"/>
    </font>
    <font>
      <i/>
      <sz val="10"/>
      <color indexed="54"/>
      <name val="Arial"/>
      <family val="2"/>
    </font>
    <font>
      <sz val="10"/>
      <color indexed="54"/>
      <name val="Arial"/>
      <family val="2"/>
    </font>
    <font>
      <sz val="10"/>
      <color rgb="FF002060"/>
      <name val="Arial"/>
      <family val="2"/>
    </font>
    <font>
      <b/>
      <i/>
      <sz val="10"/>
      <color indexed="12"/>
      <name val="Calibri"/>
      <family val="2"/>
      <scheme val="minor"/>
    </font>
    <font>
      <sz val="10"/>
      <name val="MS Sans Serif"/>
      <family val="2"/>
    </font>
    <font>
      <sz val="8"/>
      <name val="Calibri"/>
      <family val="2"/>
      <scheme val="minor"/>
    </font>
    <font>
      <u/>
      <sz val="11"/>
      <color theme="10"/>
      <name val="Calibri"/>
      <family val="2"/>
    </font>
    <font>
      <b/>
      <sz val="10"/>
      <color rgb="FFFF0000"/>
      <name val="Arial"/>
      <family val="2"/>
    </font>
    <font>
      <b/>
      <sz val="12"/>
      <color theme="0"/>
      <name val="Arial"/>
      <family val="2"/>
    </font>
    <font>
      <sz val="10"/>
      <color theme="3" tint="0.39997558519241921"/>
      <name val="Calibri"/>
      <family val="2"/>
      <scheme val="minor"/>
    </font>
    <font>
      <i/>
      <sz val="10"/>
      <color rgb="FF0070C0"/>
      <name val="Calibri"/>
      <family val="2"/>
      <scheme val="minor"/>
    </font>
    <font>
      <sz val="10"/>
      <color rgb="FFC00000"/>
      <name val="Calibri"/>
      <family val="2"/>
      <scheme val="minor"/>
    </font>
    <font>
      <b/>
      <sz val="10"/>
      <color rgb="FF7030A0"/>
      <name val="Arial"/>
      <family val="2"/>
    </font>
    <font>
      <sz val="10"/>
      <color rgb="FF7030A0"/>
      <name val="Arial"/>
      <family val="2"/>
    </font>
    <font>
      <b/>
      <sz val="11"/>
      <color theme="1"/>
      <name val="Times New Roman"/>
      <family val="1"/>
    </font>
    <font>
      <sz val="11"/>
      <color theme="1"/>
      <name val="Times New Roman"/>
      <family val="1"/>
    </font>
    <font>
      <u/>
      <sz val="11"/>
      <color theme="1"/>
      <name val="Times New Roman"/>
      <family val="1"/>
    </font>
    <font>
      <u/>
      <sz val="11"/>
      <color rgb="FF3C52F4"/>
      <name val="Times New Roman"/>
      <family val="1"/>
    </font>
  </fonts>
  <fills count="64">
    <fill>
      <patternFill patternType="none"/>
    </fill>
    <fill>
      <patternFill patternType="gray125"/>
    </fill>
    <fill>
      <patternFill patternType="solid">
        <fgColor theme="0"/>
        <bgColor indexed="64"/>
      </patternFill>
    </fill>
    <fill>
      <patternFill patternType="solid">
        <fgColor rgb="FFC0FA86"/>
        <bgColor indexed="64"/>
      </patternFill>
    </fill>
    <fill>
      <patternFill patternType="solid">
        <fgColor rgb="FFFFFF00"/>
        <bgColor indexed="64"/>
      </patternFill>
    </fill>
    <fill>
      <patternFill patternType="solid">
        <fgColor rgb="FFFF99FF"/>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C000"/>
        <bgColor indexed="64"/>
      </patternFill>
    </fill>
    <fill>
      <patternFill patternType="solid">
        <fgColor rgb="FFFF0000"/>
        <bgColor indexed="64"/>
      </patternFill>
    </fill>
    <fill>
      <patternFill patternType="solid">
        <fgColor rgb="FFFF9900"/>
        <bgColor indexed="64"/>
      </patternFill>
    </fill>
    <fill>
      <patternFill patternType="solid">
        <fgColor theme="8" tint="0.79998168889431442"/>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diagonal/>
    </border>
    <border>
      <left/>
      <right/>
      <top style="thin">
        <color indexed="64"/>
      </top>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4067">
    <xf numFmtId="0" fontId="0" fillId="0" borderId="0"/>
    <xf numFmtId="168" fontId="15" fillId="0" borderId="0" applyFont="0" applyFill="0" applyBorder="0" applyAlignment="0" applyProtection="0"/>
    <xf numFmtId="0" fontId="20" fillId="0" borderId="0" applyNumberFormat="0" applyFill="0" applyBorder="0" applyAlignment="0" applyProtection="0">
      <alignment vertical="top"/>
      <protection locked="0"/>
    </xf>
    <xf numFmtId="167" fontId="60" fillId="0" borderId="0" applyFont="0" applyFill="0" applyBorder="0" applyAlignment="0" applyProtection="0"/>
    <xf numFmtId="9" fontId="80" fillId="0" borderId="0" applyFont="0" applyFill="0" applyBorder="0" applyAlignment="0" applyProtection="0"/>
    <xf numFmtId="0" fontId="16" fillId="0" borderId="0"/>
    <xf numFmtId="0" fontId="13" fillId="0" borderId="0"/>
    <xf numFmtId="0" fontId="13" fillId="0" borderId="0"/>
    <xf numFmtId="0" fontId="13" fillId="0" borderId="0"/>
    <xf numFmtId="0" fontId="16" fillId="0" borderId="0"/>
    <xf numFmtId="0" fontId="16" fillId="0" borderId="0">
      <alignment wrapText="1"/>
    </xf>
    <xf numFmtId="0" fontId="11" fillId="0" borderId="0"/>
    <xf numFmtId="0" fontId="10" fillId="0" borderId="0"/>
    <xf numFmtId="190" fontId="16" fillId="0" borderId="0"/>
    <xf numFmtId="0" fontId="10" fillId="15" borderId="0" applyNumberFormat="0" applyBorder="0" applyAlignment="0" applyProtection="0"/>
    <xf numFmtId="0" fontId="87" fillId="38" borderId="0" applyNumberFormat="0" applyBorder="0" applyAlignment="0" applyProtection="0"/>
    <xf numFmtId="0" fontId="88" fillId="15"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87" fillId="39" borderId="0" applyNumberFormat="0" applyBorder="0" applyAlignment="0" applyProtection="0"/>
    <xf numFmtId="0" fontId="10" fillId="1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10" fillId="19" borderId="0" applyNumberFormat="0" applyBorder="0" applyAlignment="0" applyProtection="0"/>
    <xf numFmtId="0" fontId="88"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87" fillId="40" borderId="0" applyNumberFormat="0" applyBorder="0" applyAlignment="0" applyProtection="0"/>
    <xf numFmtId="0" fontId="88" fillId="2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87" fillId="41" borderId="0" applyNumberFormat="0" applyBorder="0" applyAlignment="0" applyProtection="0"/>
    <xf numFmtId="0" fontId="88" fillId="27"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87" fillId="42" borderId="0" applyNumberFormat="0" applyBorder="0" applyAlignment="0" applyProtection="0"/>
    <xf numFmtId="0" fontId="88" fillId="3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87" fillId="43" borderId="0" applyNumberFormat="0" applyBorder="0" applyAlignment="0" applyProtection="0"/>
    <xf numFmtId="0" fontId="88" fillId="35"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87" fillId="44" borderId="0" applyNumberFormat="0" applyBorder="0" applyAlignment="0" applyProtection="0"/>
    <xf numFmtId="0" fontId="88" fillId="16"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87" fillId="45" borderId="0" applyNumberFormat="0" applyBorder="0" applyAlignment="0" applyProtection="0"/>
    <xf numFmtId="0" fontId="88" fillId="20"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87" fillId="46" borderId="0" applyNumberFormat="0" applyBorder="0" applyAlignment="0" applyProtection="0"/>
    <xf numFmtId="0" fontId="88" fillId="24"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87" fillId="41" borderId="0" applyNumberFormat="0" applyBorder="0" applyAlignment="0" applyProtection="0"/>
    <xf numFmtId="0" fontId="88" fillId="28"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87" fillId="44" borderId="0" applyNumberFormat="0" applyBorder="0" applyAlignment="0" applyProtection="0"/>
    <xf numFmtId="0" fontId="88" fillId="32"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87" fillId="47" borderId="0" applyNumberFormat="0" applyBorder="0" applyAlignment="0" applyProtection="0"/>
    <xf numFmtId="0" fontId="88" fillId="36"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89" fillId="17" borderId="0" applyNumberFormat="0" applyBorder="0" applyAlignment="0" applyProtection="0"/>
    <xf numFmtId="0" fontId="90" fillId="48" borderId="0" applyNumberFormat="0" applyBorder="0" applyAlignment="0" applyProtection="0"/>
    <xf numFmtId="0" fontId="89" fillId="17"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89" fillId="21" borderId="0" applyNumberFormat="0" applyBorder="0" applyAlignment="0" applyProtection="0"/>
    <xf numFmtId="0" fontId="90" fillId="45" borderId="0" applyNumberFormat="0" applyBorder="0" applyAlignment="0" applyProtection="0"/>
    <xf numFmtId="0" fontId="89" fillId="21"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89" fillId="25" borderId="0" applyNumberFormat="0" applyBorder="0" applyAlignment="0" applyProtection="0"/>
    <xf numFmtId="0" fontId="90" fillId="46" borderId="0" applyNumberFormat="0" applyBorder="0" applyAlignment="0" applyProtection="0"/>
    <xf numFmtId="0" fontId="89" fillId="25"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89" fillId="29" borderId="0" applyNumberFormat="0" applyBorder="0" applyAlignment="0" applyProtection="0"/>
    <xf numFmtId="0" fontId="90" fillId="49" borderId="0" applyNumberFormat="0" applyBorder="0" applyAlignment="0" applyProtection="0"/>
    <xf numFmtId="0" fontId="89" fillId="2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89" fillId="33" borderId="0" applyNumberFormat="0" applyBorder="0" applyAlignment="0" applyProtection="0"/>
    <xf numFmtId="0" fontId="90" fillId="50" borderId="0" applyNumberFormat="0" applyBorder="0" applyAlignment="0" applyProtection="0"/>
    <xf numFmtId="0" fontId="89" fillId="33"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89" fillId="37" borderId="0" applyNumberFormat="0" applyBorder="0" applyAlignment="0" applyProtection="0"/>
    <xf numFmtId="0" fontId="90" fillId="51" borderId="0" applyNumberFormat="0" applyBorder="0" applyAlignment="0" applyProtection="0"/>
    <xf numFmtId="0" fontId="89" fillId="37"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89" fillId="14" borderId="0" applyNumberFormat="0" applyBorder="0" applyAlignment="0" applyProtection="0"/>
    <xf numFmtId="0" fontId="90" fillId="52" borderId="0" applyNumberFormat="0" applyBorder="0" applyAlignment="0" applyProtection="0"/>
    <xf numFmtId="0" fontId="89" fillId="14"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89" fillId="18" borderId="0" applyNumberFormat="0" applyBorder="0" applyAlignment="0" applyProtection="0"/>
    <xf numFmtId="0" fontId="90" fillId="53" borderId="0" applyNumberFormat="0" applyBorder="0" applyAlignment="0" applyProtection="0"/>
    <xf numFmtId="0" fontId="89" fillId="18"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89" fillId="22" borderId="0" applyNumberFormat="0" applyBorder="0" applyAlignment="0" applyProtection="0"/>
    <xf numFmtId="0" fontId="90" fillId="54" borderId="0" applyNumberFormat="0" applyBorder="0" applyAlignment="0" applyProtection="0"/>
    <xf numFmtId="0" fontId="89" fillId="22"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89" fillId="26" borderId="0" applyNumberFormat="0" applyBorder="0" applyAlignment="0" applyProtection="0"/>
    <xf numFmtId="0" fontId="90" fillId="49" borderId="0" applyNumberFormat="0" applyBorder="0" applyAlignment="0" applyProtection="0"/>
    <xf numFmtId="0" fontId="89" fillId="26"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89" fillId="30" borderId="0" applyNumberFormat="0" applyBorder="0" applyAlignment="0" applyProtection="0"/>
    <xf numFmtId="0" fontId="90" fillId="50" borderId="0" applyNumberFormat="0" applyBorder="0" applyAlignment="0" applyProtection="0"/>
    <xf numFmtId="0" fontId="89" fillId="3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89" fillId="34" borderId="0" applyNumberFormat="0" applyBorder="0" applyAlignment="0" applyProtection="0"/>
    <xf numFmtId="0" fontId="90" fillId="55" borderId="0" applyNumberFormat="0" applyBorder="0" applyAlignment="0" applyProtection="0"/>
    <xf numFmtId="0" fontId="89" fillId="34"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1" fillId="8" borderId="0" applyNumberFormat="0" applyBorder="0" applyAlignment="0" applyProtection="0"/>
    <xf numFmtId="0" fontId="92" fillId="39" borderId="0" applyNumberFormat="0" applyBorder="0" applyAlignment="0" applyProtection="0"/>
    <xf numFmtId="0" fontId="91" fillId="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191" fontId="93" fillId="0" borderId="15"/>
    <xf numFmtId="0" fontId="94" fillId="11" borderId="9" applyNumberFormat="0" applyAlignment="0" applyProtection="0"/>
    <xf numFmtId="0" fontId="95" fillId="56" borderId="16" applyNumberFormat="0" applyAlignment="0" applyProtection="0"/>
    <xf numFmtId="0" fontId="94" fillId="11" borderId="9"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6" fillId="12" borderId="12" applyNumberFormat="0" applyAlignment="0" applyProtection="0"/>
    <xf numFmtId="0" fontId="97" fillId="57" borderId="17" applyNumberFormat="0" applyAlignment="0" applyProtection="0"/>
    <xf numFmtId="0" fontId="96" fillId="12" borderId="12" applyNumberFormat="0" applyAlignment="0" applyProtection="0"/>
    <xf numFmtId="0" fontId="97" fillId="57" borderId="17" applyNumberFormat="0" applyAlignment="0" applyProtection="0"/>
    <xf numFmtId="0" fontId="97" fillId="57" borderId="17" applyNumberFormat="0" applyAlignment="0" applyProtection="0"/>
    <xf numFmtId="0" fontId="97" fillId="57" borderId="17" applyNumberFormat="0" applyAlignment="0" applyProtection="0"/>
    <xf numFmtId="0" fontId="98" fillId="0" borderId="0"/>
    <xf numFmtId="0" fontId="99" fillId="0" borderId="0"/>
    <xf numFmtId="167" fontId="100"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38" fontId="103" fillId="0" borderId="0" applyFont="0" applyFill="0" applyBorder="0" applyAlignment="0" applyProtection="0">
      <alignment vertical="center"/>
    </xf>
    <xf numFmtId="167" fontId="102" fillId="0" borderId="0" applyFont="0" applyFill="0" applyBorder="0" applyAlignment="0" applyProtection="0"/>
    <xf numFmtId="41" fontId="16" fillId="0" borderId="0" applyFont="0" applyFill="0" applyBorder="0" applyAlignment="0" applyProtection="0"/>
    <xf numFmtId="167" fontId="10" fillId="0" borderId="0" applyFont="0" applyFill="0" applyBorder="0" applyAlignment="0" applyProtection="0"/>
    <xf numFmtId="164" fontId="15" fillId="0" borderId="0" applyFont="0" applyFill="0" applyBorder="0" applyAlignment="0" applyProtection="0"/>
    <xf numFmtId="167" fontId="10" fillId="0" borderId="0" applyFont="0" applyFill="0" applyBorder="0" applyAlignment="0" applyProtection="0"/>
    <xf numFmtId="38" fontId="103" fillId="0" borderId="0" applyFont="0" applyFill="0" applyBorder="0" applyAlignment="0" applyProtection="0"/>
    <xf numFmtId="164" fontId="1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4" fillId="0" borderId="0" applyFont="0" applyFill="0" applyBorder="0" applyAlignment="0" applyProtection="0"/>
    <xf numFmtId="164" fontId="16" fillId="0" borderId="0" applyFont="0" applyFill="0" applyBorder="0" applyAlignment="0" applyProtection="0">
      <alignment wrapText="1"/>
    </xf>
    <xf numFmtId="167" fontId="104"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0"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6" fontId="104" fillId="0" borderId="0" applyFont="0" applyFill="0" applyBorder="0" applyAlignment="0" applyProtection="0"/>
    <xf numFmtId="192" fontId="101" fillId="0" borderId="0" applyFont="0" applyFill="0" applyBorder="0" applyAlignment="0" applyProtection="0"/>
    <xf numFmtId="166" fontId="101" fillId="0" borderId="0" applyFont="0" applyFill="0" applyBorder="0" applyAlignment="0" applyProtection="0"/>
    <xf numFmtId="166" fontId="100" fillId="0" borderId="0" applyFont="0" applyFill="0" applyBorder="0" applyAlignment="0" applyProtection="0"/>
    <xf numFmtId="193" fontId="88" fillId="0" borderId="0" applyFont="0" applyFill="0" applyBorder="0" applyAlignment="0" applyProtection="0"/>
    <xf numFmtId="193" fontId="87" fillId="0" borderId="0" applyFont="0" applyFill="0" applyBorder="0" applyAlignment="0" applyProtection="0"/>
    <xf numFmtId="168" fontId="15" fillId="0" borderId="0" applyFont="0" applyFill="0" applyBorder="0" applyAlignment="0" applyProtection="0"/>
    <xf numFmtId="166" fontId="10" fillId="0" borderId="0" applyFont="0" applyFill="0" applyBorder="0" applyAlignment="0" applyProtection="0"/>
    <xf numFmtId="168" fontId="1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98" fillId="0" borderId="0"/>
    <xf numFmtId="0" fontId="99" fillId="0" borderId="0"/>
    <xf numFmtId="0" fontId="98" fillId="0" borderId="0"/>
    <xf numFmtId="0" fontId="99" fillId="0" borderId="0"/>
    <xf numFmtId="194" fontId="105" fillId="0" borderId="0" applyFont="0" applyFill="0" applyBorder="0" applyAlignment="0" applyProtection="0"/>
    <xf numFmtId="0" fontId="106" fillId="0" borderId="0">
      <protection locked="0"/>
    </xf>
    <xf numFmtId="0" fontId="106" fillId="0" borderId="0">
      <protection locked="0"/>
    </xf>
    <xf numFmtId="0" fontId="106" fillId="0" borderId="0">
      <protection locked="0"/>
    </xf>
    <xf numFmtId="195" fontId="16" fillId="0" borderId="0">
      <protection locked="0"/>
    </xf>
    <xf numFmtId="195" fontId="16" fillId="0" borderId="0">
      <protection locked="0"/>
    </xf>
    <xf numFmtId="0" fontId="106" fillId="0" borderId="0">
      <protection locked="0"/>
    </xf>
    <xf numFmtId="0" fontId="106" fillId="0" borderId="0">
      <protection locked="0"/>
    </xf>
    <xf numFmtId="196" fontId="107" fillId="0" borderId="0" applyFont="0" applyFill="0" applyBorder="0" applyAlignment="0" applyProtection="0"/>
    <xf numFmtId="197" fontId="107" fillId="0" borderId="0" applyFont="0" applyFill="0" applyBorder="0" applyAlignment="0" applyProtection="0"/>
    <xf numFmtId="0" fontId="108" fillId="0" borderId="18" applyFont="0" applyFill="0" applyBorder="0" applyAlignment="0" applyProtection="0">
      <alignment horizontal="right"/>
    </xf>
    <xf numFmtId="190"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0" fontId="16"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06" fillId="0" borderId="0">
      <protection locked="0"/>
    </xf>
    <xf numFmtId="0" fontId="106" fillId="0" borderId="0">
      <protection locked="0"/>
    </xf>
    <xf numFmtId="0" fontId="106" fillId="0" borderId="0">
      <protection locked="0"/>
    </xf>
    <xf numFmtId="199" fontId="16" fillId="0" borderId="0">
      <protection locked="0"/>
    </xf>
    <xf numFmtId="199" fontId="16" fillId="0" borderId="0">
      <protection locked="0"/>
    </xf>
    <xf numFmtId="0" fontId="106" fillId="0" borderId="0">
      <protection locked="0"/>
    </xf>
    <xf numFmtId="0" fontId="106" fillId="0" borderId="0">
      <protection locked="0"/>
    </xf>
    <xf numFmtId="0" fontId="111" fillId="7" borderId="0" applyNumberFormat="0" applyBorder="0" applyAlignment="0" applyProtection="0"/>
    <xf numFmtId="0" fontId="112" fillId="40" borderId="0" applyNumberFormat="0" applyBorder="0" applyAlignment="0" applyProtection="0"/>
    <xf numFmtId="0" fontId="111" fillId="7"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3" fillId="0" borderId="0" applyNumberFormat="0" applyFill="0" applyBorder="0" applyProtection="0"/>
    <xf numFmtId="0" fontId="114" fillId="0" borderId="6" applyNumberFormat="0" applyFill="0" applyAlignment="0" applyProtection="0"/>
    <xf numFmtId="0" fontId="115" fillId="0" borderId="19" applyNumberFormat="0" applyFill="0" applyAlignment="0" applyProtection="0"/>
    <xf numFmtId="0" fontId="114" fillId="0" borderId="6" applyNumberFormat="0" applyFill="0" applyAlignment="0" applyProtection="0"/>
    <xf numFmtId="0" fontId="115" fillId="0" borderId="19" applyNumberFormat="0" applyFill="0" applyAlignment="0" applyProtection="0"/>
    <xf numFmtId="0" fontId="115" fillId="0" borderId="19" applyNumberFormat="0" applyFill="0" applyAlignment="0" applyProtection="0"/>
    <xf numFmtId="0" fontId="115" fillId="0" borderId="19" applyNumberFormat="0" applyFill="0" applyAlignment="0" applyProtection="0"/>
    <xf numFmtId="0" fontId="116" fillId="0" borderId="7" applyNumberFormat="0" applyFill="0" applyAlignment="0" applyProtection="0"/>
    <xf numFmtId="0" fontId="117" fillId="0" borderId="20" applyNumberFormat="0" applyFill="0" applyAlignment="0" applyProtection="0"/>
    <xf numFmtId="0" fontId="116" fillId="0" borderId="7" applyNumberFormat="0" applyFill="0" applyAlignment="0" applyProtection="0"/>
    <xf numFmtId="0" fontId="117" fillId="0" borderId="20" applyNumberFormat="0" applyFill="0" applyAlignment="0" applyProtection="0"/>
    <xf numFmtId="0" fontId="117" fillId="0" borderId="20" applyNumberFormat="0" applyFill="0" applyAlignment="0" applyProtection="0"/>
    <xf numFmtId="0" fontId="117" fillId="0" borderId="20" applyNumberFormat="0" applyFill="0" applyAlignment="0" applyProtection="0"/>
    <xf numFmtId="0" fontId="118" fillId="0" borderId="8" applyNumberFormat="0" applyFill="0" applyAlignment="0" applyProtection="0"/>
    <xf numFmtId="0" fontId="119" fillId="0" borderId="21" applyNumberFormat="0" applyFill="0" applyAlignment="0" applyProtection="0"/>
    <xf numFmtId="0" fontId="118" fillId="0" borderId="8" applyNumberFormat="0" applyFill="0" applyAlignment="0" applyProtection="0"/>
    <xf numFmtId="0" fontId="119" fillId="0" borderId="21" applyNumberFormat="0" applyFill="0" applyAlignment="0" applyProtection="0"/>
    <xf numFmtId="0" fontId="119" fillId="0" borderId="21" applyNumberFormat="0" applyFill="0" applyAlignment="0" applyProtection="0"/>
    <xf numFmtId="0" fontId="119" fillId="0" borderId="21" applyNumberFormat="0" applyFill="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06" fillId="0" borderId="0">
      <protection locked="0"/>
    </xf>
    <xf numFmtId="0" fontId="106" fillId="0" borderId="0">
      <protection locked="0"/>
    </xf>
    <xf numFmtId="0" fontId="106" fillId="0" borderId="0">
      <protection locked="0"/>
    </xf>
    <xf numFmtId="200" fontId="16" fillId="0" borderId="0">
      <protection locked="0"/>
    </xf>
    <xf numFmtId="200" fontId="16" fillId="0" borderId="0">
      <protection locked="0"/>
    </xf>
    <xf numFmtId="0" fontId="106" fillId="0" borderId="0">
      <protection locked="0"/>
    </xf>
    <xf numFmtId="0" fontId="106" fillId="0" borderId="0">
      <protection locked="0"/>
    </xf>
    <xf numFmtId="0" fontId="106" fillId="0" borderId="0">
      <protection locked="0"/>
    </xf>
    <xf numFmtId="0" fontId="106" fillId="0" borderId="0">
      <protection locked="0"/>
    </xf>
    <xf numFmtId="0" fontId="106" fillId="0" borderId="0">
      <protection locked="0"/>
    </xf>
    <xf numFmtId="200" fontId="16" fillId="0" borderId="0">
      <protection locked="0"/>
    </xf>
    <xf numFmtId="200" fontId="16" fillId="0" borderId="0">
      <protection locked="0"/>
    </xf>
    <xf numFmtId="0" fontId="106" fillId="0" borderId="0">
      <protection locked="0"/>
    </xf>
    <xf numFmtId="0" fontId="106" fillId="0" borderId="0">
      <protection locked="0"/>
    </xf>
    <xf numFmtId="0" fontId="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xf numFmtId="0" fontId="123" fillId="0" borderId="0" applyNumberFormat="0" applyFill="0" applyBorder="0" applyAlignment="0" applyProtection="0">
      <alignment vertical="top"/>
      <protection locked="0"/>
    </xf>
    <xf numFmtId="0" fontId="16" fillId="0" borderId="0"/>
    <xf numFmtId="0" fontId="125" fillId="10" borderId="9" applyNumberFormat="0" applyAlignment="0" applyProtection="0"/>
    <xf numFmtId="0" fontId="126" fillId="43" borderId="16" applyNumberFormat="0" applyAlignment="0" applyProtection="0"/>
    <xf numFmtId="0" fontId="125" fillId="10" borderId="9"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7" fillId="0" borderId="11" applyNumberFormat="0" applyFill="0" applyAlignment="0" applyProtection="0"/>
    <xf numFmtId="0" fontId="128" fillId="0" borderId="22" applyNumberFormat="0" applyFill="0" applyAlignment="0" applyProtection="0"/>
    <xf numFmtId="0" fontId="127" fillId="0" borderId="11" applyNumberFormat="0" applyFill="0" applyAlignment="0" applyProtection="0"/>
    <xf numFmtId="0" fontId="128" fillId="0" borderId="22" applyNumberFormat="0" applyFill="0" applyAlignment="0" applyProtection="0"/>
    <xf numFmtId="0" fontId="128" fillId="0" borderId="22" applyNumberFormat="0" applyFill="0" applyAlignment="0" applyProtection="0"/>
    <xf numFmtId="0" fontId="128" fillId="0" borderId="22" applyNumberFormat="0" applyFill="0" applyAlignment="0" applyProtection="0"/>
    <xf numFmtId="2" fontId="129" fillId="0" borderId="0">
      <alignment horizontal="centerContinuous" wrapText="1"/>
    </xf>
    <xf numFmtId="0" fontId="130" fillId="0" borderId="0" applyNumberFormat="0" applyFill="0" applyBorder="0" applyAlignment="0" applyProtection="0"/>
    <xf numFmtId="0" fontId="131" fillId="0" borderId="0" applyNumberFormat="0" applyFill="0" applyBorder="0" applyAlignment="0" applyProtection="0"/>
    <xf numFmtId="201" fontId="16" fillId="0" borderId="0" applyFont="0" applyFill="0" applyBorder="0" applyAlignment="0" applyProtection="0"/>
    <xf numFmtId="202" fontId="16" fillId="0" borderId="0" applyFont="0" applyFill="0" applyBorder="0" applyAlignment="0" applyProtection="0"/>
    <xf numFmtId="0" fontId="106" fillId="0" borderId="0"/>
    <xf numFmtId="0" fontId="132" fillId="9" borderId="0" applyNumberFormat="0" applyBorder="0" applyAlignment="0" applyProtection="0"/>
    <xf numFmtId="0" fontId="133" fillId="58" borderId="0" applyNumberFormat="0" applyBorder="0" applyAlignment="0" applyProtection="0"/>
    <xf numFmtId="0" fontId="132" fillId="9" borderId="0" applyNumberFormat="0" applyBorder="0" applyAlignment="0" applyProtection="0"/>
    <xf numFmtId="0" fontId="133" fillId="58" borderId="0" applyNumberFormat="0" applyBorder="0" applyAlignment="0" applyProtection="0"/>
    <xf numFmtId="0" fontId="133" fillId="58" borderId="0" applyNumberFormat="0" applyBorder="0" applyAlignment="0" applyProtection="0"/>
    <xf numFmtId="0" fontId="133" fillId="58" borderId="0" applyNumberFormat="0" applyBorder="0" applyAlignment="0" applyProtection="0"/>
    <xf numFmtId="0" fontId="98" fillId="0" borderId="0"/>
    <xf numFmtId="0" fontId="99" fillId="0" borderId="0"/>
    <xf numFmtId="0" fontId="10" fillId="0" borderId="0"/>
    <xf numFmtId="0" fontId="10" fillId="0" borderId="0"/>
    <xf numFmtId="0" fontId="113" fillId="0" borderId="0"/>
    <xf numFmtId="0" fontId="16" fillId="0" borderId="0">
      <alignment wrapText="1"/>
    </xf>
    <xf numFmtId="0" fontId="15" fillId="0" borderId="0"/>
    <xf numFmtId="0" fontId="10" fillId="0" borderId="0"/>
    <xf numFmtId="0" fontId="10" fillId="0" borderId="0"/>
    <xf numFmtId="0" fontId="16" fillId="0" borderId="0"/>
    <xf numFmtId="0" fontId="16" fillId="0" borderId="0">
      <alignment wrapText="1"/>
    </xf>
    <xf numFmtId="0" fontId="10" fillId="0" borderId="0"/>
    <xf numFmtId="0" fontId="15" fillId="0" borderId="0"/>
    <xf numFmtId="0" fontId="16" fillId="0" borderId="0"/>
    <xf numFmtId="0" fontId="16" fillId="0" borderId="0">
      <alignment wrapText="1"/>
    </xf>
    <xf numFmtId="0" fontId="134" fillId="0" borderId="0"/>
    <xf numFmtId="0" fontId="15" fillId="0" borderId="0"/>
    <xf numFmtId="0" fontId="16" fillId="0" borderId="0"/>
    <xf numFmtId="0" fontId="16" fillId="0" borderId="0">
      <alignment wrapText="1"/>
    </xf>
    <xf numFmtId="0" fontId="134" fillId="0" borderId="0"/>
    <xf numFmtId="0" fontId="15" fillId="0" borderId="0"/>
    <xf numFmtId="190" fontId="16" fillId="0" borderId="0"/>
    <xf numFmtId="0" fontId="16" fillId="0" borderId="0">
      <alignment wrapText="1"/>
    </xf>
    <xf numFmtId="0" fontId="105" fillId="0" borderId="0"/>
    <xf numFmtId="0" fontId="15" fillId="0" borderId="0"/>
    <xf numFmtId="0" fontId="135" fillId="0" borderId="0"/>
    <xf numFmtId="0" fontId="16" fillId="0" borderId="0">
      <alignment wrapText="1"/>
    </xf>
    <xf numFmtId="0" fontId="10" fillId="0" borderId="0"/>
    <xf numFmtId="0" fontId="15" fillId="0" borderId="0"/>
    <xf numFmtId="0" fontId="135" fillId="0" borderId="0"/>
    <xf numFmtId="0" fontId="16" fillId="0" borderId="0">
      <alignment wrapText="1"/>
    </xf>
    <xf numFmtId="0" fontId="10" fillId="0" borderId="0"/>
    <xf numFmtId="0" fontId="15" fillId="0" borderId="0"/>
    <xf numFmtId="0" fontId="135" fillId="0" borderId="0"/>
    <xf numFmtId="0" fontId="16" fillId="0" borderId="0">
      <alignment wrapText="1"/>
    </xf>
    <xf numFmtId="0" fontId="10" fillId="0" borderId="0"/>
    <xf numFmtId="0" fontId="15" fillId="0" borderId="0"/>
    <xf numFmtId="0" fontId="135" fillId="0" borderId="0"/>
    <xf numFmtId="0" fontId="16" fillId="0" borderId="0">
      <alignment wrapText="1"/>
    </xf>
    <xf numFmtId="0" fontId="105" fillId="0" borderId="0"/>
    <xf numFmtId="0" fontId="15" fillId="0" borderId="0"/>
    <xf numFmtId="0" fontId="135" fillId="0" borderId="0"/>
    <xf numFmtId="0" fontId="16" fillId="0" borderId="0">
      <alignment wrapText="1"/>
    </xf>
    <xf numFmtId="0" fontId="10" fillId="0" borderId="0"/>
    <xf numFmtId="0" fontId="16" fillId="0" borderId="0"/>
    <xf numFmtId="0" fontId="10" fillId="0" borderId="0"/>
    <xf numFmtId="0" fontId="10" fillId="0" borderId="0"/>
    <xf numFmtId="0" fontId="10" fillId="0" borderId="0"/>
    <xf numFmtId="0" fontId="113" fillId="0" borderId="0"/>
    <xf numFmtId="0" fontId="102" fillId="0" borderId="0"/>
    <xf numFmtId="0" fontId="16" fillId="0" borderId="0">
      <alignment wrapText="1"/>
    </xf>
    <xf numFmtId="0" fontId="16" fillId="0" borderId="0"/>
    <xf numFmtId="0" fontId="15" fillId="0" borderId="0"/>
    <xf numFmtId="0" fontId="16" fillId="0" borderId="0">
      <alignment wrapText="1"/>
    </xf>
    <xf numFmtId="0" fontId="10" fillId="0" borderId="0"/>
    <xf numFmtId="0" fontId="15" fillId="0" borderId="0"/>
    <xf numFmtId="0" fontId="16" fillId="0" borderId="0">
      <alignment wrapText="1"/>
    </xf>
    <xf numFmtId="0" fontId="10" fillId="0" borderId="0"/>
    <xf numFmtId="0" fontId="15" fillId="0" borderId="0"/>
    <xf numFmtId="0" fontId="16" fillId="0" borderId="0">
      <alignment wrapText="1"/>
    </xf>
    <xf numFmtId="0" fontId="10" fillId="0" borderId="0"/>
    <xf numFmtId="0" fontId="15" fillId="0" borderId="0"/>
    <xf numFmtId="0" fontId="16" fillId="0" borderId="0">
      <alignment wrapText="1"/>
    </xf>
    <xf numFmtId="0" fontId="10" fillId="0" borderId="0"/>
    <xf numFmtId="0" fontId="16" fillId="0" borderId="0"/>
    <xf numFmtId="0" fontId="16" fillId="0" borderId="0">
      <alignment wrapText="1"/>
    </xf>
    <xf numFmtId="0" fontId="10" fillId="0" borderId="0"/>
    <xf numFmtId="0" fontId="16" fillId="0" borderId="0">
      <alignment wrapText="1"/>
    </xf>
    <xf numFmtId="0" fontId="10" fillId="0" borderId="0"/>
    <xf numFmtId="190" fontId="16" fillId="0" borderId="0"/>
    <xf numFmtId="0" fontId="16" fillId="0" borderId="0">
      <alignment wrapText="1"/>
    </xf>
    <xf numFmtId="0" fontId="10" fillId="0" borderId="0"/>
    <xf numFmtId="0" fontId="10" fillId="0" borderId="0"/>
    <xf numFmtId="0" fontId="16" fillId="0" borderId="0">
      <alignment wrapText="1"/>
    </xf>
    <xf numFmtId="0" fontId="15" fillId="0" borderId="0"/>
    <xf numFmtId="0" fontId="16" fillId="0" borderId="0">
      <alignment wrapText="1"/>
    </xf>
    <xf numFmtId="0" fontId="10" fillId="0" borderId="0"/>
    <xf numFmtId="0" fontId="16" fillId="0" borderId="0">
      <alignment wrapText="1"/>
    </xf>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3" fillId="0" borderId="0">
      <alignment vertical="center"/>
    </xf>
    <xf numFmtId="0" fontId="10" fillId="0" borderId="0"/>
    <xf numFmtId="0" fontId="16" fillId="0" borderId="0">
      <alignment wrapText="1"/>
    </xf>
    <xf numFmtId="0" fontId="88" fillId="0" borderId="0"/>
    <xf numFmtId="0" fontId="16" fillId="0" borderId="0">
      <alignment wrapText="1"/>
    </xf>
    <xf numFmtId="0" fontId="15" fillId="0" borderId="0"/>
    <xf numFmtId="0" fontId="16" fillId="0" borderId="0">
      <alignment wrapText="1"/>
    </xf>
    <xf numFmtId="0" fontId="10" fillId="0" borderId="0"/>
    <xf numFmtId="0" fontId="16" fillId="0" borderId="0">
      <alignment wrapText="1"/>
    </xf>
    <xf numFmtId="0" fontId="10" fillId="0" borderId="0"/>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xf numFmtId="0" fontId="10" fillId="0" borderId="0"/>
    <xf numFmtId="0" fontId="10" fillId="0" borderId="0"/>
    <xf numFmtId="0" fontId="16" fillId="0" borderId="0"/>
    <xf numFmtId="0" fontId="16" fillId="0" borderId="0"/>
    <xf numFmtId="0" fontId="103" fillId="0" borderId="0"/>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35" fillId="0" borderId="0"/>
    <xf numFmtId="0" fontId="15" fillId="0" borderId="0"/>
    <xf numFmtId="0" fontId="10" fillId="0" borderId="0"/>
    <xf numFmtId="0" fontId="16" fillId="0" borderId="0">
      <alignment wrapText="1"/>
    </xf>
    <xf numFmtId="0" fontId="10" fillId="0" borderId="0"/>
    <xf numFmtId="0" fontId="16" fillId="0" borderId="0">
      <alignment wrapText="1"/>
    </xf>
    <xf numFmtId="0" fontId="10" fillId="0" borderId="0"/>
    <xf numFmtId="0" fontId="16" fillId="0" borderId="0">
      <alignment wrapText="1"/>
    </xf>
    <xf numFmtId="0" fontId="16" fillId="0" borderId="0">
      <alignment wrapText="1"/>
    </xf>
    <xf numFmtId="0" fontId="16" fillId="0" borderId="0">
      <alignment wrapText="1"/>
    </xf>
    <xf numFmtId="0" fontId="16" fillId="0" borderId="0">
      <alignment wrapText="1"/>
    </xf>
    <xf numFmtId="0" fontId="88" fillId="0" borderId="0"/>
    <xf numFmtId="0" fontId="135" fillId="0" borderId="0"/>
    <xf numFmtId="0" fontId="16" fillId="0" borderId="0">
      <alignment wrapText="1"/>
    </xf>
    <xf numFmtId="0" fontId="16" fillId="0" borderId="0">
      <alignment wrapText="1"/>
    </xf>
    <xf numFmtId="0" fontId="16" fillId="0" borderId="0">
      <alignment wrapText="1"/>
    </xf>
    <xf numFmtId="0" fontId="16" fillId="0" borderId="0"/>
    <xf numFmtId="0" fontId="136" fillId="0" borderId="0"/>
    <xf numFmtId="0" fontId="10" fillId="0" borderId="0"/>
    <xf numFmtId="0" fontId="136" fillId="0" borderId="0"/>
    <xf numFmtId="0" fontId="10" fillId="0" borderId="0"/>
    <xf numFmtId="0" fontId="10" fillId="0" borderId="0"/>
    <xf numFmtId="0" fontId="10" fillId="0" borderId="0"/>
    <xf numFmtId="0" fontId="16" fillId="0" borderId="0">
      <alignment wrapText="1"/>
    </xf>
    <xf numFmtId="0" fontId="16" fillId="0" borderId="0">
      <alignment wrapText="1"/>
    </xf>
    <xf numFmtId="0" fontId="16" fillId="0" borderId="0">
      <alignment wrapText="1"/>
    </xf>
    <xf numFmtId="0" fontId="10" fillId="0" borderId="0"/>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03" fillId="0" borderId="0">
      <alignment vertical="center"/>
    </xf>
    <xf numFmtId="0" fontId="10" fillId="0" borderId="0"/>
    <xf numFmtId="0" fontId="10" fillId="0" borderId="0"/>
    <xf numFmtId="0" fontId="136" fillId="0" borderId="0"/>
    <xf numFmtId="0" fontId="16" fillId="0" borderId="0"/>
    <xf numFmtId="0" fontId="136" fillId="0" borderId="0"/>
    <xf numFmtId="0" fontId="135" fillId="0" borderId="0"/>
    <xf numFmtId="0" fontId="88" fillId="0" borderId="0"/>
    <xf numFmtId="0" fontId="10" fillId="0" borderId="0"/>
    <xf numFmtId="0" fontId="10" fillId="0" borderId="0"/>
    <xf numFmtId="0" fontId="10" fillId="0" borderId="0"/>
    <xf numFmtId="0" fontId="15" fillId="0" borderId="0"/>
    <xf numFmtId="0" fontId="15" fillId="0" borderId="0"/>
    <xf numFmtId="0" fontId="113" fillId="0" borderId="0" applyNumberFormat="0" applyFill="0" applyBorder="0" applyProtection="0"/>
    <xf numFmtId="0" fontId="137" fillId="0" borderId="0"/>
    <xf numFmtId="0" fontId="137" fillId="0" borderId="0"/>
    <xf numFmtId="0" fontId="137" fillId="0" borderId="0"/>
    <xf numFmtId="0" fontId="137" fillId="0" borderId="0"/>
    <xf numFmtId="0" fontId="10" fillId="0" borderId="0"/>
    <xf numFmtId="0" fontId="10" fillId="0" borderId="0"/>
    <xf numFmtId="0" fontId="10" fillId="0" borderId="0"/>
    <xf numFmtId="0" fontId="10" fillId="0" borderId="0"/>
    <xf numFmtId="0" fontId="138" fillId="0" borderId="0"/>
    <xf numFmtId="0" fontId="15"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0" fillId="0" borderId="0"/>
    <xf numFmtId="0" fontId="113" fillId="0" borderId="0"/>
    <xf numFmtId="0" fontId="16" fillId="0" borderId="0">
      <alignment wrapText="1"/>
    </xf>
    <xf numFmtId="0" fontId="16"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6" fillId="0" borderId="0"/>
    <xf numFmtId="0" fontId="10" fillId="13" borderId="13" applyNumberFormat="0" applyFont="0" applyAlignment="0" applyProtection="0"/>
    <xf numFmtId="0" fontId="16" fillId="59" borderId="23" applyNumberFormat="0" applyFont="0" applyAlignment="0" applyProtection="0"/>
    <xf numFmtId="0" fontId="10" fillId="13" borderId="1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0" fillId="13" borderId="13" applyNumberFormat="0" applyFont="0" applyAlignment="0" applyProtection="0"/>
    <xf numFmtId="0" fontId="10" fillId="13" borderId="13" applyNumberFormat="0" applyFont="0" applyAlignment="0" applyProtection="0"/>
    <xf numFmtId="0" fontId="10" fillId="13" borderId="13" applyNumberFormat="0" applyFont="0" applyAlignment="0" applyProtection="0"/>
    <xf numFmtId="167" fontId="16" fillId="0" borderId="0" applyFont="0" applyFill="0" applyBorder="0" applyAlignment="0" applyProtection="0"/>
    <xf numFmtId="192" fontId="16" fillId="0" borderId="0" applyFont="0" applyFill="0" applyBorder="0" applyAlignment="0" applyProtection="0"/>
    <xf numFmtId="0" fontId="139" fillId="11" borderId="10" applyNumberFormat="0" applyAlignment="0" applyProtection="0"/>
    <xf numFmtId="0" fontId="140" fillId="56" borderId="24" applyNumberFormat="0" applyAlignment="0" applyProtection="0"/>
    <xf numFmtId="0" fontId="139" fillId="11" borderId="10"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03" fontId="141" fillId="0" borderId="0">
      <alignment horizontal="right"/>
    </xf>
    <xf numFmtId="0" fontId="141" fillId="0" borderId="0">
      <alignment horizontal="left"/>
    </xf>
    <xf numFmtId="0" fontId="142" fillId="0" borderId="0"/>
    <xf numFmtId="204" fontId="143" fillId="0" borderId="0"/>
    <xf numFmtId="204" fontId="141" fillId="0" borderId="0"/>
    <xf numFmtId="0" fontId="141" fillId="0" borderId="3">
      <alignment horizontal="left"/>
    </xf>
    <xf numFmtId="0" fontId="144" fillId="0" borderId="0">
      <alignment horizontal="left"/>
    </xf>
    <xf numFmtId="0" fontId="141" fillId="0" borderId="25">
      <alignment horizontal="right"/>
    </xf>
    <xf numFmtId="205" fontId="142" fillId="0" borderId="26" applyNumberFormat="0" applyAlignment="0">
      <alignment horizontal="left"/>
    </xf>
    <xf numFmtId="205" fontId="142" fillId="0" borderId="27">
      <alignment horizontal="right"/>
    </xf>
    <xf numFmtId="0" fontId="145" fillId="0" borderId="0"/>
    <xf numFmtId="206" fontId="141" fillId="0" borderId="0">
      <alignment horizontal="right"/>
    </xf>
    <xf numFmtId="203" fontId="141" fillId="0" borderId="0"/>
    <xf numFmtId="1" fontId="141" fillId="0" borderId="0">
      <alignment horizontal="right"/>
    </xf>
    <xf numFmtId="172" fontId="141" fillId="0" borderId="0">
      <alignment horizontal="right"/>
    </xf>
    <xf numFmtId="2" fontId="141" fillId="0" borderId="0">
      <alignment horizontal="right"/>
    </xf>
    <xf numFmtId="207" fontId="141" fillId="0" borderId="0">
      <alignment horizontal="right"/>
    </xf>
    <xf numFmtId="0" fontId="146" fillId="0" borderId="0">
      <alignment horizontal="centerContinuous" wrapText="1"/>
    </xf>
    <xf numFmtId="208" fontId="147" fillId="0" borderId="0">
      <alignment horizontal="left"/>
    </xf>
    <xf numFmtId="0" fontId="148" fillId="0" borderId="0">
      <alignment horizontal="left"/>
    </xf>
    <xf numFmtId="0" fontId="141" fillId="0" borderId="0">
      <alignment horizontal="center"/>
    </xf>
    <xf numFmtId="0" fontId="141" fillId="0" borderId="25">
      <alignment horizontal="center"/>
    </xf>
    <xf numFmtId="180" fontId="149" fillId="0" borderId="0" applyFont="0" applyFill="0" applyBorder="0" applyAlignment="0" applyProtection="0">
      <alignment horizontal="right"/>
    </xf>
    <xf numFmtId="167" fontId="16" fillId="0" borderId="0" applyFont="0" applyFill="0" applyBorder="0" applyAlignment="0" applyProtection="0"/>
    <xf numFmtId="192" fontId="16" fillId="0" borderId="0" applyFont="0" applyFill="0" applyBorder="0" applyAlignment="0" applyProtection="0"/>
    <xf numFmtId="0" fontId="16"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68" fillId="0" borderId="0" applyNumberFormat="0" applyFill="0" applyBorder="0" applyProtection="0"/>
    <xf numFmtId="0" fontId="106" fillId="0" borderId="28">
      <protection locked="0"/>
    </xf>
    <xf numFmtId="0" fontId="106" fillId="0" borderId="28">
      <protection locked="0"/>
    </xf>
    <xf numFmtId="200" fontId="151" fillId="0" borderId="28">
      <protection locked="0"/>
    </xf>
    <xf numFmtId="200" fontId="16" fillId="0" borderId="28">
      <protection locked="0"/>
    </xf>
    <xf numFmtId="200" fontId="16" fillId="0" borderId="28">
      <protection locked="0"/>
    </xf>
    <xf numFmtId="200" fontId="151" fillId="0" borderId="28">
      <protection locked="0"/>
    </xf>
    <xf numFmtId="0" fontId="81" fillId="0" borderId="14" applyNumberFormat="0" applyFill="0" applyAlignment="0" applyProtection="0"/>
    <xf numFmtId="200" fontId="151" fillId="0" borderId="28">
      <protection locked="0"/>
    </xf>
    <xf numFmtId="200" fontId="151" fillId="0" borderId="28">
      <protection locked="0"/>
    </xf>
    <xf numFmtId="0" fontId="152" fillId="0" borderId="14" applyNumberFormat="0" applyFill="0" applyAlignment="0" applyProtection="0"/>
    <xf numFmtId="0" fontId="106" fillId="0" borderId="28">
      <protection locked="0"/>
    </xf>
    <xf numFmtId="209" fontId="106" fillId="0" borderId="0" applyFont="0" applyFill="0" applyBorder="0" applyAlignment="0" applyProtection="0"/>
    <xf numFmtId="210" fontId="106" fillId="0" borderId="0" applyFont="0" applyFill="0" applyBorder="0" applyAlignment="0" applyProtection="0"/>
    <xf numFmtId="211" fontId="106" fillId="0" borderId="0" applyFont="0" applyFill="0" applyBorder="0" applyAlignment="0" applyProtection="0"/>
    <xf numFmtId="212" fontId="106" fillId="0" borderId="0" applyFont="0" applyFill="0" applyBorder="0" applyAlignment="0" applyProtection="0"/>
    <xf numFmtId="213" fontId="107" fillId="0" borderId="0" applyFont="0" applyFill="0" applyBorder="0" applyAlignment="0" applyProtection="0"/>
    <xf numFmtId="214" fontId="107" fillId="0" borderId="0" applyFont="0" applyFill="0" applyBorder="0" applyAlignment="0" applyProtection="0"/>
    <xf numFmtId="0" fontId="83" fillId="0" borderId="0" applyNumberFormat="0" applyFill="0" applyBorder="0" applyAlignment="0" applyProtection="0"/>
    <xf numFmtId="0" fontId="153" fillId="0" borderId="0" applyNumberFormat="0" applyFill="0" applyBorder="0" applyAlignment="0" applyProtection="0"/>
    <xf numFmtId="0" fontId="8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4" fillId="0" borderId="0"/>
    <xf numFmtId="215" fontId="154" fillId="0" borderId="0" applyFont="0" applyFill="0" applyBorder="0" applyAlignment="0" applyProtection="0"/>
    <xf numFmtId="0" fontId="107" fillId="0" borderId="0"/>
    <xf numFmtId="38" fontId="103" fillId="0" borderId="0" applyFont="0" applyFill="0" applyBorder="0" applyAlignment="0" applyProtection="0"/>
    <xf numFmtId="0" fontId="16" fillId="0" borderId="0">
      <alignment wrapText="1"/>
    </xf>
    <xf numFmtId="0" fontId="155" fillId="0" borderId="0">
      <alignment vertical="center"/>
    </xf>
    <xf numFmtId="0" fontId="156" fillId="0" borderId="0"/>
    <xf numFmtId="0" fontId="9" fillId="0" borderId="0"/>
    <xf numFmtId="190" fontId="16" fillId="0" borderId="0"/>
    <xf numFmtId="0" fontId="161" fillId="0" borderId="0"/>
    <xf numFmtId="0" fontId="161" fillId="6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8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88"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88"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88"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8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8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88"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88"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88"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88"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88"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0" fontId="95" fillId="56" borderId="16" applyNumberFormat="0" applyAlignment="0" applyProtection="0"/>
    <xf numFmtId="167" fontId="16"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7" fontId="1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3" fontId="162" fillId="0" borderId="0" applyFont="0" applyFill="0" applyBorder="0" applyAlignment="0" applyProtection="0"/>
    <xf numFmtId="43" fontId="105"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151" fillId="0" borderId="0">
      <protection locked="0"/>
    </xf>
    <xf numFmtId="0" fontId="151" fillId="0" borderId="0">
      <protection locked="0"/>
    </xf>
    <xf numFmtId="199" fontId="151" fillId="0" borderId="0">
      <protection locked="0"/>
    </xf>
    <xf numFmtId="199" fontId="151" fillId="0" borderId="0">
      <protection locked="0"/>
    </xf>
    <xf numFmtId="0" fontId="163" fillId="0" borderId="0">
      <protection locked="0"/>
    </xf>
    <xf numFmtId="0" fontId="163" fillId="0" borderId="0">
      <protection locked="0"/>
    </xf>
    <xf numFmtId="0" fontId="163" fillId="0" borderId="0">
      <protection locked="0"/>
    </xf>
    <xf numFmtId="0" fontId="163" fillId="0" borderId="0">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166" fillId="0" borderId="0" applyNumberFormat="0" applyFill="0" applyBorder="0" applyAlignment="0" applyProtection="0"/>
    <xf numFmtId="0" fontId="122" fillId="0" borderId="0" applyNumberFormat="0" applyFill="0" applyBorder="0" applyAlignment="0" applyProtection="0"/>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26" fillId="43" borderId="16" applyNumberFormat="0" applyAlignment="0" applyProtection="0"/>
    <xf numFmtId="0" fontId="16" fillId="0" borderId="0" applyNumberFormat="0" applyFill="0" applyBorder="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0" fontId="16" fillId="0" borderId="0"/>
    <xf numFmtId="190" fontId="16" fillId="0" borderId="0"/>
    <xf numFmtId="0" fontId="88" fillId="0" borderId="0"/>
    <xf numFmtId="0" fontId="88"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1" fillId="0" borderId="0"/>
    <xf numFmtId="0" fontId="98"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8" fillId="0" borderId="0"/>
    <xf numFmtId="0" fontId="16" fillId="0" borderId="0"/>
    <xf numFmtId="0" fontId="9" fillId="0" borderId="0"/>
    <xf numFmtId="0" fontId="9" fillId="0" borderId="0"/>
    <xf numFmtId="0" fontId="1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5" fillId="0" borderId="0"/>
    <xf numFmtId="0" fontId="88" fillId="0" borderId="0"/>
    <xf numFmtId="0" fontId="105" fillId="0" borderId="0"/>
    <xf numFmtId="0" fontId="168"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2" fillId="0" borderId="0"/>
    <xf numFmtId="0" fontId="1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3" fillId="0" borderId="0" applyNumberFormat="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88"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16" fillId="59" borderId="2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0" fontId="9" fillId="13" borderId="13" applyNumberFormat="0" applyFont="0" applyAlignment="0" applyProtection="0"/>
    <xf numFmtId="180" fontId="170" fillId="0" borderId="0" applyFill="0" applyBorder="0" applyProtection="0">
      <alignment horizontal="right" vertical="center"/>
    </xf>
    <xf numFmtId="180" fontId="171" fillId="0" borderId="0" applyFill="0" applyBorder="0" applyProtection="0">
      <alignment horizontal="right" vertical="center"/>
    </xf>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0" fontId="140" fillId="56" borderId="24"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2" fillId="0" borderId="0" applyFont="0" applyFill="0" applyBorder="0" applyAlignment="0" applyProtection="0"/>
    <xf numFmtId="9" fontId="10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 fontId="171" fillId="0" borderId="0" applyFill="0" applyBorder="0" applyProtection="0">
      <alignment horizontal="right" vertical="center"/>
    </xf>
    <xf numFmtId="0" fontId="172" fillId="0" borderId="0" applyFont="0" applyBorder="0">
      <alignment horizontal="left"/>
    </xf>
    <xf numFmtId="0" fontId="172" fillId="0" borderId="0" applyBorder="0">
      <alignment horizontal="left"/>
    </xf>
    <xf numFmtId="0" fontId="160" fillId="0" borderId="0">
      <alignment horizontal="left"/>
    </xf>
    <xf numFmtId="0" fontId="160" fillId="0" borderId="0" applyFont="0">
      <alignment horizontal="left"/>
    </xf>
    <xf numFmtId="0" fontId="151" fillId="0" borderId="28">
      <protection locked="0"/>
    </xf>
    <xf numFmtId="0" fontId="8" fillId="0" borderId="0"/>
    <xf numFmtId="0" fontId="174" fillId="0" borderId="0"/>
    <xf numFmtId="0" fontId="88" fillId="0" borderId="0"/>
    <xf numFmtId="0" fontId="176" fillId="0" borderId="0" applyNumberFormat="0" applyFill="0" applyBorder="0" applyAlignment="0" applyProtection="0">
      <alignment vertical="top"/>
      <protection locked="0"/>
    </xf>
    <xf numFmtId="9" fontId="88" fillId="0" borderId="0" applyFont="0" applyFill="0" applyBorder="0" applyAlignment="0" applyProtection="0"/>
    <xf numFmtId="165" fontId="16" fillId="0" borderId="0" applyFont="0" applyFill="0" applyBorder="0" applyAlignment="0" applyProtection="0"/>
    <xf numFmtId="0" fontId="1" fillId="0" borderId="0"/>
  </cellStyleXfs>
  <cellXfs count="838">
    <xf numFmtId="0" fontId="0" fillId="0" borderId="0" xfId="0"/>
    <xf numFmtId="0" fontId="0" fillId="0" borderId="0" xfId="0" applyFill="1"/>
    <xf numFmtId="0" fontId="0" fillId="0" borderId="0" xfId="0" quotePrefix="1"/>
    <xf numFmtId="19" fontId="0" fillId="0" borderId="0" xfId="0" applyNumberFormat="1"/>
    <xf numFmtId="0" fontId="0" fillId="3" borderId="0" xfId="0" applyFill="1"/>
    <xf numFmtId="0" fontId="0" fillId="2" borderId="0" xfId="0" applyFill="1"/>
    <xf numFmtId="0" fontId="21" fillId="2" borderId="0" xfId="0" applyFont="1" applyFill="1"/>
    <xf numFmtId="0" fontId="21" fillId="0" borderId="0" xfId="0" applyFont="1" applyFill="1"/>
    <xf numFmtId="2" fontId="21" fillId="2" borderId="0" xfId="0" applyNumberFormat="1" applyFont="1" applyFill="1"/>
    <xf numFmtId="0" fontId="22" fillId="0" borderId="0" xfId="0" applyFont="1"/>
    <xf numFmtId="0" fontId="23" fillId="0" borderId="0" xfId="0" applyFont="1"/>
    <xf numFmtId="0" fontId="23" fillId="4" borderId="0" xfId="0" applyFont="1" applyFill="1"/>
    <xf numFmtId="183" fontId="0" fillId="2" borderId="0" xfId="1" applyNumberFormat="1" applyFont="1" applyFill="1"/>
    <xf numFmtId="0" fontId="24" fillId="0" borderId="0" xfId="0" applyFont="1" applyAlignment="1">
      <alignment horizontal="left"/>
    </xf>
    <xf numFmtId="0" fontId="25" fillId="0" borderId="0" xfId="0" applyFont="1" applyAlignment="1">
      <alignment horizontal="left"/>
    </xf>
    <xf numFmtId="0" fontId="25" fillId="0" borderId="0" xfId="0" applyFont="1" applyBorder="1" applyAlignment="1"/>
    <xf numFmtId="0" fontId="24" fillId="0" borderId="0" xfId="0" applyFont="1"/>
    <xf numFmtId="2" fontId="24" fillId="0" borderId="0" xfId="0" applyNumberFormat="1" applyFont="1" applyAlignment="1">
      <alignment horizontal="center"/>
    </xf>
    <xf numFmtId="0" fontId="27" fillId="0" borderId="0" xfId="0" applyFont="1" applyAlignment="1">
      <alignment horizontal="right"/>
    </xf>
    <xf numFmtId="0" fontId="24" fillId="0" borderId="0" xfId="0" applyFont="1" applyAlignment="1">
      <alignment horizontal="right"/>
    </xf>
    <xf numFmtId="0" fontId="24" fillId="0" borderId="0" xfId="0" applyFont="1" applyAlignment="1"/>
    <xf numFmtId="0" fontId="24" fillId="0" borderId="0" xfId="0" applyFont="1" applyAlignment="1">
      <alignment horizontal="center"/>
    </xf>
    <xf numFmtId="178" fontId="24" fillId="0" borderId="0" xfId="1" applyNumberFormat="1" applyFont="1" applyAlignment="1">
      <alignment horizontal="center"/>
    </xf>
    <xf numFmtId="0" fontId="27" fillId="0" borderId="1" xfId="0" applyNumberFormat="1" applyFont="1" applyBorder="1" applyAlignment="1" applyProtection="1">
      <alignment horizontal="center"/>
    </xf>
    <xf numFmtId="2" fontId="27" fillId="0" borderId="1" xfId="0" applyNumberFormat="1" applyFont="1" applyBorder="1" applyAlignment="1" applyProtection="1">
      <alignment horizontal="center"/>
    </xf>
    <xf numFmtId="1" fontId="27" fillId="0" borderId="1" xfId="0" applyNumberFormat="1" applyFont="1" applyBorder="1" applyAlignment="1">
      <alignment horizontal="center"/>
    </xf>
    <xf numFmtId="0" fontId="31" fillId="0" borderId="0" xfId="0" applyFont="1" applyAlignment="1">
      <alignment horizontal="left"/>
    </xf>
    <xf numFmtId="0" fontId="24" fillId="0" borderId="0" xfId="0" applyFont="1" applyFill="1" applyAlignment="1">
      <alignment horizontal="left"/>
    </xf>
    <xf numFmtId="0" fontId="31" fillId="0" borderId="0" xfId="0" applyFont="1"/>
    <xf numFmtId="0" fontId="24" fillId="0" borderId="0" xfId="0" applyFont="1" applyFill="1"/>
    <xf numFmtId="172" fontId="24" fillId="0" borderId="0" xfId="0" applyNumberFormat="1" applyFont="1" applyFill="1" applyAlignment="1">
      <alignment horizontal="center"/>
    </xf>
    <xf numFmtId="169" fontId="25" fillId="0" borderId="0" xfId="0" applyNumberFormat="1" applyFont="1" applyAlignment="1" applyProtection="1">
      <alignment horizontal="left"/>
    </xf>
    <xf numFmtId="2" fontId="24" fillId="0" borderId="0" xfId="0" applyNumberFormat="1" applyFont="1" applyFill="1" applyAlignment="1">
      <alignment horizontal="center"/>
    </xf>
    <xf numFmtId="0" fontId="24" fillId="0" borderId="0" xfId="0" applyFont="1" applyFill="1" applyAlignment="1">
      <alignment horizontal="center"/>
    </xf>
    <xf numFmtId="2" fontId="31" fillId="0" borderId="0" xfId="0" applyNumberFormat="1" applyFont="1" applyFill="1" applyAlignment="1">
      <alignment horizontal="center"/>
    </xf>
    <xf numFmtId="2" fontId="24" fillId="0" borderId="0" xfId="0" quotePrefix="1" applyNumberFormat="1" applyFont="1" applyFill="1" applyAlignment="1">
      <alignment horizontal="center"/>
    </xf>
    <xf numFmtId="2" fontId="24" fillId="0" borderId="0" xfId="0" applyNumberFormat="1" applyFont="1" applyFill="1" applyAlignment="1">
      <alignment horizontal="left"/>
    </xf>
    <xf numFmtId="179" fontId="24" fillId="0" borderId="0" xfId="0" applyNumberFormat="1" applyFont="1" applyAlignment="1" applyProtection="1">
      <alignment horizontal="left"/>
    </xf>
    <xf numFmtId="0" fontId="31" fillId="0" borderId="0" xfId="0" quotePrefix="1" applyFont="1" applyAlignment="1">
      <alignment horizontal="left"/>
    </xf>
    <xf numFmtId="2" fontId="29" fillId="0" borderId="0" xfId="0" applyNumberFormat="1" applyFont="1" applyFill="1" applyAlignment="1">
      <alignment horizontal="center"/>
    </xf>
    <xf numFmtId="169" fontId="29" fillId="0" borderId="0" xfId="0" applyNumberFormat="1" applyFont="1" applyFill="1" applyAlignment="1" applyProtection="1">
      <alignment horizontal="left"/>
    </xf>
    <xf numFmtId="0" fontId="29" fillId="0" borderId="0" xfId="0" applyFont="1" applyFill="1" applyAlignment="1">
      <alignment horizontal="center"/>
    </xf>
    <xf numFmtId="1" fontId="24" fillId="0" borderId="0" xfId="0" applyNumberFormat="1" applyFont="1" applyFill="1" applyAlignment="1">
      <alignment horizontal="left"/>
    </xf>
    <xf numFmtId="172" fontId="24" fillId="0" borderId="0" xfId="0" applyNumberFormat="1" applyFont="1" applyFill="1" applyAlignment="1">
      <alignment horizontal="left"/>
    </xf>
    <xf numFmtId="172" fontId="29" fillId="0" borderId="0" xfId="0" applyNumberFormat="1" applyFont="1" applyFill="1" applyAlignment="1">
      <alignment horizontal="center"/>
    </xf>
    <xf numFmtId="172" fontId="31" fillId="0" borderId="0" xfId="0" applyNumberFormat="1" applyFont="1" applyFill="1" applyAlignment="1">
      <alignment horizontal="center"/>
    </xf>
    <xf numFmtId="172" fontId="24" fillId="0" borderId="0" xfId="0" applyNumberFormat="1" applyFont="1" applyFill="1" applyAlignment="1">
      <alignment horizontal="right"/>
    </xf>
    <xf numFmtId="2" fontId="34" fillId="0" borderId="0" xfId="0" applyNumberFormat="1" applyFont="1" applyFill="1" applyAlignment="1">
      <alignment horizontal="center"/>
    </xf>
    <xf numFmtId="0" fontId="46" fillId="0" borderId="0" xfId="0" applyFont="1" applyAlignment="1">
      <alignment horizontal="left"/>
    </xf>
    <xf numFmtId="0" fontId="45" fillId="0" borderId="0" xfId="0" applyFont="1" applyAlignment="1">
      <alignment horizontal="left"/>
    </xf>
    <xf numFmtId="2" fontId="27" fillId="0" borderId="0" xfId="0" applyNumberFormat="1" applyFont="1" applyFill="1"/>
    <xf numFmtId="0" fontId="46" fillId="0" borderId="0" xfId="0" applyFont="1"/>
    <xf numFmtId="0" fontId="29" fillId="0" borderId="0" xfId="0" applyFont="1" applyFill="1" applyAlignment="1">
      <alignment horizontal="left"/>
    </xf>
    <xf numFmtId="1" fontId="24" fillId="0" borderId="0" xfId="0" applyNumberFormat="1" applyFont="1" applyFill="1"/>
    <xf numFmtId="0" fontId="25" fillId="0" borderId="0" xfId="0" applyFont="1"/>
    <xf numFmtId="172" fontId="31" fillId="0" borderId="0" xfId="0" applyNumberFormat="1" applyFont="1" applyFill="1" applyAlignment="1">
      <alignment horizontal="right"/>
    </xf>
    <xf numFmtId="0" fontId="24" fillId="0" borderId="0" xfId="0" applyFont="1" applyFill="1" applyAlignment="1" applyProtection="1">
      <alignment horizontal="left"/>
    </xf>
    <xf numFmtId="172" fontId="29" fillId="0" borderId="0" xfId="0" applyNumberFormat="1" applyFont="1" applyFill="1" applyAlignment="1">
      <alignment horizontal="right"/>
    </xf>
    <xf numFmtId="173" fontId="24" fillId="0" borderId="0" xfId="0" applyNumberFormat="1" applyFont="1" applyFill="1" applyAlignment="1">
      <alignment horizontal="right"/>
    </xf>
    <xf numFmtId="182" fontId="46" fillId="0" borderId="0" xfId="1" applyNumberFormat="1" applyFont="1" applyFill="1"/>
    <xf numFmtId="0" fontId="48" fillId="0" borderId="0" xfId="0" applyFont="1" applyFill="1"/>
    <xf numFmtId="0" fontId="26" fillId="0" borderId="0" xfId="0" applyFont="1" applyFill="1"/>
    <xf numFmtId="182" fontId="24" fillId="0" borderId="0" xfId="1" applyNumberFormat="1" applyFont="1" applyFill="1"/>
    <xf numFmtId="0" fontId="27" fillId="0" borderId="0" xfId="0" applyFont="1" applyFill="1"/>
    <xf numFmtId="0" fontId="24" fillId="0" borderId="0" xfId="0" applyFont="1" applyAlignment="1">
      <alignment horizontal="left"/>
    </xf>
    <xf numFmtId="0" fontId="46" fillId="0" borderId="0" xfId="0" applyFont="1" applyFill="1"/>
    <xf numFmtId="2" fontId="24" fillId="0" borderId="1" xfId="0" applyNumberFormat="1" applyFont="1" applyFill="1" applyBorder="1" applyAlignment="1">
      <alignment horizontal="center"/>
    </xf>
    <xf numFmtId="0" fontId="29" fillId="0" borderId="0" xfId="0" applyFont="1" applyFill="1"/>
    <xf numFmtId="0" fontId="24" fillId="0" borderId="0" xfId="0" applyFont="1" applyFill="1" applyAlignment="1">
      <alignment horizontal="left"/>
    </xf>
    <xf numFmtId="0" fontId="27" fillId="0" borderId="0" xfId="0" applyFont="1" applyFill="1" applyAlignment="1">
      <alignment horizontal="left"/>
    </xf>
    <xf numFmtId="0" fontId="27" fillId="0" borderId="0" xfId="0" applyFont="1" applyFill="1" applyAlignment="1">
      <alignment horizontal="center"/>
    </xf>
    <xf numFmtId="2" fontId="27" fillId="0" borderId="1" xfId="0" applyNumberFormat="1" applyFont="1" applyFill="1" applyBorder="1" applyAlignment="1">
      <alignment horizontal="left"/>
    </xf>
    <xf numFmtId="0" fontId="31" fillId="0" borderId="0" xfId="0" applyFont="1" applyFill="1"/>
    <xf numFmtId="0" fontId="28" fillId="0" borderId="0" xfId="0" applyFont="1" applyFill="1" applyAlignment="1">
      <alignment horizontal="left"/>
    </xf>
    <xf numFmtId="0" fontId="29" fillId="0" borderId="0" xfId="0" applyFont="1" applyFill="1" applyAlignment="1">
      <alignment horizontal="right"/>
    </xf>
    <xf numFmtId="0" fontId="24" fillId="0" borderId="0" xfId="0" applyFont="1" applyFill="1" applyBorder="1"/>
    <xf numFmtId="172" fontId="31" fillId="0" borderId="0" xfId="0" quotePrefix="1" applyNumberFormat="1" applyFont="1" applyFill="1" applyAlignment="1">
      <alignment horizontal="center"/>
    </xf>
    <xf numFmtId="173" fontId="53" fillId="0" borderId="0" xfId="0" applyNumberFormat="1" applyFont="1"/>
    <xf numFmtId="0" fontId="24" fillId="0" borderId="0" xfId="0" applyFont="1"/>
    <xf numFmtId="0" fontId="46" fillId="0" borderId="0" xfId="0" applyFont="1"/>
    <xf numFmtId="0" fontId="55" fillId="0" borderId="0" xfId="0" applyFont="1"/>
    <xf numFmtId="172" fontId="24" fillId="0" borderId="0" xfId="0" quotePrefix="1" applyNumberFormat="1" applyFont="1" applyFill="1" applyAlignment="1">
      <alignment horizontal="center"/>
    </xf>
    <xf numFmtId="1" fontId="24" fillId="0" borderId="0" xfId="0" applyNumberFormat="1" applyFont="1" applyFill="1" applyBorder="1" applyAlignment="1">
      <alignment horizontal="center"/>
    </xf>
    <xf numFmtId="173" fontId="24" fillId="0" borderId="0" xfId="0" applyNumberFormat="1" applyFont="1" applyFill="1"/>
    <xf numFmtId="173" fontId="58" fillId="0" borderId="0" xfId="0" applyNumberFormat="1" applyFont="1" applyFill="1" applyAlignment="1">
      <alignment horizontal="right"/>
    </xf>
    <xf numFmtId="0" fontId="32" fillId="0" borderId="0" xfId="0" applyFont="1" applyFill="1" applyAlignment="1">
      <alignment horizontal="right"/>
    </xf>
    <xf numFmtId="172" fontId="46" fillId="0" borderId="0" xfId="0" applyNumberFormat="1" applyFont="1" applyFill="1" applyAlignment="1">
      <alignment horizontal="right"/>
    </xf>
    <xf numFmtId="1" fontId="31" fillId="0" borderId="0" xfId="0" applyNumberFormat="1" applyFont="1" applyAlignment="1">
      <alignment horizontal="center"/>
    </xf>
    <xf numFmtId="0" fontId="25" fillId="0" borderId="0" xfId="0" applyFont="1" applyFill="1" applyAlignment="1">
      <alignment horizontal="left"/>
    </xf>
    <xf numFmtId="179" fontId="24" fillId="0" borderId="0" xfId="0" applyNumberFormat="1" applyFont="1" applyFill="1" applyProtection="1"/>
    <xf numFmtId="2" fontId="24" fillId="0" borderId="0" xfId="0" applyNumberFormat="1" applyFont="1" applyAlignment="1">
      <alignment horizontal="right"/>
    </xf>
    <xf numFmtId="172" fontId="24" fillId="0" borderId="0" xfId="0" applyNumberFormat="1" applyFont="1"/>
    <xf numFmtId="0" fontId="29" fillId="0" borderId="0" xfId="0" applyFont="1" applyFill="1" applyProtection="1">
      <protection locked="0"/>
    </xf>
    <xf numFmtId="0" fontId="24" fillId="6" borderId="0" xfId="0" applyFont="1" applyFill="1"/>
    <xf numFmtId="2" fontId="34" fillId="0" borderId="0" xfId="0" applyNumberFormat="1" applyFont="1" applyFill="1" applyAlignment="1">
      <alignment horizontal="right"/>
    </xf>
    <xf numFmtId="2" fontId="34" fillId="0" borderId="4" xfId="0" applyNumberFormat="1" applyFont="1" applyFill="1" applyBorder="1" applyAlignment="1">
      <alignment horizontal="right"/>
    </xf>
    <xf numFmtId="2" fontId="24" fillId="0" borderId="4" xfId="0" applyNumberFormat="1" applyFont="1" applyFill="1" applyBorder="1"/>
    <xf numFmtId="2" fontId="46" fillId="0" borderId="0" xfId="0" applyNumberFormat="1" applyFont="1" applyFill="1" applyAlignment="1">
      <alignment horizontal="right"/>
    </xf>
    <xf numFmtId="2" fontId="46" fillId="0" borderId="0" xfId="0" applyNumberFormat="1" applyFont="1" applyFill="1"/>
    <xf numFmtId="0" fontId="46" fillId="6" borderId="0" xfId="0" applyFont="1" applyFill="1"/>
    <xf numFmtId="0" fontId="46" fillId="0" borderId="0" xfId="0" applyFont="1" applyFill="1" applyAlignment="1">
      <alignment horizontal="center"/>
    </xf>
    <xf numFmtId="0" fontId="0" fillId="0" borderId="0" xfId="0" applyFont="1"/>
    <xf numFmtId="0" fontId="64" fillId="0" borderId="0" xfId="0" applyFont="1" applyAlignment="1">
      <alignment horizontal="left"/>
    </xf>
    <xf numFmtId="0" fontId="24" fillId="0" borderId="0" xfId="0" applyFont="1" applyAlignment="1">
      <alignment horizontal="right"/>
    </xf>
    <xf numFmtId="169" fontId="27" fillId="0" borderId="1" xfId="0" applyNumberFormat="1" applyFont="1" applyBorder="1" applyAlignment="1" applyProtection="1">
      <alignment horizontal="left"/>
    </xf>
    <xf numFmtId="2" fontId="27" fillId="0" borderId="2" xfId="0" applyNumberFormat="1" applyFont="1" applyBorder="1" applyAlignment="1">
      <alignment horizontal="left"/>
    </xf>
    <xf numFmtId="169" fontId="25" fillId="0" borderId="1" xfId="0" applyNumberFormat="1" applyFont="1" applyBorder="1" applyAlignment="1" applyProtection="1">
      <alignment horizontal="left"/>
    </xf>
    <xf numFmtId="2" fontId="27" fillId="0" borderId="1" xfId="0" applyNumberFormat="1" applyFont="1" applyBorder="1" applyAlignment="1">
      <alignment horizontal="center"/>
    </xf>
    <xf numFmtId="2" fontId="27" fillId="0" borderId="1" xfId="0" applyNumberFormat="1" applyFont="1" applyFill="1" applyBorder="1" applyAlignment="1" applyProtection="1">
      <alignment horizontal="right"/>
    </xf>
    <xf numFmtId="2" fontId="27" fillId="0" borderId="1" xfId="0" applyNumberFormat="1" applyFont="1" applyFill="1" applyBorder="1" applyAlignment="1" applyProtection="1">
      <alignment horizontal="center"/>
    </xf>
    <xf numFmtId="1" fontId="27" fillId="0" borderId="1" xfId="0" applyNumberFormat="1" applyFont="1" applyFill="1" applyBorder="1" applyAlignment="1">
      <alignment horizontal="center"/>
    </xf>
    <xf numFmtId="1" fontId="27" fillId="0" borderId="1" xfId="0" applyNumberFormat="1" applyFont="1" applyFill="1" applyBorder="1" applyAlignment="1">
      <alignment horizontal="right"/>
    </xf>
    <xf numFmtId="0" fontId="27" fillId="0" borderId="1" xfId="0" applyFont="1" applyFill="1" applyBorder="1" applyAlignment="1">
      <alignment horizontal="right"/>
    </xf>
    <xf numFmtId="1" fontId="27" fillId="0" borderId="1" xfId="0" applyNumberFormat="1" applyFont="1" applyBorder="1" applyAlignment="1">
      <alignment horizontal="right"/>
    </xf>
    <xf numFmtId="172" fontId="24" fillId="0" borderId="0" xfId="0" applyNumberFormat="1" applyFont="1" applyFill="1"/>
    <xf numFmtId="1" fontId="35" fillId="0" borderId="0" xfId="0" applyNumberFormat="1" applyFont="1" applyAlignment="1">
      <alignment horizontal="left"/>
    </xf>
    <xf numFmtId="1" fontId="35" fillId="0" borderId="0" xfId="0" applyNumberFormat="1" applyFont="1" applyAlignment="1">
      <alignment horizontal="center"/>
    </xf>
    <xf numFmtId="167" fontId="34" fillId="0" borderId="0" xfId="3" applyFont="1" applyFill="1" applyAlignment="1">
      <alignment horizontal="right"/>
    </xf>
    <xf numFmtId="1" fontId="34" fillId="0" borderId="0" xfId="3" applyNumberFormat="1" applyFont="1" applyFill="1" applyAlignment="1">
      <alignment horizontal="right"/>
    </xf>
    <xf numFmtId="172" fontId="29" fillId="0" borderId="0" xfId="0" applyNumberFormat="1" applyFont="1" applyFill="1" applyAlignment="1">
      <alignment horizontal="left"/>
    </xf>
    <xf numFmtId="1" fontId="24" fillId="0" borderId="0" xfId="0" applyNumberFormat="1" applyFont="1"/>
    <xf numFmtId="1" fontId="27" fillId="0" borderId="0" xfId="0" applyNumberFormat="1" applyFont="1" applyAlignment="1">
      <alignment horizontal="left"/>
    </xf>
    <xf numFmtId="1" fontId="25" fillId="0" borderId="0" xfId="0" applyNumberFormat="1" applyFont="1" applyAlignment="1">
      <alignment horizontal="left"/>
    </xf>
    <xf numFmtId="1" fontId="27" fillId="0" borderId="0" xfId="0" applyNumberFormat="1" applyFont="1" applyAlignment="1">
      <alignment horizontal="center"/>
    </xf>
    <xf numFmtId="1" fontId="24" fillId="0" borderId="0" xfId="3" applyNumberFormat="1" applyFont="1" applyFill="1" applyAlignment="1">
      <alignment horizontal="right"/>
    </xf>
    <xf numFmtId="1" fontId="29" fillId="0" borderId="0" xfId="0" applyNumberFormat="1" applyFont="1" applyFill="1"/>
    <xf numFmtId="1" fontId="65" fillId="0" borderId="0" xfId="0" applyNumberFormat="1" applyFont="1" applyAlignment="1">
      <alignment horizontal="left"/>
    </xf>
    <xf numFmtId="1" fontId="65" fillId="0" borderId="0" xfId="0" applyNumberFormat="1" applyFont="1" applyAlignment="1">
      <alignment horizontal="center"/>
    </xf>
    <xf numFmtId="167" fontId="29" fillId="0" borderId="0" xfId="3" applyFont="1" applyFill="1" applyAlignment="1">
      <alignment horizontal="right"/>
    </xf>
    <xf numFmtId="1" fontId="29" fillId="0" borderId="0" xfId="3" applyNumberFormat="1" applyFont="1" applyFill="1" applyAlignment="1">
      <alignment horizontal="right"/>
    </xf>
    <xf numFmtId="0" fontId="57" fillId="0" borderId="0" xfId="0" applyFont="1" applyFill="1"/>
    <xf numFmtId="172" fontId="57" fillId="0" borderId="0" xfId="0" applyNumberFormat="1" applyFont="1" applyFill="1"/>
    <xf numFmtId="4" fontId="24" fillId="0" borderId="0" xfId="0" applyNumberFormat="1" applyFont="1" applyFill="1"/>
    <xf numFmtId="0" fontId="24" fillId="6" borderId="0" xfId="0" applyFont="1" applyFill="1"/>
    <xf numFmtId="1" fontId="25" fillId="0" borderId="0" xfId="0" applyNumberFormat="1" applyFont="1"/>
    <xf numFmtId="2" fontId="24" fillId="0" borderId="0" xfId="0" applyNumberFormat="1" applyFont="1" applyFill="1"/>
    <xf numFmtId="0" fontId="46" fillId="0" borderId="0" xfId="0" quotePrefix="1" applyFont="1" applyAlignment="1">
      <alignment horizontal="left"/>
    </xf>
    <xf numFmtId="1" fontId="46" fillId="0" borderId="0" xfId="0" applyNumberFormat="1" applyFont="1" applyAlignment="1">
      <alignment horizontal="center"/>
    </xf>
    <xf numFmtId="172" fontId="46" fillId="0" borderId="0" xfId="0" applyNumberFormat="1" applyFont="1" applyFill="1"/>
    <xf numFmtId="0" fontId="0" fillId="0" borderId="0" xfId="0"/>
    <xf numFmtId="10" fontId="14" fillId="0" borderId="0" xfId="0" applyNumberFormat="1" applyFont="1"/>
    <xf numFmtId="0" fontId="0" fillId="0" borderId="0" xfId="0" applyFill="1"/>
    <xf numFmtId="10" fontId="14" fillId="0" borderId="0" xfId="0" applyNumberFormat="1" applyFont="1" applyFill="1"/>
    <xf numFmtId="1" fontId="0" fillId="0" borderId="0" xfId="0" applyNumberFormat="1" applyFill="1"/>
    <xf numFmtId="2" fontId="27" fillId="0" borderId="1" xfId="0" applyNumberFormat="1" applyFont="1" applyBorder="1" applyAlignment="1" applyProtection="1">
      <alignment horizontal="right"/>
    </xf>
    <xf numFmtId="2" fontId="27" fillId="0" borderId="2" xfId="0" applyNumberFormat="1" applyFont="1" applyBorder="1" applyAlignment="1">
      <alignment horizontal="center"/>
    </xf>
    <xf numFmtId="0" fontId="24" fillId="0" borderId="2" xfId="0" applyFont="1" applyFill="1" applyBorder="1"/>
    <xf numFmtId="0" fontId="24" fillId="0" borderId="1" xfId="0" applyFont="1" applyBorder="1"/>
    <xf numFmtId="0" fontId="0" fillId="0" borderId="0" xfId="0"/>
    <xf numFmtId="0" fontId="66" fillId="0" borderId="0" xfId="0" applyFont="1" applyFill="1" applyAlignment="1">
      <alignment horizontal="center"/>
    </xf>
    <xf numFmtId="0" fontId="34" fillId="0" borderId="0" xfId="0" applyFont="1" applyFill="1"/>
    <xf numFmtId="0" fontId="35" fillId="0" borderId="0" xfId="0" applyFont="1" applyFill="1" applyAlignment="1">
      <alignment horizontal="center"/>
    </xf>
    <xf numFmtId="0" fontId="34" fillId="0" borderId="0" xfId="0" applyFont="1" applyFill="1" applyAlignment="1">
      <alignment horizontal="center"/>
    </xf>
    <xf numFmtId="0" fontId="0" fillId="0" borderId="0" xfId="0" applyAlignment="1">
      <alignment horizontal="left"/>
    </xf>
    <xf numFmtId="0" fontId="16" fillId="0" borderId="0" xfId="0" applyFont="1"/>
    <xf numFmtId="0" fontId="0" fillId="0" borderId="0" xfId="0"/>
    <xf numFmtId="0" fontId="0" fillId="0" borderId="0" xfId="0"/>
    <xf numFmtId="172" fontId="49" fillId="0" borderId="0" xfId="0" applyNumberFormat="1" applyFont="1" applyFill="1" applyAlignment="1">
      <alignment horizontal="center"/>
    </xf>
    <xf numFmtId="0" fontId="31" fillId="0" borderId="0" xfId="0" applyFont="1" applyFill="1" applyAlignment="1">
      <alignment horizontal="left"/>
    </xf>
    <xf numFmtId="0" fontId="31" fillId="0" borderId="0" xfId="0" applyFont="1" applyFill="1" applyAlignment="1">
      <alignment horizontal="center"/>
    </xf>
    <xf numFmtId="172" fontId="24" fillId="0" borderId="0" xfId="0" quotePrefix="1" applyNumberFormat="1" applyFont="1" applyFill="1" applyAlignment="1">
      <alignment horizontal="left"/>
    </xf>
    <xf numFmtId="0" fontId="29" fillId="0" borderId="0" xfId="0" applyFont="1" applyFill="1" applyBorder="1" applyAlignment="1">
      <alignment horizontal="left"/>
    </xf>
    <xf numFmtId="170" fontId="24" fillId="0" borderId="0" xfId="0" applyNumberFormat="1" applyFont="1" applyFill="1" applyAlignment="1" applyProtection="1">
      <alignment horizontal="center"/>
    </xf>
    <xf numFmtId="0" fontId="47" fillId="0" borderId="0" xfId="0" applyFont="1" applyFill="1" applyAlignment="1">
      <alignment horizontal="center"/>
    </xf>
    <xf numFmtId="0" fontId="45" fillId="0" borderId="0" xfId="0" applyFont="1" applyFill="1" applyAlignment="1">
      <alignment horizontal="center"/>
    </xf>
    <xf numFmtId="182" fontId="46" fillId="0" borderId="0" xfId="1" applyNumberFormat="1" applyFont="1" applyFill="1" applyAlignment="1">
      <alignment horizontal="center"/>
    </xf>
    <xf numFmtId="182" fontId="24" fillId="0" borderId="0" xfId="1" applyNumberFormat="1" applyFont="1" applyFill="1" applyAlignment="1">
      <alignment horizontal="center"/>
    </xf>
    <xf numFmtId="0" fontId="46" fillId="0" borderId="0" xfId="0" applyFont="1" applyFill="1" applyAlignment="1">
      <alignment horizontal="left"/>
    </xf>
    <xf numFmtId="178" fontId="24" fillId="0" borderId="0" xfId="1" quotePrefix="1" applyNumberFormat="1" applyFont="1" applyFill="1" applyAlignment="1">
      <alignment horizontal="right"/>
    </xf>
    <xf numFmtId="178" fontId="67" fillId="0" borderId="0" xfId="1" quotePrefix="1" applyNumberFormat="1" applyFont="1" applyFill="1" applyAlignment="1">
      <alignment horizontal="right"/>
    </xf>
    <xf numFmtId="173" fontId="24" fillId="0" borderId="0" xfId="0" quotePrefix="1" applyNumberFormat="1" applyFont="1" applyFill="1" applyAlignment="1">
      <alignment horizontal="right"/>
    </xf>
    <xf numFmtId="172" fontId="46" fillId="0" borderId="0" xfId="0" quotePrefix="1" applyNumberFormat="1" applyFont="1" applyFill="1" applyAlignment="1">
      <alignment horizontal="right"/>
    </xf>
    <xf numFmtId="2" fontId="24" fillId="0" borderId="0" xfId="0" applyNumberFormat="1" applyFont="1" applyFill="1" applyAlignment="1">
      <alignment horizontal="right"/>
    </xf>
    <xf numFmtId="172" fontId="24" fillId="0" borderId="0" xfId="0" quotePrefix="1" applyNumberFormat="1" applyFont="1" applyFill="1" applyAlignment="1">
      <alignment horizontal="right"/>
    </xf>
    <xf numFmtId="2" fontId="31" fillId="0" borderId="0" xfId="0" applyNumberFormat="1" applyFont="1" applyFill="1" applyAlignment="1">
      <alignment horizontal="right"/>
    </xf>
    <xf numFmtId="185" fontId="31" fillId="0" borderId="0" xfId="1" applyNumberFormat="1" applyFont="1" applyFill="1" applyAlignment="1">
      <alignment horizontal="right"/>
    </xf>
    <xf numFmtId="2" fontId="41" fillId="0" borderId="0" xfId="0" applyNumberFormat="1" applyFont="1" applyFill="1" applyAlignment="1">
      <alignment horizontal="right"/>
    </xf>
    <xf numFmtId="2" fontId="24" fillId="0" borderId="0" xfId="0" quotePrefix="1" applyNumberFormat="1" applyFont="1" applyFill="1" applyAlignment="1">
      <alignment horizontal="right"/>
    </xf>
    <xf numFmtId="185" fontId="31" fillId="0" borderId="0" xfId="1" applyNumberFormat="1" applyFont="1" applyFill="1" applyBorder="1" applyAlignment="1">
      <alignment horizontal="right"/>
    </xf>
    <xf numFmtId="1" fontId="24" fillId="0" borderId="0" xfId="0" quotePrefix="1" applyNumberFormat="1" applyFont="1" applyFill="1" applyAlignment="1">
      <alignment horizontal="right"/>
    </xf>
    <xf numFmtId="185" fontId="24" fillId="0" borderId="0" xfId="1" quotePrefix="1" applyNumberFormat="1" applyFont="1" applyFill="1" applyAlignment="1">
      <alignment horizontal="right"/>
    </xf>
    <xf numFmtId="2" fontId="46" fillId="0" borderId="0" xfId="0" quotePrefix="1" applyNumberFormat="1" applyFont="1" applyFill="1" applyAlignment="1">
      <alignment horizontal="right"/>
    </xf>
    <xf numFmtId="172" fontId="31" fillId="0" borderId="0" xfId="0" quotePrefix="1" applyNumberFormat="1" applyFont="1" applyFill="1" applyAlignment="1">
      <alignment horizontal="right"/>
    </xf>
    <xf numFmtId="172" fontId="41" fillId="0" borderId="0" xfId="0" applyNumberFormat="1" applyFont="1" applyFill="1" applyAlignment="1">
      <alignment horizontal="right"/>
    </xf>
    <xf numFmtId="175" fontId="24" fillId="0" borderId="0" xfId="0" applyNumberFormat="1" applyFont="1" applyFill="1" applyAlignment="1">
      <alignment horizontal="right"/>
    </xf>
    <xf numFmtId="184" fontId="31" fillId="0" borderId="0" xfId="1" applyNumberFormat="1" applyFont="1" applyFill="1" applyAlignment="1">
      <alignment horizontal="center"/>
    </xf>
    <xf numFmtId="184" fontId="24" fillId="0" borderId="0" xfId="1" quotePrefix="1" applyNumberFormat="1" applyFont="1" applyFill="1" applyAlignment="1">
      <alignment horizontal="right"/>
    </xf>
    <xf numFmtId="184" fontId="31" fillId="0" borderId="0" xfId="1" applyNumberFormat="1" applyFont="1" applyFill="1" applyAlignment="1">
      <alignment horizontal="right"/>
    </xf>
    <xf numFmtId="184" fontId="24" fillId="0" borderId="0" xfId="1" applyNumberFormat="1" applyFont="1" applyFill="1" applyAlignment="1">
      <alignment horizontal="right"/>
    </xf>
    <xf numFmtId="184" fontId="32" fillId="0" borderId="0" xfId="1" applyNumberFormat="1" applyFont="1" applyFill="1" applyAlignment="1">
      <alignment horizontal="right"/>
    </xf>
    <xf numFmtId="184" fontId="41" fillId="0" borderId="0" xfId="1" applyNumberFormat="1" applyFont="1" applyFill="1" applyAlignment="1">
      <alignment horizontal="right"/>
    </xf>
    <xf numFmtId="184" fontId="31" fillId="0" borderId="0" xfId="1" applyNumberFormat="1" applyFont="1" applyFill="1" applyAlignment="1" applyProtection="1">
      <alignment horizontal="right"/>
    </xf>
    <xf numFmtId="184" fontId="57" fillId="0" borderId="0" xfId="1" applyNumberFormat="1" applyFont="1" applyFill="1" applyAlignment="1">
      <alignment horizontal="right"/>
    </xf>
    <xf numFmtId="184" fontId="67" fillId="0" borderId="0" xfId="1" applyNumberFormat="1" applyFont="1" applyFill="1" applyAlignment="1">
      <alignment horizontal="right"/>
    </xf>
    <xf numFmtId="184" fontId="31" fillId="0" borderId="0" xfId="1" quotePrefix="1" applyNumberFormat="1" applyFont="1" applyFill="1" applyAlignment="1">
      <alignment horizontal="right"/>
    </xf>
    <xf numFmtId="184" fontId="46" fillId="0" borderId="0" xfId="1" quotePrefix="1" applyNumberFormat="1" applyFont="1" applyFill="1" applyAlignment="1">
      <alignment horizontal="right"/>
    </xf>
    <xf numFmtId="184" fontId="34" fillId="0" borderId="0" xfId="1" applyNumberFormat="1" applyFont="1" applyFill="1" applyAlignment="1">
      <alignment horizontal="right"/>
    </xf>
    <xf numFmtId="184" fontId="29" fillId="0" borderId="0" xfId="1" applyNumberFormat="1" applyFont="1" applyFill="1" applyAlignment="1">
      <alignment horizontal="right"/>
    </xf>
    <xf numFmtId="184" fontId="46" fillId="0" borderId="0" xfId="1" applyNumberFormat="1" applyFont="1" applyFill="1" applyAlignment="1">
      <alignment horizontal="right"/>
    </xf>
    <xf numFmtId="178" fontId="46" fillId="0" borderId="0" xfId="1" applyNumberFormat="1" applyFont="1" applyFill="1"/>
    <xf numFmtId="184" fontId="24" fillId="0" borderId="0" xfId="1" applyNumberFormat="1" applyFont="1" applyFill="1" applyBorder="1" applyAlignment="1">
      <alignment horizontal="right"/>
    </xf>
    <xf numFmtId="184" fontId="26" fillId="0" borderId="0" xfId="1" quotePrefix="1" applyNumberFormat="1" applyFont="1" applyFill="1" applyAlignment="1">
      <alignment horizontal="right"/>
    </xf>
    <xf numFmtId="184" fontId="33" fillId="0" borderId="0" xfId="1" applyNumberFormat="1" applyFont="1" applyFill="1" applyAlignment="1">
      <alignment horizontal="right"/>
    </xf>
    <xf numFmtId="184" fontId="46" fillId="0" borderId="0" xfId="1" applyNumberFormat="1" applyFont="1" applyFill="1" applyAlignment="1" applyProtection="1">
      <alignment horizontal="right"/>
    </xf>
    <xf numFmtId="184" fontId="62" fillId="0" borderId="0" xfId="1" quotePrefix="1" applyNumberFormat="1" applyFont="1" applyFill="1" applyAlignment="1">
      <alignment horizontal="right"/>
    </xf>
    <xf numFmtId="184" fontId="49" fillId="0" borderId="0" xfId="1" applyNumberFormat="1" applyFont="1" applyFill="1" applyAlignment="1">
      <alignment horizontal="right"/>
    </xf>
    <xf numFmtId="184" fontId="26" fillId="0" borderId="0" xfId="1" applyNumberFormat="1" applyFont="1" applyFill="1" applyAlignment="1">
      <alignment horizontal="right"/>
    </xf>
    <xf numFmtId="184" fontId="46" fillId="0" borderId="0" xfId="1" applyNumberFormat="1" applyFont="1" applyFill="1" applyBorder="1" applyAlignment="1">
      <alignment horizontal="right"/>
    </xf>
    <xf numFmtId="184" fontId="27" fillId="0" borderId="0" xfId="1" applyNumberFormat="1" applyFont="1" applyFill="1" applyAlignment="1">
      <alignment horizontal="right"/>
    </xf>
    <xf numFmtId="184" fontId="24" fillId="0" borderId="0" xfId="1" applyNumberFormat="1" applyFont="1" applyFill="1" applyAlignment="1" applyProtection="1">
      <alignment horizontal="right"/>
    </xf>
    <xf numFmtId="184" fontId="32" fillId="0" borderId="0" xfId="1" applyNumberFormat="1" applyFont="1" applyFill="1" applyAlignment="1" applyProtection="1">
      <alignment horizontal="right"/>
    </xf>
    <xf numFmtId="0" fontId="46" fillId="0" borderId="0" xfId="0" applyFont="1" applyFill="1" applyAlignment="1">
      <alignment horizontal="right"/>
    </xf>
    <xf numFmtId="184" fontId="39" fillId="0" borderId="0" xfId="1" applyNumberFormat="1" applyFont="1" applyFill="1" applyAlignment="1">
      <alignment horizontal="right"/>
    </xf>
    <xf numFmtId="0" fontId="27" fillId="6" borderId="0" xfId="0" applyFont="1" applyFill="1" applyAlignment="1">
      <alignment horizontal="right"/>
    </xf>
    <xf numFmtId="0" fontId="24" fillId="0" borderId="0" xfId="0" applyFont="1" applyFill="1" applyBorder="1" applyAlignment="1">
      <alignment horizontal="left"/>
    </xf>
    <xf numFmtId="0" fontId="24" fillId="0" borderId="0" xfId="0" applyFont="1" applyFill="1" applyBorder="1" applyAlignment="1"/>
    <xf numFmtId="2" fontId="24" fillId="0" borderId="0" xfId="0" applyNumberFormat="1" applyFont="1" applyFill="1" applyBorder="1" applyAlignment="1">
      <alignment horizontal="center"/>
    </xf>
    <xf numFmtId="2" fontId="27" fillId="0" borderId="0" xfId="0" applyNumberFormat="1" applyFont="1" applyFill="1" applyBorder="1" applyAlignment="1">
      <alignment horizontal="left"/>
    </xf>
    <xf numFmtId="2" fontId="27" fillId="0" borderId="0" xfId="0" applyNumberFormat="1" applyFont="1" applyFill="1" applyBorder="1" applyAlignment="1" applyProtection="1">
      <alignment horizontal="center"/>
    </xf>
    <xf numFmtId="1" fontId="27" fillId="0" borderId="1" xfId="0" applyNumberFormat="1" applyFont="1" applyFill="1" applyBorder="1" applyAlignment="1">
      <alignment horizontal="center"/>
    </xf>
    <xf numFmtId="184" fontId="24" fillId="0" borderId="0" xfId="1" applyNumberFormat="1" applyFont="1" applyFill="1" applyAlignment="1">
      <alignment horizontal="right" wrapText="1"/>
    </xf>
    <xf numFmtId="0" fontId="50" fillId="0" borderId="0" xfId="2" applyFont="1" applyAlignment="1" applyProtection="1"/>
    <xf numFmtId="0" fontId="72" fillId="0" borderId="0" xfId="0" applyFont="1" applyFill="1" applyAlignment="1">
      <alignment horizontal="left"/>
    </xf>
    <xf numFmtId="184" fontId="40" fillId="0" borderId="0" xfId="1" applyNumberFormat="1" applyFont="1" applyFill="1" applyAlignment="1">
      <alignment horizontal="right"/>
    </xf>
    <xf numFmtId="1" fontId="24" fillId="0" borderId="0" xfId="0" applyNumberFormat="1" applyFont="1" applyFill="1" applyBorder="1"/>
    <xf numFmtId="1" fontId="24" fillId="0" borderId="0" xfId="0" applyNumberFormat="1" applyFont="1" applyFill="1" applyBorder="1" applyAlignment="1">
      <alignment horizontal="left"/>
    </xf>
    <xf numFmtId="0" fontId="24" fillId="0" borderId="0" xfId="0" applyFont="1" applyFill="1" applyAlignment="1">
      <alignment horizontal="right"/>
    </xf>
    <xf numFmtId="180" fontId="31" fillId="0" borderId="0" xfId="0" applyNumberFormat="1" applyFont="1" applyFill="1" applyBorder="1"/>
    <xf numFmtId="180" fontId="31" fillId="0" borderId="0" xfId="0" applyNumberFormat="1" applyFont="1" applyFill="1" applyBorder="1" applyAlignment="1">
      <alignment horizontal="left"/>
    </xf>
    <xf numFmtId="180" fontId="31" fillId="0" borderId="0" xfId="0" applyNumberFormat="1" applyFont="1" applyFill="1" applyBorder="1" applyAlignment="1">
      <alignment horizontal="center"/>
    </xf>
    <xf numFmtId="184" fontId="31" fillId="0" borderId="0" xfId="1" applyNumberFormat="1" applyFont="1" applyFill="1" applyBorder="1" applyAlignment="1">
      <alignment horizontal="right"/>
    </xf>
    <xf numFmtId="0" fontId="24" fillId="0" borderId="0" xfId="0" applyNumberFormat="1" applyFont="1" applyFill="1" applyBorder="1"/>
    <xf numFmtId="0" fontId="24" fillId="0" borderId="0" xfId="0" applyNumberFormat="1" applyFont="1" applyFill="1" applyBorder="1" applyAlignment="1">
      <alignment horizontal="left"/>
    </xf>
    <xf numFmtId="0" fontId="24" fillId="0" borderId="0" xfId="0" applyNumberFormat="1" applyFont="1" applyFill="1" applyBorder="1" applyAlignment="1">
      <alignment horizontal="center"/>
    </xf>
    <xf numFmtId="1" fontId="31" fillId="0" borderId="0" xfId="0" applyNumberFormat="1" applyFont="1" applyFill="1" applyBorder="1"/>
    <xf numFmtId="1" fontId="31" fillId="0" borderId="0" xfId="0" applyNumberFormat="1" applyFont="1" applyFill="1" applyBorder="1" applyAlignment="1">
      <alignment horizontal="left"/>
    </xf>
    <xf numFmtId="1" fontId="31" fillId="0" borderId="0" xfId="0" applyNumberFormat="1" applyFont="1" applyFill="1" applyBorder="1" applyAlignment="1">
      <alignment horizontal="center"/>
    </xf>
    <xf numFmtId="0" fontId="31" fillId="0" borderId="0" xfId="0" applyFont="1" applyFill="1" applyAlignment="1">
      <alignment horizontal="right"/>
    </xf>
    <xf numFmtId="1" fontId="73" fillId="0" borderId="0" xfId="0" applyNumberFormat="1" applyFont="1" applyFill="1" applyBorder="1"/>
    <xf numFmtId="0" fontId="73" fillId="0" borderId="0" xfId="0" applyNumberFormat="1" applyFont="1" applyFill="1" applyBorder="1" applyAlignment="1">
      <alignment horizontal="left"/>
    </xf>
    <xf numFmtId="1" fontId="74" fillId="0" borderId="0" xfId="0" applyNumberFormat="1" applyFont="1" applyFill="1" applyBorder="1" applyAlignment="1">
      <alignment horizontal="center"/>
    </xf>
    <xf numFmtId="184" fontId="74" fillId="0" borderId="0" xfId="1" applyNumberFormat="1" applyFont="1" applyFill="1" applyBorder="1" applyAlignment="1">
      <alignment horizontal="right"/>
    </xf>
    <xf numFmtId="0" fontId="73" fillId="0" borderId="0" xfId="0" applyNumberFormat="1" applyFont="1" applyFill="1" applyBorder="1"/>
    <xf numFmtId="172" fontId="24" fillId="0" borderId="0" xfId="0" applyNumberFormat="1" applyFont="1" applyFill="1" applyBorder="1"/>
    <xf numFmtId="172" fontId="24" fillId="0" borderId="0" xfId="0" applyNumberFormat="1" applyFont="1" applyFill="1" applyBorder="1" applyAlignment="1">
      <alignment horizontal="left"/>
    </xf>
    <xf numFmtId="0" fontId="24" fillId="0" borderId="0" xfId="0" applyFont="1" applyFill="1" applyAlignment="1">
      <alignment horizontal="center"/>
    </xf>
    <xf numFmtId="0" fontId="27" fillId="0" borderId="0" xfId="0" applyNumberFormat="1" applyFont="1" applyFill="1" applyBorder="1"/>
    <xf numFmtId="172" fontId="31" fillId="0" borderId="0" xfId="0" applyNumberFormat="1" applyFont="1" applyFill="1" applyBorder="1"/>
    <xf numFmtId="172" fontId="31" fillId="0" borderId="0" xfId="0" applyNumberFormat="1" applyFont="1" applyFill="1" applyBorder="1" applyAlignment="1">
      <alignment horizontal="left"/>
    </xf>
    <xf numFmtId="0" fontId="38" fillId="0" borderId="0" xfId="0" applyNumberFormat="1" applyFont="1" applyFill="1" applyBorder="1"/>
    <xf numFmtId="0" fontId="31" fillId="0" borderId="0" xfId="0" applyNumberFormat="1" applyFont="1" applyFill="1"/>
    <xf numFmtId="0" fontId="31" fillId="0" borderId="0" xfId="0" applyNumberFormat="1" applyFont="1" applyFill="1" applyAlignment="1">
      <alignment horizontal="left"/>
    </xf>
    <xf numFmtId="0" fontId="31" fillId="0" borderId="0" xfId="0" applyNumberFormat="1" applyFont="1" applyFill="1" applyBorder="1"/>
    <xf numFmtId="0" fontId="24" fillId="0" borderId="0" xfId="0" applyNumberFormat="1" applyFont="1" applyFill="1" applyAlignment="1">
      <alignment horizontal="left"/>
    </xf>
    <xf numFmtId="0" fontId="24" fillId="0" borderId="0" xfId="0" applyNumberFormat="1" applyFont="1" applyFill="1" applyAlignment="1">
      <alignment horizontal="center"/>
    </xf>
    <xf numFmtId="0" fontId="24" fillId="0" borderId="0" xfId="0" applyNumberFormat="1" applyFont="1" applyFill="1"/>
    <xf numFmtId="0" fontId="75" fillId="0" borderId="0" xfId="0" applyNumberFormat="1" applyFont="1" applyFill="1" applyBorder="1" applyAlignment="1">
      <alignment horizontal="left"/>
    </xf>
    <xf numFmtId="1" fontId="76" fillId="0" borderId="0" xfId="0" applyNumberFormat="1" applyFont="1" applyFill="1" applyBorder="1" applyAlignment="1">
      <alignment horizontal="center"/>
    </xf>
    <xf numFmtId="2" fontId="24" fillId="0" borderId="0" xfId="0" applyNumberFormat="1" applyFont="1" applyFill="1" applyBorder="1" applyAlignment="1">
      <alignment horizontal="right"/>
    </xf>
    <xf numFmtId="0" fontId="20" fillId="0" borderId="0" xfId="2" applyAlignment="1" applyProtection="1"/>
    <xf numFmtId="2" fontId="26" fillId="0" borderId="0" xfId="0" applyNumberFormat="1" applyFont="1" applyFill="1" applyAlignment="1">
      <alignment horizontal="center"/>
    </xf>
    <xf numFmtId="0" fontId="24" fillId="0" borderId="0" xfId="0" quotePrefix="1" applyFont="1" applyFill="1" applyAlignment="1" applyProtection="1">
      <alignment horizontal="left"/>
    </xf>
    <xf numFmtId="0" fontId="24" fillId="0" borderId="0" xfId="0" quotePrefix="1" applyFont="1" applyFill="1" applyAlignment="1" applyProtection="1">
      <alignment horizontal="center"/>
    </xf>
    <xf numFmtId="184" fontId="27" fillId="0" borderId="0" xfId="1" quotePrefix="1" applyNumberFormat="1" applyFont="1" applyFill="1" applyAlignment="1">
      <alignment horizontal="right"/>
    </xf>
    <xf numFmtId="1" fontId="46" fillId="0" borderId="0" xfId="0" quotePrefix="1" applyNumberFormat="1" applyFont="1" applyFill="1" applyAlignment="1">
      <alignment horizontal="right"/>
    </xf>
    <xf numFmtId="184" fontId="45" fillId="0" borderId="0" xfId="1" applyNumberFormat="1" applyFont="1" applyFill="1" applyAlignment="1">
      <alignment horizontal="right"/>
    </xf>
    <xf numFmtId="186" fontId="24" fillId="0" borderId="0" xfId="1" quotePrefix="1" applyNumberFormat="1" applyFont="1" applyFill="1" applyAlignment="1">
      <alignment horizontal="right"/>
    </xf>
    <xf numFmtId="179" fontId="24" fillId="0" borderId="0" xfId="0" applyNumberFormat="1" applyFont="1" applyFill="1" applyAlignment="1" applyProtection="1">
      <alignment horizontal="left"/>
    </xf>
    <xf numFmtId="2" fontId="52" fillId="0" borderId="0" xfId="0" quotePrefix="1" applyNumberFormat="1" applyFont="1" applyFill="1" applyAlignment="1">
      <alignment horizontal="right"/>
    </xf>
    <xf numFmtId="0" fontId="24" fillId="0" borderId="0" xfId="0" applyFont="1" applyFill="1" applyAlignment="1">
      <alignment horizontal="left" wrapText="1"/>
    </xf>
    <xf numFmtId="0" fontId="31" fillId="0" borderId="0" xfId="0" quotePrefix="1" applyFont="1" applyFill="1" applyAlignment="1">
      <alignment horizontal="left"/>
    </xf>
    <xf numFmtId="184" fontId="52" fillId="0" borderId="0" xfId="1" quotePrefix="1" applyNumberFormat="1" applyFont="1" applyFill="1" applyAlignment="1">
      <alignment horizontal="right"/>
    </xf>
    <xf numFmtId="0" fontId="26" fillId="0" borderId="0" xfId="0" applyFont="1" applyFill="1" applyAlignment="1">
      <alignment horizontal="left"/>
    </xf>
    <xf numFmtId="2" fontId="34" fillId="0" borderId="0" xfId="0" applyNumberFormat="1" applyFont="1" applyFill="1"/>
    <xf numFmtId="186" fontId="31" fillId="0" borderId="0" xfId="1" applyNumberFormat="1" applyFont="1" applyFill="1" applyAlignment="1">
      <alignment horizontal="right"/>
    </xf>
    <xf numFmtId="168" fontId="31" fillId="0" borderId="0" xfId="1" applyNumberFormat="1" applyFont="1" applyFill="1" applyAlignment="1">
      <alignment horizontal="right"/>
    </xf>
    <xf numFmtId="180" fontId="46" fillId="0" borderId="0" xfId="1" quotePrefix="1" applyNumberFormat="1" applyFont="1" applyFill="1" applyAlignment="1">
      <alignment horizontal="right"/>
    </xf>
    <xf numFmtId="178" fontId="24" fillId="0" borderId="0" xfId="1" applyNumberFormat="1" applyFont="1" applyFill="1" applyAlignment="1">
      <alignment horizontal="right"/>
    </xf>
    <xf numFmtId="178" fontId="31" fillId="0" borderId="0" xfId="1" applyNumberFormat="1" applyFont="1" applyFill="1" applyAlignment="1">
      <alignment horizontal="right"/>
    </xf>
    <xf numFmtId="188" fontId="24" fillId="0" borderId="0" xfId="1" quotePrefix="1" applyNumberFormat="1" applyFont="1" applyFill="1" applyAlignment="1">
      <alignment horizontal="right"/>
    </xf>
    <xf numFmtId="188" fontId="31" fillId="0" borderId="0" xfId="1" applyNumberFormat="1" applyFont="1" applyFill="1" applyAlignment="1">
      <alignment horizontal="right"/>
    </xf>
    <xf numFmtId="178" fontId="78" fillId="0" borderId="0" xfId="1" applyNumberFormat="1" applyFont="1" applyFill="1" applyAlignment="1">
      <alignment horizontal="right"/>
    </xf>
    <xf numFmtId="185" fontId="78" fillId="0" borderId="0" xfId="1" applyNumberFormat="1" applyFont="1" applyFill="1" applyAlignment="1">
      <alignment horizontal="right"/>
    </xf>
    <xf numFmtId="188" fontId="24" fillId="0" borderId="0" xfId="1" applyNumberFormat="1" applyFont="1" applyFill="1" applyAlignment="1">
      <alignment horizontal="right"/>
    </xf>
    <xf numFmtId="185" fontId="24" fillId="0" borderId="0" xfId="1" applyNumberFormat="1" applyFont="1" applyFill="1" applyAlignment="1">
      <alignment horizontal="right"/>
    </xf>
    <xf numFmtId="185" fontId="52" fillId="0" borderId="0" xfId="1" quotePrefix="1" applyNumberFormat="1" applyFont="1" applyFill="1" applyAlignment="1">
      <alignment horizontal="right"/>
    </xf>
    <xf numFmtId="1" fontId="46" fillId="0" borderId="0" xfId="0" applyNumberFormat="1" applyFont="1" applyFill="1" applyBorder="1"/>
    <xf numFmtId="1" fontId="46" fillId="0" borderId="0" xfId="0" applyNumberFormat="1" applyFont="1" applyFill="1" applyBorder="1" applyAlignment="1">
      <alignment horizontal="left"/>
    </xf>
    <xf numFmtId="1" fontId="46" fillId="0" borderId="0" xfId="0" applyNumberFormat="1" applyFont="1" applyFill="1" applyBorder="1" applyAlignment="1">
      <alignment horizontal="center"/>
    </xf>
    <xf numFmtId="182" fontId="27" fillId="0" borderId="0" xfId="1" applyNumberFormat="1" applyFont="1" applyFill="1"/>
    <xf numFmtId="184" fontId="45" fillId="0" borderId="0" xfId="1" quotePrefix="1" applyNumberFormat="1" applyFont="1" applyFill="1" applyAlignment="1">
      <alignment horizontal="right"/>
    </xf>
    <xf numFmtId="172" fontId="31" fillId="0" borderId="0" xfId="0" applyNumberFormat="1" applyFont="1" applyFill="1" applyAlignment="1">
      <alignment horizontal="left"/>
    </xf>
    <xf numFmtId="184" fontId="52" fillId="0" borderId="0" xfId="1" applyNumberFormat="1" applyFont="1" applyFill="1" applyAlignment="1">
      <alignment horizontal="right"/>
    </xf>
    <xf numFmtId="2" fontId="24" fillId="0" borderId="0" xfId="0" applyNumberFormat="1" applyFont="1" applyFill="1" applyAlignment="1" applyProtection="1">
      <alignment horizontal="left"/>
    </xf>
    <xf numFmtId="180" fontId="51" fillId="0" borderId="0" xfId="1" quotePrefix="1" applyNumberFormat="1" applyFont="1" applyFill="1" applyAlignment="1">
      <alignment horizontal="right"/>
    </xf>
    <xf numFmtId="10" fontId="51" fillId="0" borderId="0" xfId="4" quotePrefix="1" applyNumberFormat="1" applyFont="1" applyFill="1" applyAlignment="1">
      <alignment horizontal="right"/>
    </xf>
    <xf numFmtId="175" fontId="24" fillId="0" borderId="0" xfId="0" applyNumberFormat="1" applyFont="1" applyFill="1" applyAlignment="1">
      <alignment horizontal="center"/>
    </xf>
    <xf numFmtId="173" fontId="24" fillId="0" borderId="0" xfId="0" applyNumberFormat="1" applyFont="1" applyFill="1" applyAlignment="1">
      <alignment horizontal="center"/>
    </xf>
    <xf numFmtId="2" fontId="27" fillId="0" borderId="0" xfId="0" quotePrefix="1" applyNumberFormat="1" applyFont="1" applyFill="1" applyAlignment="1">
      <alignment horizontal="right"/>
    </xf>
    <xf numFmtId="172" fontId="52" fillId="0" borderId="0" xfId="0" applyNumberFormat="1" applyFont="1" applyFill="1" applyAlignment="1">
      <alignment horizontal="right" wrapText="1"/>
    </xf>
    <xf numFmtId="189" fontId="57" fillId="0" borderId="0" xfId="4" applyNumberFormat="1" applyFont="1" applyFill="1" applyAlignment="1">
      <alignment horizontal="right"/>
    </xf>
    <xf numFmtId="173" fontId="24" fillId="0" borderId="0" xfId="1" quotePrefix="1" applyNumberFormat="1" applyFont="1" applyFill="1" applyAlignment="1">
      <alignment horizontal="right"/>
    </xf>
    <xf numFmtId="184" fontId="38" fillId="0" borderId="0" xfId="1" applyNumberFormat="1" applyFont="1" applyFill="1" applyAlignment="1">
      <alignment horizontal="right"/>
    </xf>
    <xf numFmtId="1" fontId="27" fillId="0" borderId="0" xfId="0" applyNumberFormat="1" applyFont="1" applyFill="1" applyBorder="1" applyAlignment="1">
      <alignment horizontal="center"/>
    </xf>
    <xf numFmtId="0" fontId="81" fillId="0" borderId="0" xfId="6" applyFont="1"/>
    <xf numFmtId="0" fontId="13" fillId="0" borderId="0" xfId="6"/>
    <xf numFmtId="0" fontId="68" fillId="0" borderId="0" xfId="0" applyFont="1"/>
    <xf numFmtId="1" fontId="31" fillId="0" borderId="0" xfId="0" applyNumberFormat="1" applyFont="1" applyFill="1"/>
    <xf numFmtId="1" fontId="46" fillId="0" borderId="0" xfId="0" applyNumberFormat="1" applyFont="1" applyFill="1"/>
    <xf numFmtId="1" fontId="24" fillId="0" borderId="5" xfId="9" applyNumberFormat="1" applyFont="1" applyFill="1" applyBorder="1" applyAlignment="1">
      <alignment horizontal="right"/>
    </xf>
    <xf numFmtId="1" fontId="24" fillId="0" borderId="4" xfId="9" applyNumberFormat="1" applyFont="1" applyFill="1" applyBorder="1" applyAlignment="1">
      <alignment horizontal="right"/>
    </xf>
    <xf numFmtId="168" fontId="32" fillId="0" borderId="0" xfId="1" applyNumberFormat="1" applyFont="1" applyFill="1" applyAlignment="1">
      <alignment horizontal="right"/>
    </xf>
    <xf numFmtId="184" fontId="38" fillId="0" borderId="0" xfId="1" applyNumberFormat="1" applyFont="1" applyFill="1" applyAlignment="1" applyProtection="1">
      <alignment horizontal="right"/>
    </xf>
    <xf numFmtId="172" fontId="24" fillId="0" borderId="0" xfId="1" quotePrefix="1" applyNumberFormat="1" applyFont="1" applyFill="1" applyAlignment="1">
      <alignment horizontal="right"/>
    </xf>
    <xf numFmtId="2" fontId="38" fillId="0" borderId="0" xfId="0" applyNumberFormat="1" applyFont="1" applyFill="1" applyAlignment="1">
      <alignment horizontal="right"/>
    </xf>
    <xf numFmtId="0" fontId="0" fillId="0" borderId="0" xfId="0" applyNumberFormat="1"/>
    <xf numFmtId="0" fontId="15" fillId="2" borderId="0" xfId="0" applyFont="1" applyFill="1"/>
    <xf numFmtId="172" fontId="27" fillId="0" borderId="0" xfId="0" applyNumberFormat="1" applyFont="1" applyFill="1"/>
    <xf numFmtId="168" fontId="24" fillId="0" borderId="0" xfId="1" quotePrefix="1" applyNumberFormat="1" applyFont="1" applyFill="1" applyAlignment="1">
      <alignment horizontal="right"/>
    </xf>
    <xf numFmtId="178" fontId="57" fillId="0" borderId="0" xfId="1" applyNumberFormat="1" applyFont="1" applyFill="1" applyAlignment="1">
      <alignment horizontal="right"/>
    </xf>
    <xf numFmtId="0" fontId="46" fillId="0" borderId="0" xfId="0" applyFont="1" applyFill="1" applyAlignment="1" applyProtection="1">
      <alignment horizontal="left"/>
    </xf>
    <xf numFmtId="2" fontId="45" fillId="0" borderId="0" xfId="0" applyNumberFormat="1" applyFont="1" applyFill="1"/>
    <xf numFmtId="1" fontId="46" fillId="0" borderId="0" xfId="0" applyNumberFormat="1" applyFont="1" applyFill="1" applyAlignment="1">
      <alignment horizontal="right"/>
    </xf>
    <xf numFmtId="0" fontId="24" fillId="0" borderId="0" xfId="0" applyFont="1" applyFill="1" applyAlignment="1" applyProtection="1">
      <alignment horizontal="right"/>
    </xf>
    <xf numFmtId="0" fontId="12" fillId="0" borderId="0" xfId="6" applyFont="1"/>
    <xf numFmtId="187" fontId="24" fillId="0" borderId="0" xfId="0" applyNumberFormat="1" applyFont="1" applyFill="1" applyAlignment="1">
      <alignment horizontal="right"/>
    </xf>
    <xf numFmtId="178" fontId="84" fillId="0" borderId="0" xfId="1" applyNumberFormat="1" applyFont="1" applyFill="1" applyAlignment="1">
      <alignment horizontal="right"/>
    </xf>
    <xf numFmtId="1" fontId="24" fillId="0" borderId="0" xfId="0" quotePrefix="1" applyNumberFormat="1" applyFont="1" applyFill="1" applyAlignment="1">
      <alignment horizontal="right" wrapText="1"/>
    </xf>
    <xf numFmtId="184" fontId="52" fillId="0" borderId="0" xfId="1" applyNumberFormat="1" applyFont="1" applyFill="1" applyBorder="1" applyAlignment="1">
      <alignment horizontal="right"/>
    </xf>
    <xf numFmtId="172" fontId="29" fillId="0" borderId="0" xfId="0" applyNumberFormat="1" applyFont="1" applyFill="1" applyAlignment="1"/>
    <xf numFmtId="186" fontId="52" fillId="0" borderId="0" xfId="1" quotePrefix="1" applyNumberFormat="1" applyFont="1" applyFill="1" applyAlignment="1">
      <alignment horizontal="right"/>
    </xf>
    <xf numFmtId="1" fontId="24" fillId="0" borderId="0" xfId="1" applyNumberFormat="1" applyFont="1" applyFill="1" applyBorder="1" applyAlignment="1">
      <alignment horizontal="right"/>
    </xf>
    <xf numFmtId="1" fontId="46" fillId="0" borderId="0" xfId="1" applyNumberFormat="1" applyFont="1" applyFill="1" applyBorder="1" applyAlignment="1">
      <alignment horizontal="right"/>
    </xf>
    <xf numFmtId="37" fontId="24" fillId="0" borderId="0" xfId="1" applyNumberFormat="1" applyFont="1" applyFill="1"/>
    <xf numFmtId="173" fontId="63" fillId="0" borderId="0" xfId="0" quotePrefix="1" applyNumberFormat="1" applyFont="1" applyFill="1" applyAlignment="1">
      <alignment horizontal="center"/>
    </xf>
    <xf numFmtId="168" fontId="38" fillId="0" borderId="0" xfId="1" applyNumberFormat="1" applyFont="1" applyFill="1" applyAlignment="1">
      <alignment horizontal="right"/>
    </xf>
    <xf numFmtId="172" fontId="27" fillId="0" borderId="0" xfId="0" quotePrefix="1" applyNumberFormat="1" applyFont="1" applyFill="1" applyAlignment="1">
      <alignment horizontal="right"/>
    </xf>
    <xf numFmtId="1" fontId="27" fillId="0" borderId="0" xfId="0" quotePrefix="1" applyNumberFormat="1" applyFont="1" applyFill="1" applyAlignment="1">
      <alignment horizontal="right"/>
    </xf>
    <xf numFmtId="0" fontId="158" fillId="0" borderId="1" xfId="500" applyFont="1" applyBorder="1"/>
    <xf numFmtId="0" fontId="158" fillId="4" borderId="1" xfId="500" applyFont="1" applyFill="1" applyBorder="1"/>
    <xf numFmtId="0" fontId="16" fillId="0" borderId="0" xfId="500"/>
    <xf numFmtId="0" fontId="16" fillId="0" borderId="0" xfId="13" applyNumberFormat="1"/>
    <xf numFmtId="0" fontId="16" fillId="0" borderId="0" xfId="13" applyNumberFormat="1" applyFont="1"/>
    <xf numFmtId="0" fontId="16" fillId="0" borderId="0" xfId="13" applyNumberFormat="1" applyFill="1"/>
    <xf numFmtId="0" fontId="16" fillId="0" borderId="0" xfId="13" applyNumberFormat="1" applyAlignment="1">
      <alignment horizontal="left"/>
    </xf>
    <xf numFmtId="0" fontId="16" fillId="0" borderId="0" xfId="500" applyFill="1"/>
    <xf numFmtId="168" fontId="24" fillId="0" borderId="0" xfId="1" applyNumberFormat="1" applyFont="1" applyFill="1" applyAlignment="1">
      <alignment horizontal="right"/>
    </xf>
    <xf numFmtId="168" fontId="41" fillId="0" borderId="0" xfId="1" applyNumberFormat="1" applyFont="1" applyFill="1" applyAlignment="1">
      <alignment horizontal="right"/>
    </xf>
    <xf numFmtId="184" fontId="159" fillId="0" borderId="0" xfId="1" quotePrefix="1" applyNumberFormat="1" applyFont="1" applyFill="1" applyAlignment="1">
      <alignment horizontal="right"/>
    </xf>
    <xf numFmtId="184" fontId="0" fillId="0" borderId="0" xfId="0" applyNumberFormat="1"/>
    <xf numFmtId="0" fontId="28" fillId="0" borderId="0" xfId="0" applyFont="1" applyFill="1" applyBorder="1" applyAlignment="1"/>
    <xf numFmtId="2" fontId="31" fillId="0" borderId="0" xfId="0" applyNumberFormat="1" applyFont="1" applyFill="1"/>
    <xf numFmtId="2" fontId="29" fillId="0" borderId="0" xfId="0" applyNumberFormat="1" applyFont="1" applyFill="1"/>
    <xf numFmtId="0" fontId="24" fillId="0" borderId="0" xfId="0" applyFont="1" applyFill="1" applyBorder="1" applyAlignment="1">
      <alignment horizontal="center"/>
    </xf>
    <xf numFmtId="2" fontId="175" fillId="0" borderId="0" xfId="0" applyNumberFormat="1" applyFont="1" applyFill="1" applyAlignment="1">
      <alignment horizontal="left"/>
    </xf>
    <xf numFmtId="0" fontId="27" fillId="0" borderId="1" xfId="0" applyNumberFormat="1" applyFont="1" applyFill="1" applyBorder="1"/>
    <xf numFmtId="0" fontId="7" fillId="0" borderId="0" xfId="6" applyFont="1"/>
    <xf numFmtId="1" fontId="46" fillId="0" borderId="0" xfId="0" applyNumberFormat="1" applyFont="1" applyFill="1" applyBorder="1" applyAlignment="1"/>
    <xf numFmtId="172" fontId="27" fillId="0" borderId="0" xfId="0" applyNumberFormat="1" applyFont="1" applyFill="1" applyBorder="1" applyAlignment="1"/>
    <xf numFmtId="1" fontId="24" fillId="0" borderId="0" xfId="0" applyNumberFormat="1" applyFont="1" applyFill="1" applyAlignment="1">
      <alignment horizontal="center"/>
    </xf>
    <xf numFmtId="0" fontId="24" fillId="0" borderId="0" xfId="0" applyFont="1" applyFill="1" applyAlignment="1" applyProtection="1">
      <alignment horizontal="center"/>
    </xf>
    <xf numFmtId="0" fontId="38" fillId="0" borderId="0" xfId="0" applyFont="1" applyFill="1" applyAlignment="1">
      <alignment horizontal="left"/>
    </xf>
    <xf numFmtId="1" fontId="24" fillId="0" borderId="0" xfId="0" applyNumberFormat="1" applyFont="1" applyFill="1" applyAlignment="1">
      <alignment horizontal="right"/>
    </xf>
    <xf numFmtId="168" fontId="16" fillId="0" borderId="0" xfId="1" applyFont="1"/>
    <xf numFmtId="0" fontId="16" fillId="0" borderId="0" xfId="1" applyNumberFormat="1" applyFont="1"/>
    <xf numFmtId="178" fontId="16" fillId="0" borderId="0" xfId="1" applyNumberFormat="1" applyFont="1"/>
    <xf numFmtId="175" fontId="16" fillId="0" borderId="0" xfId="500" applyNumberFormat="1"/>
    <xf numFmtId="9" fontId="24" fillId="0" borderId="0" xfId="4" applyFont="1"/>
    <xf numFmtId="9" fontId="24" fillId="0" borderId="0" xfId="4" applyFont="1" applyFill="1" applyAlignment="1">
      <alignment horizontal="right"/>
    </xf>
    <xf numFmtId="10" fontId="24" fillId="0" borderId="0" xfId="4" applyNumberFormat="1" applyFont="1" applyFill="1" applyAlignment="1">
      <alignment horizontal="right"/>
    </xf>
    <xf numFmtId="0" fontId="24" fillId="0" borderId="0" xfId="0" applyFont="1" applyFill="1" applyAlignment="1">
      <alignment horizontal="center" wrapText="1"/>
    </xf>
    <xf numFmtId="4" fontId="26" fillId="0" borderId="0" xfId="0" applyNumberFormat="1" applyFont="1" applyFill="1" applyBorder="1"/>
    <xf numFmtId="2" fontId="27" fillId="0" borderId="0" xfId="0" applyNumberFormat="1" applyFont="1" applyFill="1" applyBorder="1" applyAlignment="1">
      <alignment horizontal="center"/>
    </xf>
    <xf numFmtId="0" fontId="27" fillId="0" borderId="0" xfId="0" applyFont="1" applyFill="1" applyBorder="1" applyAlignment="1">
      <alignment horizontal="center"/>
    </xf>
    <xf numFmtId="0" fontId="24" fillId="0" borderId="0" xfId="0" quotePrefix="1" applyFont="1" applyFill="1" applyBorder="1"/>
    <xf numFmtId="172" fontId="24" fillId="0" borderId="0" xfId="0" applyNumberFormat="1" applyFont="1" applyFill="1" applyBorder="1" applyAlignment="1">
      <alignment horizontal="center"/>
    </xf>
    <xf numFmtId="178" fontId="24" fillId="0" borderId="0" xfId="1" applyNumberFormat="1" applyFont="1" applyFill="1" applyBorder="1" applyAlignment="1">
      <alignment horizontal="center"/>
    </xf>
    <xf numFmtId="9" fontId="24" fillId="0" borderId="0" xfId="4" applyFont="1" applyFill="1" applyBorder="1"/>
    <xf numFmtId="0" fontId="0" fillId="0" borderId="0" xfId="0" applyFill="1" applyBorder="1"/>
    <xf numFmtId="0" fontId="26" fillId="0" borderId="0" xfId="0" applyFont="1" applyFill="1" applyAlignment="1">
      <alignment horizontal="right"/>
    </xf>
    <xf numFmtId="184" fontId="24" fillId="0" borderId="0" xfId="0" applyNumberFormat="1" applyFont="1" applyFill="1" applyAlignment="1">
      <alignment horizontal="center"/>
    </xf>
    <xf numFmtId="0" fontId="6" fillId="0" borderId="0" xfId="6" applyFont="1"/>
    <xf numFmtId="185" fontId="27" fillId="0" borderId="0" xfId="1" quotePrefix="1" applyNumberFormat="1" applyFont="1" applyFill="1" applyAlignment="1">
      <alignment horizontal="right"/>
    </xf>
    <xf numFmtId="185" fontId="27" fillId="0" borderId="0" xfId="1" applyNumberFormat="1" applyFont="1" applyFill="1" applyAlignment="1">
      <alignment horizontal="right"/>
    </xf>
    <xf numFmtId="172" fontId="46" fillId="0" borderId="0" xfId="1" quotePrefix="1" applyNumberFormat="1" applyFont="1" applyFill="1" applyAlignment="1">
      <alignment horizontal="right"/>
    </xf>
    <xf numFmtId="172" fontId="52" fillId="0" borderId="0" xfId="0" applyNumberFormat="1" applyFont="1" applyFill="1"/>
    <xf numFmtId="0" fontId="31" fillId="0" borderId="0" xfId="0" applyFont="1" applyFill="1" applyAlignment="1" applyProtection="1">
      <alignment horizontal="left"/>
    </xf>
    <xf numFmtId="172" fontId="31" fillId="0" borderId="0" xfId="0" applyNumberFormat="1" applyFont="1" applyFill="1"/>
    <xf numFmtId="2" fontId="24" fillId="0" borderId="0" xfId="1" quotePrefix="1" applyNumberFormat="1" applyFont="1" applyFill="1" applyAlignment="1">
      <alignment horizontal="right"/>
    </xf>
    <xf numFmtId="172" fontId="45" fillId="0" borderId="0" xfId="0" quotePrefix="1" applyNumberFormat="1" applyFont="1" applyFill="1" applyAlignment="1">
      <alignment horizontal="right"/>
    </xf>
    <xf numFmtId="185" fontId="24" fillId="0" borderId="0" xfId="1" applyNumberFormat="1" applyFont="1" applyFill="1" applyAlignment="1" applyProtection="1">
      <alignment horizontal="right"/>
    </xf>
    <xf numFmtId="184" fontId="47" fillId="0" borderId="0" xfId="1" quotePrefix="1" applyNumberFormat="1" applyFont="1" applyFill="1" applyAlignment="1">
      <alignment horizontal="right"/>
    </xf>
    <xf numFmtId="184" fontId="27" fillId="0" borderId="0" xfId="1" applyNumberFormat="1" applyFont="1" applyFill="1" applyAlignment="1">
      <alignment horizontal="left"/>
    </xf>
    <xf numFmtId="2" fontId="16" fillId="0" borderId="0" xfId="500" applyNumberFormat="1"/>
    <xf numFmtId="1" fontId="16" fillId="0" borderId="0" xfId="500" applyNumberFormat="1"/>
    <xf numFmtId="0" fontId="46" fillId="0" borderId="0" xfId="0" applyFont="1" applyFill="1" applyBorder="1"/>
    <xf numFmtId="184" fontId="0" fillId="0" borderId="0" xfId="0" applyNumberFormat="1" applyFill="1"/>
    <xf numFmtId="2" fontId="24" fillId="0" borderId="0" xfId="4" applyNumberFormat="1" applyFont="1" applyFill="1"/>
    <xf numFmtId="9" fontId="24" fillId="0" borderId="0" xfId="4" applyFont="1" applyFill="1"/>
    <xf numFmtId="0" fontId="24" fillId="0" borderId="0" xfId="4" applyNumberFormat="1" applyFont="1" applyFill="1"/>
    <xf numFmtId="188" fontId="41" fillId="0" borderId="0" xfId="1" applyNumberFormat="1" applyFont="1" applyFill="1" applyAlignment="1">
      <alignment horizontal="right"/>
    </xf>
    <xf numFmtId="182" fontId="24" fillId="0" borderId="0" xfId="1" applyNumberFormat="1" applyFont="1" applyFill="1" applyAlignment="1">
      <alignment horizontal="right"/>
    </xf>
    <xf numFmtId="0" fontId="160" fillId="0" borderId="0" xfId="7711" applyFont="1"/>
    <xf numFmtId="0" fontId="160" fillId="0" borderId="0" xfId="0" applyFont="1"/>
    <xf numFmtId="0" fontId="177" fillId="0" borderId="0" xfId="7711" applyFont="1"/>
    <xf numFmtId="0" fontId="177" fillId="0" borderId="0" xfId="0" applyFont="1"/>
    <xf numFmtId="172" fontId="86" fillId="0" borderId="0" xfId="0" applyNumberFormat="1" applyFont="1" applyFill="1"/>
    <xf numFmtId="178" fontId="0" fillId="0" borderId="0" xfId="0" applyNumberFormat="1" applyFill="1"/>
    <xf numFmtId="184" fontId="24" fillId="0" borderId="0" xfId="0" applyNumberFormat="1" applyFont="1" applyFill="1"/>
    <xf numFmtId="0" fontId="47" fillId="0" borderId="1" xfId="549" quotePrefix="1" applyFont="1" applyFill="1" applyBorder="1"/>
    <xf numFmtId="0" fontId="24" fillId="0" borderId="0" xfId="435" applyNumberFormat="1" applyFont="1" applyFill="1"/>
    <xf numFmtId="184" fontId="86" fillId="0" borderId="0" xfId="1" applyNumberFormat="1" applyFont="1" applyFill="1" applyAlignment="1">
      <alignment horizontal="right"/>
    </xf>
    <xf numFmtId="2" fontId="24" fillId="0" borderId="0" xfId="0" applyNumberFormat="1" applyFont="1" applyFill="1" applyAlignment="1"/>
    <xf numFmtId="0" fontId="0" fillId="0" borderId="0" xfId="0" quotePrefix="1" applyNumberFormat="1"/>
    <xf numFmtId="0" fontId="5" fillId="0" borderId="0" xfId="6" applyFont="1"/>
    <xf numFmtId="0" fontId="4" fillId="0" borderId="0" xfId="6" applyFont="1"/>
    <xf numFmtId="0" fontId="16" fillId="0" borderId="0" xfId="376"/>
    <xf numFmtId="0" fontId="16" fillId="0" borderId="0" xfId="376" applyFill="1"/>
    <xf numFmtId="1" fontId="16" fillId="62" borderId="0" xfId="376" applyNumberFormat="1" applyFill="1"/>
    <xf numFmtId="172" fontId="16" fillId="62" borderId="0" xfId="376" applyNumberFormat="1" applyFill="1"/>
    <xf numFmtId="1" fontId="16" fillId="0" borderId="0" xfId="376" applyNumberFormat="1" applyFill="1"/>
    <xf numFmtId="216" fontId="16" fillId="62" borderId="0" xfId="376" applyNumberFormat="1" applyFill="1"/>
    <xf numFmtId="216" fontId="0" fillId="62" borderId="0" xfId="14065" applyNumberFormat="1" applyFont="1" applyFill="1"/>
    <xf numFmtId="0" fontId="3" fillId="0" borderId="0" xfId="6" applyFont="1"/>
    <xf numFmtId="1" fontId="31" fillId="0" borderId="0" xfId="0" applyNumberFormat="1" applyFont="1" applyFill="1" applyAlignment="1">
      <alignment horizontal="right"/>
    </xf>
    <xf numFmtId="2" fontId="46" fillId="0" borderId="0" xfId="0" applyNumberFormat="1" applyFont="1" applyFill="1" applyAlignment="1">
      <alignment horizontal="left"/>
    </xf>
    <xf numFmtId="2" fontId="46" fillId="0" borderId="0" xfId="0" applyNumberFormat="1" applyFont="1" applyFill="1" applyAlignment="1">
      <alignment horizontal="center"/>
    </xf>
    <xf numFmtId="0" fontId="46" fillId="0" borderId="0" xfId="435" applyNumberFormat="1" applyFont="1" applyFill="1"/>
    <xf numFmtId="168" fontId="46" fillId="0" borderId="0" xfId="1" quotePrefix="1" applyNumberFormat="1" applyFont="1" applyFill="1" applyAlignment="1">
      <alignment horizontal="right"/>
    </xf>
    <xf numFmtId="1" fontId="27" fillId="0" borderId="0" xfId="0" applyNumberFormat="1" applyFont="1" applyFill="1"/>
    <xf numFmtId="1" fontId="52" fillId="0" borderId="0" xfId="0" quotePrefix="1" applyNumberFormat="1" applyFont="1" applyFill="1" applyAlignment="1">
      <alignment horizontal="right"/>
    </xf>
    <xf numFmtId="0" fontId="52" fillId="0" borderId="0" xfId="0" applyFont="1" applyAlignment="1">
      <alignment horizontal="left"/>
    </xf>
    <xf numFmtId="0" fontId="54" fillId="0" borderId="0" xfId="0" applyFont="1" applyAlignment="1">
      <alignment horizontal="left"/>
    </xf>
    <xf numFmtId="0" fontId="24" fillId="5" borderId="0" xfId="0" applyFont="1" applyFill="1" applyAlignment="1">
      <alignment horizontal="left"/>
    </xf>
    <xf numFmtId="0" fontId="56" fillId="0" borderId="0" xfId="0" applyFont="1" applyAlignment="1">
      <alignment horizontal="left"/>
    </xf>
    <xf numFmtId="1" fontId="74" fillId="0" borderId="0" xfId="0" applyNumberFormat="1" applyFont="1" applyFill="1" applyBorder="1" applyAlignment="1">
      <alignment horizontal="left"/>
    </xf>
    <xf numFmtId="182" fontId="24" fillId="0" borderId="0" xfId="1" applyNumberFormat="1" applyFont="1" applyFill="1" applyAlignment="1">
      <alignment horizontal="left"/>
    </xf>
    <xf numFmtId="182" fontId="46" fillId="0" borderId="0" xfId="1" applyNumberFormat="1" applyFont="1" applyFill="1" applyAlignment="1">
      <alignment horizontal="left"/>
    </xf>
    <xf numFmtId="0" fontId="46" fillId="0" borderId="0" xfId="0" applyFont="1" applyFill="1" applyBorder="1" applyAlignment="1">
      <alignment horizontal="left"/>
    </xf>
    <xf numFmtId="171" fontId="24" fillId="0" borderId="0" xfId="0" applyNumberFormat="1" applyFont="1" applyFill="1" applyAlignment="1" applyProtection="1">
      <alignment horizontal="left"/>
    </xf>
    <xf numFmtId="184" fontId="54" fillId="0" borderId="0" xfId="1" applyNumberFormat="1" applyFont="1" applyFill="1" applyBorder="1" applyAlignment="1">
      <alignment horizontal="right"/>
    </xf>
    <xf numFmtId="1" fontId="26" fillId="0" borderId="0" xfId="0" quotePrefix="1" applyNumberFormat="1" applyFont="1" applyFill="1" applyAlignment="1">
      <alignment horizontal="right"/>
    </xf>
    <xf numFmtId="1" fontId="52" fillId="0" borderId="0" xfId="0" applyNumberFormat="1" applyFont="1" applyFill="1"/>
    <xf numFmtId="184" fontId="179" fillId="0" borderId="0" xfId="1" quotePrefix="1" applyNumberFormat="1" applyFont="1" applyFill="1" applyAlignment="1">
      <alignment horizontal="right"/>
    </xf>
    <xf numFmtId="0" fontId="49" fillId="0" borderId="0" xfId="435" applyNumberFormat="1" applyFont="1" applyFill="1"/>
    <xf numFmtId="184" fontId="27" fillId="0" borderId="0" xfId="1" applyNumberFormat="1" applyFont="1" applyFill="1" applyBorder="1" applyAlignment="1">
      <alignment horizontal="right"/>
    </xf>
    <xf numFmtId="0" fontId="2" fillId="0" borderId="0" xfId="6" applyFont="1"/>
    <xf numFmtId="170" fontId="24" fillId="0" borderId="0" xfId="0" applyNumberFormat="1" applyFont="1" applyFill="1" applyAlignment="1">
      <alignment horizontal="right"/>
    </xf>
    <xf numFmtId="2" fontId="27" fillId="0" borderId="2" xfId="0" applyNumberFormat="1" applyFont="1" applyFill="1" applyBorder="1" applyAlignment="1">
      <alignment horizontal="left"/>
    </xf>
    <xf numFmtId="0" fontId="27" fillId="0" borderId="1" xfId="0" applyNumberFormat="1" applyFont="1" applyFill="1" applyBorder="1" applyAlignment="1">
      <alignment horizontal="center"/>
    </xf>
    <xf numFmtId="2" fontId="24" fillId="0" borderId="0" xfId="0" quotePrefix="1" applyNumberFormat="1" applyFont="1" applyFill="1" applyAlignment="1">
      <alignment horizontal="left"/>
    </xf>
    <xf numFmtId="177" fontId="24" fillId="0" borderId="0" xfId="0" quotePrefix="1" applyNumberFormat="1" applyFont="1" applyFill="1" applyAlignment="1">
      <alignment horizontal="center"/>
    </xf>
    <xf numFmtId="178" fontId="46" fillId="0" borderId="0" xfId="1" applyNumberFormat="1" applyFont="1" applyFill="1" applyAlignment="1">
      <alignment horizontal="right"/>
    </xf>
    <xf numFmtId="0" fontId="27" fillId="0" borderId="1" xfId="0" applyNumberFormat="1" applyFont="1" applyFill="1" applyBorder="1" applyAlignment="1" applyProtection="1">
      <alignment horizontal="center"/>
    </xf>
    <xf numFmtId="169" fontId="27" fillId="0" borderId="0" xfId="0" applyNumberFormat="1" applyFont="1" applyFill="1" applyBorder="1" applyAlignment="1" applyProtection="1">
      <alignment horizontal="left"/>
    </xf>
    <xf numFmtId="0" fontId="157" fillId="0" borderId="0" xfId="0" applyFont="1" applyFill="1"/>
    <xf numFmtId="169" fontId="25" fillId="0" borderId="0" xfId="0" applyNumberFormat="1" applyFont="1" applyFill="1" applyAlignment="1" applyProtection="1">
      <alignment horizontal="left"/>
    </xf>
    <xf numFmtId="2" fontId="24" fillId="0" borderId="0" xfId="0" applyNumberFormat="1" applyFont="1" applyFill="1" applyAlignment="1" applyProtection="1">
      <alignment horizontal="center"/>
    </xf>
    <xf numFmtId="0" fontId="32" fillId="0" borderId="0" xfId="0" applyFont="1" applyFill="1" applyAlignment="1">
      <alignment horizontal="center"/>
    </xf>
    <xf numFmtId="179" fontId="24" fillId="0" borderId="0" xfId="0" applyNumberFormat="1" applyFont="1" applyFill="1" applyAlignment="1" applyProtection="1">
      <alignment horizontal="center"/>
    </xf>
    <xf numFmtId="173" fontId="52" fillId="0" borderId="0" xfId="0" applyNumberFormat="1" applyFont="1" applyFill="1" applyAlignment="1">
      <alignment horizontal="center"/>
    </xf>
    <xf numFmtId="1" fontId="29" fillId="0" borderId="0" xfId="0" applyNumberFormat="1" applyFont="1" applyFill="1" applyAlignment="1">
      <alignment horizontal="center"/>
    </xf>
    <xf numFmtId="185" fontId="52" fillId="0" borderId="0" xfId="1" applyNumberFormat="1" applyFont="1" applyFill="1" applyAlignment="1" applyProtection="1">
      <alignment horizontal="right"/>
    </xf>
    <xf numFmtId="2" fontId="24" fillId="0" borderId="0" xfId="0" applyNumberFormat="1" applyFont="1" applyFill="1" applyProtection="1">
      <protection locked="0"/>
    </xf>
    <xf numFmtId="168" fontId="46" fillId="0" borderId="0" xfId="1" applyNumberFormat="1" applyFont="1" applyFill="1" applyAlignment="1" applyProtection="1">
      <alignment horizontal="right"/>
    </xf>
    <xf numFmtId="217" fontId="46" fillId="0" borderId="0" xfId="1" applyNumberFormat="1" applyFont="1" applyFill="1" applyAlignment="1" applyProtection="1">
      <alignment horizontal="right"/>
    </xf>
    <xf numFmtId="172" fontId="46" fillId="0" borderId="0" xfId="0" applyNumberFormat="1" applyFont="1" applyFill="1" applyAlignment="1">
      <alignment horizontal="left"/>
    </xf>
    <xf numFmtId="0" fontId="181" fillId="0" borderId="0" xfId="0" applyFont="1" applyFill="1" applyAlignment="1">
      <alignment horizontal="left"/>
    </xf>
    <xf numFmtId="2" fontId="181" fillId="0" borderId="0" xfId="0" applyNumberFormat="1" applyFont="1" applyFill="1" applyAlignment="1">
      <alignment horizontal="left"/>
    </xf>
    <xf numFmtId="2" fontId="181" fillId="0" borderId="0" xfId="0" applyNumberFormat="1" applyFont="1" applyFill="1" applyAlignment="1">
      <alignment horizontal="center"/>
    </xf>
    <xf numFmtId="172" fontId="181" fillId="0" borderId="0" xfId="0" applyNumberFormat="1" applyFont="1" applyFill="1" applyAlignment="1">
      <alignment horizontal="left"/>
    </xf>
    <xf numFmtId="0" fontId="181" fillId="0" borderId="0" xfId="435" applyNumberFormat="1" applyFont="1" applyFill="1"/>
    <xf numFmtId="184" fontId="181" fillId="0" borderId="0" xfId="1" applyNumberFormat="1" applyFont="1" applyFill="1" applyAlignment="1">
      <alignment horizontal="right"/>
    </xf>
    <xf numFmtId="0" fontId="181" fillId="0" borderId="0" xfId="0" applyFont="1" applyFill="1" applyAlignment="1">
      <alignment horizontal="right"/>
    </xf>
    <xf numFmtId="169" fontId="180" fillId="0" borderId="0" xfId="0" applyNumberFormat="1" applyFont="1" applyFill="1" applyAlignment="1" applyProtection="1">
      <alignment horizontal="left"/>
    </xf>
    <xf numFmtId="2" fontId="49" fillId="0" borderId="0" xfId="0" applyNumberFormat="1" applyFont="1" applyFill="1" applyAlignment="1">
      <alignment horizontal="center"/>
    </xf>
    <xf numFmtId="2" fontId="49" fillId="0" borderId="0" xfId="0" applyNumberFormat="1" applyFont="1" applyFill="1" applyAlignment="1">
      <alignment horizontal="left"/>
    </xf>
    <xf numFmtId="169" fontId="36" fillId="0" borderId="0" xfId="0" applyNumberFormat="1" applyFont="1" applyFill="1" applyAlignment="1" applyProtection="1">
      <alignment horizontal="left"/>
    </xf>
    <xf numFmtId="2" fontId="29" fillId="0" borderId="0" xfId="0" applyNumberFormat="1" applyFont="1" applyFill="1" applyAlignment="1">
      <alignment horizontal="left"/>
    </xf>
    <xf numFmtId="0" fontId="71" fillId="0" borderId="0" xfId="0" applyFont="1" applyFill="1"/>
    <xf numFmtId="184" fontId="37" fillId="0" borderId="0" xfId="1" applyNumberFormat="1" applyFont="1" applyFill="1" applyAlignment="1">
      <alignment horizontal="right"/>
    </xf>
    <xf numFmtId="0" fontId="36" fillId="0" borderId="0" xfId="0" applyFont="1" applyFill="1" applyAlignment="1">
      <alignment horizontal="left"/>
    </xf>
    <xf numFmtId="176" fontId="24" fillId="0" borderId="0" xfId="0" applyNumberFormat="1" applyFont="1" applyFill="1" applyAlignment="1" applyProtection="1">
      <alignment horizontal="center"/>
    </xf>
    <xf numFmtId="2" fontId="27" fillId="0" borderId="0" xfId="0" applyNumberFormat="1" applyFont="1" applyFill="1" applyAlignment="1">
      <alignment horizontal="center"/>
    </xf>
    <xf numFmtId="2" fontId="86" fillId="0" borderId="0" xfId="0" applyNumberFormat="1" applyFont="1" applyFill="1" applyAlignment="1">
      <alignment horizontal="center"/>
    </xf>
    <xf numFmtId="2" fontId="52" fillId="0" borderId="0" xfId="0" applyNumberFormat="1" applyFont="1" applyFill="1" applyAlignment="1">
      <alignment horizontal="center"/>
    </xf>
    <xf numFmtId="0" fontId="52" fillId="0" borderId="0" xfId="0" applyFont="1" applyFill="1" applyAlignment="1">
      <alignment horizontal="center"/>
    </xf>
    <xf numFmtId="179" fontId="52" fillId="0" borderId="0" xfId="0" applyNumberFormat="1" applyFont="1" applyFill="1" applyAlignment="1" applyProtection="1">
      <alignment horizontal="center"/>
    </xf>
    <xf numFmtId="169" fontId="35" fillId="0" borderId="0" xfId="0" applyNumberFormat="1" applyFont="1" applyFill="1" applyAlignment="1" applyProtection="1">
      <alignment horizontal="left"/>
    </xf>
    <xf numFmtId="2" fontId="34" fillId="0" borderId="0" xfId="0" applyNumberFormat="1" applyFont="1" applyFill="1" applyAlignment="1">
      <alignment horizontal="left"/>
    </xf>
    <xf numFmtId="0" fontId="27" fillId="0" borderId="0" xfId="0" applyFont="1" applyFill="1" applyAlignment="1">
      <alignment horizontal="right"/>
    </xf>
    <xf numFmtId="169" fontId="24" fillId="0" borderId="0" xfId="0" applyNumberFormat="1" applyFont="1" applyFill="1" applyAlignment="1" applyProtection="1">
      <alignment horizontal="left"/>
    </xf>
    <xf numFmtId="169" fontId="27" fillId="0" borderId="0" xfId="0" applyNumberFormat="1" applyFont="1" applyFill="1" applyAlignment="1" applyProtection="1">
      <alignment horizontal="left"/>
    </xf>
    <xf numFmtId="173" fontId="46" fillId="0" borderId="0" xfId="0" applyNumberFormat="1" applyFont="1" applyFill="1" applyAlignment="1">
      <alignment horizontal="right"/>
    </xf>
    <xf numFmtId="178" fontId="46" fillId="0" borderId="0" xfId="1" applyNumberFormat="1" applyFont="1" applyFill="1" applyAlignment="1" applyProtection="1">
      <alignment horizontal="right"/>
    </xf>
    <xf numFmtId="172" fontId="26" fillId="0" borderId="0" xfId="0" applyNumberFormat="1" applyFont="1" applyFill="1" applyAlignment="1">
      <alignment horizontal="left"/>
    </xf>
    <xf numFmtId="184" fontId="34" fillId="0" borderId="0" xfId="1" applyNumberFormat="1" applyFont="1" applyFill="1" applyAlignment="1" applyProtection="1">
      <alignment horizontal="right"/>
    </xf>
    <xf numFmtId="184" fontId="30" fillId="0" borderId="0" xfId="1" quotePrefix="1" applyNumberFormat="1" applyFont="1" applyFill="1" applyAlignment="1">
      <alignment horizontal="right"/>
    </xf>
    <xf numFmtId="2" fontId="24" fillId="0" borderId="0" xfId="0" applyNumberFormat="1" applyFont="1" applyFill="1" applyBorder="1" applyAlignment="1">
      <alignment horizontal="left"/>
    </xf>
    <xf numFmtId="2" fontId="24" fillId="0" borderId="0" xfId="0" applyNumberFormat="1" applyFont="1" applyFill="1" applyBorder="1" applyAlignment="1" applyProtection="1">
      <alignment horizontal="center"/>
    </xf>
    <xf numFmtId="0" fontId="31" fillId="0" borderId="0" xfId="0" applyFont="1" applyFill="1" applyBorder="1" applyAlignment="1">
      <alignment horizontal="left"/>
    </xf>
    <xf numFmtId="169" fontId="31" fillId="0" borderId="0" xfId="0" applyNumberFormat="1" applyFont="1" applyFill="1" applyBorder="1" applyAlignment="1" applyProtection="1">
      <alignment horizontal="left"/>
    </xf>
    <xf numFmtId="2" fontId="31" fillId="0" borderId="0" xfId="0" applyNumberFormat="1" applyFont="1" applyFill="1" applyBorder="1" applyAlignment="1">
      <alignment horizontal="center"/>
    </xf>
    <xf numFmtId="1" fontId="31" fillId="0" borderId="0" xfId="0" applyNumberFormat="1" applyFont="1" applyFill="1" applyAlignment="1">
      <alignment horizontal="left"/>
    </xf>
    <xf numFmtId="172" fontId="36" fillId="0" borderId="0" xfId="0" applyNumberFormat="1" applyFont="1" applyFill="1" applyAlignment="1">
      <alignment horizontal="right"/>
    </xf>
    <xf numFmtId="1" fontId="36" fillId="0" borderId="0" xfId="0" applyNumberFormat="1" applyFont="1" applyFill="1" applyAlignment="1">
      <alignment horizontal="right"/>
    </xf>
    <xf numFmtId="2" fontId="45" fillId="0" borderId="0" xfId="0" applyNumberFormat="1" applyFont="1" applyFill="1" applyAlignment="1">
      <alignment horizontal="right"/>
    </xf>
    <xf numFmtId="0" fontId="42" fillId="0" borderId="0" xfId="0" applyFont="1" applyFill="1" applyAlignment="1">
      <alignment horizontal="right"/>
    </xf>
    <xf numFmtId="0" fontId="46" fillId="0" borderId="0" xfId="0" quotePrefix="1" applyFont="1" applyFill="1" applyAlignment="1" applyProtection="1">
      <alignment horizontal="left"/>
    </xf>
    <xf numFmtId="180" fontId="46" fillId="0" borderId="0" xfId="1" applyNumberFormat="1" applyFont="1" applyFill="1" applyAlignment="1" applyProtection="1">
      <alignment horizontal="right"/>
    </xf>
    <xf numFmtId="2" fontId="31" fillId="0" borderId="0" xfId="0" applyNumberFormat="1" applyFont="1" applyFill="1" applyAlignment="1">
      <alignment horizontal="left"/>
    </xf>
    <xf numFmtId="0" fontId="52" fillId="0" borderId="0" xfId="0" applyNumberFormat="1" applyFont="1" applyFill="1" applyAlignment="1">
      <alignment horizontal="left"/>
    </xf>
    <xf numFmtId="172" fontId="46" fillId="0" borderId="0" xfId="0" applyNumberFormat="1" applyFont="1" applyFill="1" applyAlignment="1">
      <alignment horizontal="center"/>
    </xf>
    <xf numFmtId="0" fontId="46" fillId="0" borderId="0" xfId="0" applyNumberFormat="1" applyFont="1" applyFill="1"/>
    <xf numFmtId="2" fontId="31" fillId="0" borderId="0" xfId="0" applyNumberFormat="1" applyFont="1" applyFill="1" applyAlignment="1" applyProtection="1">
      <alignment horizontal="left"/>
      <protection locked="0" hidden="1"/>
    </xf>
    <xf numFmtId="2" fontId="31" fillId="0" borderId="0" xfId="0" applyNumberFormat="1" applyFont="1" applyFill="1" applyAlignment="1" applyProtection="1">
      <alignment horizontal="right"/>
      <protection locked="0"/>
    </xf>
    <xf numFmtId="173" fontId="31" fillId="0" borderId="0" xfId="0" applyNumberFormat="1" applyFont="1" applyFill="1" applyAlignment="1" applyProtection="1">
      <alignment horizontal="right"/>
      <protection locked="0"/>
    </xf>
    <xf numFmtId="169" fontId="31" fillId="0" borderId="0" xfId="0" applyNumberFormat="1" applyFont="1" applyFill="1" applyAlignment="1" applyProtection="1">
      <alignment horizontal="left"/>
    </xf>
    <xf numFmtId="0" fontId="46" fillId="0" borderId="0" xfId="0" quotePrefix="1" applyFont="1" applyFill="1" applyAlignment="1" applyProtection="1">
      <alignment horizontal="center"/>
    </xf>
    <xf numFmtId="2" fontId="45" fillId="0" borderId="0" xfId="0" applyNumberFormat="1" applyFont="1" applyFill="1" applyAlignment="1" applyProtection="1">
      <alignment horizontal="right"/>
    </xf>
    <xf numFmtId="2" fontId="31" fillId="0" borderId="0" xfId="0" quotePrefix="1" applyNumberFormat="1" applyFont="1" applyFill="1" applyAlignment="1">
      <alignment horizontal="right"/>
    </xf>
    <xf numFmtId="2" fontId="31" fillId="0" borderId="0" xfId="0" quotePrefix="1" applyNumberFormat="1" applyFont="1" applyFill="1" applyAlignment="1">
      <alignment horizontal="center"/>
    </xf>
    <xf numFmtId="0" fontId="29" fillId="0" borderId="0" xfId="0" applyNumberFormat="1" applyFont="1" applyFill="1" applyAlignment="1">
      <alignment horizontal="left"/>
    </xf>
    <xf numFmtId="0" fontId="29" fillId="0" borderId="0" xfId="0" applyNumberFormat="1" applyFont="1" applyFill="1"/>
    <xf numFmtId="0" fontId="29" fillId="0" borderId="0" xfId="0" quotePrefix="1" applyFont="1" applyFill="1" applyAlignment="1">
      <alignment horizontal="left"/>
    </xf>
    <xf numFmtId="0" fontId="24" fillId="0" borderId="0" xfId="0" quotePrefix="1" applyFont="1" applyFill="1" applyAlignment="1">
      <alignment horizontal="left"/>
    </xf>
    <xf numFmtId="173" fontId="46" fillId="0" borderId="0" xfId="0" applyNumberFormat="1" applyFont="1" applyFill="1"/>
    <xf numFmtId="0" fontId="46" fillId="0" borderId="0" xfId="0" applyNumberFormat="1" applyFont="1" applyFill="1" applyAlignment="1">
      <alignment horizontal="center"/>
    </xf>
    <xf numFmtId="0" fontId="43" fillId="0" borderId="0" xfId="0" applyFont="1" applyFill="1" applyAlignment="1">
      <alignment horizontal="left"/>
    </xf>
    <xf numFmtId="0" fontId="24" fillId="0" borderId="0" xfId="0" quotePrefix="1" applyNumberFormat="1" applyFont="1" applyFill="1" applyAlignment="1">
      <alignment horizontal="left"/>
    </xf>
    <xf numFmtId="0" fontId="46" fillId="0" borderId="0" xfId="0" applyNumberFormat="1" applyFont="1" applyFill="1" applyAlignment="1">
      <alignment horizontal="left"/>
    </xf>
    <xf numFmtId="0" fontId="0" fillId="0" borderId="0" xfId="0" applyFill="1" applyAlignment="1">
      <alignment horizontal="left"/>
    </xf>
    <xf numFmtId="0" fontId="47" fillId="0" borderId="0" xfId="0" applyFont="1" applyFill="1"/>
    <xf numFmtId="168" fontId="46" fillId="0" borderId="0" xfId="1" applyNumberFormat="1" applyFont="1" applyFill="1" applyAlignment="1">
      <alignment horizontal="right"/>
    </xf>
    <xf numFmtId="171" fontId="27" fillId="0" borderId="0" xfId="0" applyNumberFormat="1" applyFont="1" applyFill="1" applyBorder="1" applyAlignment="1" applyProtection="1">
      <alignment horizontal="left"/>
    </xf>
    <xf numFmtId="171" fontId="25" fillId="0" borderId="0" xfId="0" applyNumberFormat="1" applyFont="1" applyFill="1" applyAlignment="1" applyProtection="1">
      <alignment horizontal="left"/>
    </xf>
    <xf numFmtId="181" fontId="24" fillId="0" borderId="0" xfId="0" applyNumberFormat="1" applyFont="1" applyFill="1" applyAlignment="1">
      <alignment horizontal="center"/>
    </xf>
    <xf numFmtId="174" fontId="24" fillId="0" borderId="0" xfId="0" applyNumberFormat="1" applyFont="1" applyFill="1" applyAlignment="1">
      <alignment horizontal="center"/>
    </xf>
    <xf numFmtId="171" fontId="24" fillId="0" borderId="0" xfId="0" applyNumberFormat="1" applyFont="1" applyFill="1" applyAlignment="1" applyProtection="1">
      <alignment horizontal="center"/>
    </xf>
    <xf numFmtId="170" fontId="46" fillId="0" borderId="0" xfId="0" applyNumberFormat="1" applyFont="1" applyFill="1" applyAlignment="1" applyProtection="1">
      <alignment horizontal="left"/>
    </xf>
    <xf numFmtId="170" fontId="46" fillId="0" borderId="0" xfId="0" applyNumberFormat="1" applyFont="1" applyFill="1" applyAlignment="1" applyProtection="1">
      <alignment horizontal="center"/>
    </xf>
    <xf numFmtId="2" fontId="29" fillId="0" borderId="0" xfId="0" quotePrefix="1" applyNumberFormat="1" applyFont="1" applyFill="1" applyAlignment="1">
      <alignment horizontal="center"/>
    </xf>
    <xf numFmtId="0" fontId="44" fillId="0" borderId="0" xfId="0" applyFont="1" applyFill="1" applyAlignment="1">
      <alignment horizontal="left"/>
    </xf>
    <xf numFmtId="1" fontId="56" fillId="0" borderId="0" xfId="0" applyNumberFormat="1" applyFont="1" applyFill="1"/>
    <xf numFmtId="0" fontId="25" fillId="0" borderId="0" xfId="0" applyFont="1" applyFill="1"/>
    <xf numFmtId="2" fontId="24" fillId="0" borderId="0" xfId="3" applyNumberFormat="1" applyFont="1" applyFill="1" applyAlignment="1"/>
    <xf numFmtId="2" fontId="29" fillId="0" borderId="0" xfId="0" applyNumberFormat="1" applyFont="1" applyFill="1" applyAlignment="1"/>
    <xf numFmtId="2" fontId="24" fillId="0" borderId="0" xfId="0" applyNumberFormat="1" applyFont="1" applyFill="1" applyBorder="1" applyAlignment="1"/>
    <xf numFmtId="2" fontId="52" fillId="0" borderId="0" xfId="3" applyNumberFormat="1" applyFont="1" applyFill="1" applyAlignment="1"/>
    <xf numFmtId="2" fontId="46" fillId="0" borderId="0" xfId="3" applyNumberFormat="1" applyFont="1" applyFill="1" applyAlignment="1"/>
    <xf numFmtId="2" fontId="27" fillId="0" borderId="0" xfId="3" applyNumberFormat="1" applyFont="1" applyFill="1" applyAlignment="1"/>
    <xf numFmtId="2" fontId="54" fillId="0" borderId="0" xfId="0" applyNumberFormat="1" applyFont="1" applyFill="1"/>
    <xf numFmtId="2" fontId="45" fillId="0" borderId="0" xfId="3" applyNumberFormat="1" applyFont="1" applyFill="1" applyAlignment="1"/>
    <xf numFmtId="1" fontId="54" fillId="0" borderId="0" xfId="0" applyNumberFormat="1" applyFont="1" applyFill="1"/>
    <xf numFmtId="2" fontId="25" fillId="0" borderId="0" xfId="0" applyNumberFormat="1" applyFont="1" applyFill="1" applyAlignment="1" applyProtection="1">
      <alignment horizontal="left"/>
    </xf>
    <xf numFmtId="2" fontId="46" fillId="0" borderId="0" xfId="0" applyNumberFormat="1" applyFont="1" applyFill="1" applyAlignment="1"/>
    <xf numFmtId="2" fontId="52" fillId="0" borderId="0" xfId="0" applyNumberFormat="1" applyFont="1" applyFill="1" applyAlignment="1"/>
    <xf numFmtId="2" fontId="27" fillId="0" borderId="0" xfId="0" applyNumberFormat="1" applyFont="1" applyFill="1" applyAlignment="1"/>
    <xf numFmtId="1" fontId="46" fillId="0" borderId="0" xfId="0" applyNumberFormat="1" applyFont="1" applyFill="1" applyAlignment="1"/>
    <xf numFmtId="2" fontId="173" fillId="0" borderId="0" xfId="0" applyNumberFormat="1" applyFont="1" applyFill="1" applyAlignment="1"/>
    <xf numFmtId="2" fontId="35" fillId="0" borderId="0" xfId="0" applyNumberFormat="1" applyFont="1" applyFill="1" applyAlignment="1">
      <alignment horizontal="right"/>
    </xf>
    <xf numFmtId="2" fontId="34" fillId="0" borderId="0" xfId="0" applyNumberFormat="1" applyFont="1" applyFill="1" applyAlignment="1"/>
    <xf numFmtId="0" fontId="40" fillId="0" borderId="0" xfId="0" quotePrefix="1" applyFont="1" applyFill="1" applyAlignment="1">
      <alignment horizontal="left"/>
    </xf>
    <xf numFmtId="0" fontId="40" fillId="0" borderId="0" xfId="0" applyFont="1" applyFill="1" applyAlignment="1">
      <alignment horizontal="left"/>
    </xf>
    <xf numFmtId="171" fontId="46" fillId="0" borderId="0" xfId="0" applyNumberFormat="1" applyFont="1" applyFill="1" applyAlignment="1" applyProtection="1">
      <alignment horizontal="left"/>
    </xf>
    <xf numFmtId="0" fontId="76" fillId="0" borderId="0" xfId="2" applyFont="1" applyFill="1" applyAlignment="1" applyProtection="1">
      <alignment horizontal="left"/>
    </xf>
    <xf numFmtId="0" fontId="76" fillId="0" borderId="0" xfId="2" applyFont="1" applyFill="1" applyAlignment="1" applyProtection="1"/>
    <xf numFmtId="184" fontId="76" fillId="0" borderId="0" xfId="1" applyNumberFormat="1" applyFont="1" applyFill="1" applyAlignment="1" applyProtection="1">
      <alignment horizontal="right"/>
    </xf>
    <xf numFmtId="184" fontId="179" fillId="0" borderId="0" xfId="1" applyNumberFormat="1" applyFont="1" applyFill="1" applyAlignment="1">
      <alignment horizontal="right"/>
    </xf>
    <xf numFmtId="0" fontId="77" fillId="0" borderId="0" xfId="2" applyFont="1" applyFill="1" applyAlignment="1" applyProtection="1"/>
    <xf numFmtId="184" fontId="77" fillId="0" borderId="0" xfId="1" applyNumberFormat="1" applyFont="1" applyFill="1" applyAlignment="1" applyProtection="1">
      <alignment horizontal="right"/>
    </xf>
    <xf numFmtId="170" fontId="24" fillId="0" borderId="0" xfId="0" applyNumberFormat="1" applyFont="1" applyFill="1" applyAlignment="1" applyProtection="1">
      <alignment horizontal="left"/>
    </xf>
    <xf numFmtId="172" fontId="45" fillId="0" borderId="0" xfId="0" applyNumberFormat="1" applyFont="1" applyFill="1" applyAlignment="1">
      <alignment horizontal="right"/>
    </xf>
    <xf numFmtId="2" fontId="46" fillId="0" borderId="0" xfId="0" quotePrefix="1" applyNumberFormat="1" applyFont="1" applyFill="1" applyAlignment="1">
      <alignment horizontal="center"/>
    </xf>
    <xf numFmtId="171" fontId="59" fillId="0" borderId="0" xfId="0" applyNumberFormat="1" applyFont="1" applyFill="1" applyAlignment="1" applyProtection="1">
      <alignment horizontal="left"/>
    </xf>
    <xf numFmtId="172" fontId="54" fillId="0" borderId="0" xfId="0" applyNumberFormat="1" applyFont="1" applyFill="1"/>
    <xf numFmtId="1" fontId="31" fillId="0" borderId="0" xfId="0" applyNumberFormat="1" applyFont="1" applyFill="1" applyAlignment="1">
      <alignment horizontal="center"/>
    </xf>
    <xf numFmtId="1" fontId="46" fillId="0" borderId="0" xfId="0" applyNumberFormat="1" applyFont="1" applyFill="1" applyAlignment="1">
      <alignment horizontal="left"/>
    </xf>
    <xf numFmtId="1" fontId="46" fillId="0" borderId="0" xfId="0" applyNumberFormat="1" applyFont="1" applyFill="1" applyAlignment="1">
      <alignment horizontal="center"/>
    </xf>
    <xf numFmtId="0" fontId="52" fillId="0" borderId="0" xfId="0" applyFont="1" applyFill="1"/>
    <xf numFmtId="3" fontId="52" fillId="0" borderId="0" xfId="0" applyNumberFormat="1" applyFont="1" applyFill="1"/>
    <xf numFmtId="1" fontId="47" fillId="0" borderId="0" xfId="0" applyNumberFormat="1" applyFont="1" applyFill="1"/>
    <xf numFmtId="2" fontId="34" fillId="0" borderId="0" xfId="0" applyNumberFormat="1" applyFont="1" applyFill="1" applyAlignment="1" applyProtection="1">
      <alignment horizontal="center"/>
    </xf>
    <xf numFmtId="2" fontId="25" fillId="0" borderId="0" xfId="0" applyNumberFormat="1" applyFont="1" applyFill="1" applyAlignment="1" applyProtection="1">
      <alignment horizontal="center"/>
    </xf>
    <xf numFmtId="2" fontId="26" fillId="0" borderId="0" xfId="0" applyNumberFormat="1" applyFont="1" applyFill="1" applyAlignment="1">
      <alignment horizontal="left"/>
    </xf>
    <xf numFmtId="2" fontId="25" fillId="0" borderId="0" xfId="0" applyNumberFormat="1" applyFont="1" applyFill="1" applyAlignment="1">
      <alignment horizontal="left"/>
    </xf>
    <xf numFmtId="172" fontId="26" fillId="0" borderId="0" xfId="0" applyNumberFormat="1" applyFont="1" applyFill="1"/>
    <xf numFmtId="2" fontId="25" fillId="0" borderId="4" xfId="0" applyNumberFormat="1" applyFont="1" applyFill="1" applyBorder="1" applyAlignment="1" applyProtection="1">
      <alignment horizontal="left"/>
    </xf>
    <xf numFmtId="2" fontId="34" fillId="0" borderId="4" xfId="0" applyNumberFormat="1" applyFont="1" applyFill="1" applyBorder="1" applyAlignment="1">
      <alignment horizontal="center"/>
    </xf>
    <xf numFmtId="2" fontId="34" fillId="0" borderId="4" xfId="0" applyNumberFormat="1" applyFont="1" applyFill="1" applyBorder="1" applyAlignment="1">
      <alignment horizontal="left"/>
    </xf>
    <xf numFmtId="184" fontId="24" fillId="0" borderId="4" xfId="1" applyNumberFormat="1" applyFont="1" applyFill="1" applyBorder="1" applyAlignment="1">
      <alignment horizontal="right"/>
    </xf>
    <xf numFmtId="2" fontId="31" fillId="0" borderId="0" xfId="0" applyNumberFormat="1" applyFont="1" applyFill="1" applyAlignment="1" applyProtection="1">
      <alignment horizontal="left"/>
    </xf>
    <xf numFmtId="169" fontId="25" fillId="0" borderId="0" xfId="0" applyNumberFormat="1" applyFont="1" applyFill="1" applyBorder="1" applyAlignment="1" applyProtection="1">
      <alignment horizontal="left"/>
    </xf>
    <xf numFmtId="172" fontId="27" fillId="0" borderId="0" xfId="0" applyNumberFormat="1" applyFont="1" applyFill="1" applyAlignment="1">
      <alignment horizontal="center"/>
    </xf>
    <xf numFmtId="0" fontId="34" fillId="0" borderId="0" xfId="0" applyFont="1" applyFill="1" applyAlignment="1">
      <alignment horizontal="left"/>
    </xf>
    <xf numFmtId="0" fontId="35" fillId="0" borderId="0" xfId="0" applyFont="1" applyFill="1" applyAlignment="1">
      <alignment horizontal="left"/>
    </xf>
    <xf numFmtId="172" fontId="34" fillId="0" borderId="0" xfId="0" applyNumberFormat="1" applyFont="1" applyFill="1" applyAlignment="1">
      <alignment horizontal="center"/>
    </xf>
    <xf numFmtId="172" fontId="34" fillId="0" borderId="0" xfId="0" applyNumberFormat="1" applyFont="1" applyFill="1" applyAlignment="1">
      <alignment horizontal="right"/>
    </xf>
    <xf numFmtId="0" fontId="34" fillId="0" borderId="0" xfId="0" applyFont="1" applyFill="1" applyAlignment="1">
      <alignment horizontal="right"/>
    </xf>
    <xf numFmtId="2" fontId="61" fillId="0" borderId="0" xfId="0" applyNumberFormat="1" applyFont="1" applyFill="1" applyAlignment="1" applyProtection="1">
      <alignment horizontal="left"/>
    </xf>
    <xf numFmtId="2" fontId="46" fillId="0" borderId="0" xfId="0" applyNumberFormat="1" applyFont="1" applyFill="1" applyAlignment="1">
      <alignment horizontal="left" wrapText="1"/>
    </xf>
    <xf numFmtId="2" fontId="61" fillId="0" borderId="0" xfId="0" applyNumberFormat="1" applyFont="1" applyFill="1" applyAlignment="1">
      <alignment horizontal="left"/>
    </xf>
    <xf numFmtId="2" fontId="24" fillId="0" borderId="0" xfId="0" applyNumberFormat="1" applyFont="1" applyFill="1" applyAlignment="1">
      <alignment horizontal="left" wrapText="1"/>
    </xf>
    <xf numFmtId="184" fontId="24" fillId="0" borderId="0" xfId="1" applyNumberFormat="1" applyFont="1" applyFill="1" applyBorder="1" applyAlignment="1" applyProtection="1">
      <alignment horizontal="right"/>
    </xf>
    <xf numFmtId="0" fontId="79" fillId="0" borderId="0" xfId="0" applyFont="1" applyFill="1" applyAlignment="1">
      <alignment horizontal="left"/>
    </xf>
    <xf numFmtId="0" fontId="27" fillId="0" borderId="0" xfId="0" applyFont="1" applyFill="1" applyBorder="1" applyAlignment="1">
      <alignment horizontal="left"/>
    </xf>
    <xf numFmtId="172" fontId="24" fillId="0" borderId="0" xfId="0" applyNumberFormat="1" applyFont="1" applyFill="1" applyAlignment="1" applyProtection="1">
      <alignment horizontal="right"/>
    </xf>
    <xf numFmtId="0" fontId="27" fillId="0" borderId="29" xfId="9" applyFont="1" applyFill="1" applyBorder="1" applyAlignment="1">
      <alignment horizontal="left"/>
    </xf>
    <xf numFmtId="0" fontId="24" fillId="0" borderId="29" xfId="9" applyFont="1" applyFill="1" applyBorder="1" applyAlignment="1">
      <alignment horizontal="center"/>
    </xf>
    <xf numFmtId="0" fontId="24" fillId="0" borderId="5" xfId="9" applyFont="1" applyFill="1" applyBorder="1" applyAlignment="1">
      <alignment horizontal="left"/>
    </xf>
    <xf numFmtId="0" fontId="26" fillId="0" borderId="0" xfId="0" applyFont="1" applyFill="1" applyBorder="1"/>
    <xf numFmtId="0" fontId="26" fillId="0" borderId="0" xfId="0" applyFont="1" applyFill="1" applyBorder="1" applyAlignment="1">
      <alignment horizontal="center"/>
    </xf>
    <xf numFmtId="0" fontId="26" fillId="0" borderId="0" xfId="0" applyFont="1" applyFill="1" applyBorder="1" applyAlignment="1">
      <alignment horizontal="left"/>
    </xf>
    <xf numFmtId="172" fontId="52" fillId="0" borderId="0" xfId="0" applyNumberFormat="1" applyFont="1" applyFill="1" applyBorder="1"/>
    <xf numFmtId="172" fontId="82" fillId="0" borderId="0" xfId="0" applyNumberFormat="1" applyFont="1" applyFill="1" applyBorder="1"/>
    <xf numFmtId="0" fontId="24" fillId="0" borderId="0" xfId="435" applyNumberFormat="1" applyFont="1" applyFill="1" applyBorder="1"/>
    <xf numFmtId="184" fontId="32" fillId="0" borderId="0" xfId="1" applyNumberFormat="1" applyFont="1" applyFill="1" applyBorder="1" applyAlignment="1">
      <alignment horizontal="right"/>
    </xf>
    <xf numFmtId="184" fontId="29" fillId="0" borderId="0" xfId="1" applyNumberFormat="1" applyFont="1" applyFill="1" applyBorder="1" applyAlignment="1">
      <alignment horizontal="right"/>
    </xf>
    <xf numFmtId="0" fontId="24" fillId="0" borderId="0" xfId="0" applyFont="1" applyFill="1" applyBorder="1" applyAlignment="1">
      <alignment horizontal="right"/>
    </xf>
    <xf numFmtId="0" fontId="32" fillId="0" borderId="0" xfId="0" applyFont="1" applyFill="1" applyBorder="1" applyAlignment="1">
      <alignment horizontal="center"/>
    </xf>
    <xf numFmtId="0" fontId="29" fillId="0" borderId="0" xfId="0" applyFont="1" applyFill="1" applyBorder="1" applyAlignment="1">
      <alignment horizontal="center"/>
    </xf>
    <xf numFmtId="0" fontId="27" fillId="6" borderId="0" xfId="0" applyFont="1" applyFill="1" applyAlignment="1">
      <alignment horizontal="center"/>
    </xf>
    <xf numFmtId="0" fontId="0" fillId="63" borderId="0" xfId="0" applyFill="1"/>
    <xf numFmtId="172" fontId="24" fillId="63" borderId="0" xfId="0" applyNumberFormat="1" applyFont="1" applyFill="1"/>
    <xf numFmtId="0" fontId="27" fillId="63" borderId="0" xfId="0" applyFont="1" applyFill="1" applyAlignment="1">
      <alignment horizontal="right"/>
    </xf>
    <xf numFmtId="0" fontId="24" fillId="63" borderId="0" xfId="0" applyFont="1" applyFill="1" applyAlignment="1">
      <alignment horizontal="left"/>
    </xf>
    <xf numFmtId="184" fontId="24" fillId="63" borderId="0" xfId="0" applyNumberFormat="1" applyFont="1" applyFill="1"/>
    <xf numFmtId="0" fontId="24" fillId="63" borderId="0" xfId="4" applyNumberFormat="1" applyFont="1" applyFill="1"/>
    <xf numFmtId="184" fontId="0" fillId="63" borderId="0" xfId="0" applyNumberFormat="1" applyFill="1"/>
    <xf numFmtId="173" fontId="24" fillId="63" borderId="0" xfId="0" applyNumberFormat="1" applyFont="1" applyFill="1"/>
    <xf numFmtId="178" fontId="84" fillId="63" borderId="0" xfId="1" applyNumberFormat="1" applyFont="1" applyFill="1" applyAlignment="1">
      <alignment horizontal="right"/>
    </xf>
    <xf numFmtId="0" fontId="24" fillId="63" borderId="0" xfId="0" applyFont="1" applyFill="1" applyAlignment="1">
      <alignment horizontal="right"/>
    </xf>
    <xf numFmtId="1" fontId="27" fillId="63" borderId="1" xfId="0" applyNumberFormat="1" applyFont="1" applyFill="1" applyBorder="1" applyAlignment="1">
      <alignment horizontal="center"/>
    </xf>
    <xf numFmtId="178" fontId="78" fillId="63" borderId="0" xfId="1" applyNumberFormat="1" applyFont="1" applyFill="1" applyAlignment="1">
      <alignment horizontal="right"/>
    </xf>
    <xf numFmtId="178" fontId="24" fillId="63" borderId="0" xfId="1" quotePrefix="1" applyNumberFormat="1" applyFont="1" applyFill="1" applyAlignment="1">
      <alignment horizontal="right"/>
    </xf>
    <xf numFmtId="185" fontId="78" fillId="63" borderId="0" xfId="1" applyNumberFormat="1" applyFont="1" applyFill="1" applyAlignment="1">
      <alignment horizontal="right"/>
    </xf>
    <xf numFmtId="2" fontId="31" fillId="63" borderId="0" xfId="0" applyNumberFormat="1" applyFont="1" applyFill="1" applyAlignment="1">
      <alignment horizontal="right"/>
    </xf>
    <xf numFmtId="173" fontId="24" fillId="63" borderId="0" xfId="0" applyNumberFormat="1" applyFont="1" applyFill="1" applyAlignment="1">
      <alignment horizontal="right"/>
    </xf>
    <xf numFmtId="178" fontId="24" fillId="63" borderId="0" xfId="1" applyNumberFormat="1" applyFont="1" applyFill="1" applyAlignment="1">
      <alignment horizontal="right"/>
    </xf>
    <xf numFmtId="178" fontId="46" fillId="63" borderId="0" xfId="1" applyNumberFormat="1" applyFont="1" applyFill="1" applyAlignment="1">
      <alignment horizontal="right"/>
    </xf>
    <xf numFmtId="178" fontId="67" fillId="63" borderId="0" xfId="1" quotePrefix="1" applyNumberFormat="1" applyFont="1" applyFill="1" applyAlignment="1">
      <alignment horizontal="right"/>
    </xf>
    <xf numFmtId="0" fontId="24" fillId="63" borderId="0" xfId="0" applyFont="1" applyFill="1"/>
    <xf numFmtId="1" fontId="24" fillId="63" borderId="0" xfId="0" applyNumberFormat="1" applyFont="1" applyFill="1" applyBorder="1" applyAlignment="1">
      <alignment horizontal="center"/>
    </xf>
    <xf numFmtId="173" fontId="24" fillId="63" borderId="0" xfId="0" quotePrefix="1" applyNumberFormat="1" applyFont="1" applyFill="1" applyAlignment="1">
      <alignment horizontal="right"/>
    </xf>
    <xf numFmtId="178" fontId="46" fillId="63" borderId="0" xfId="1" applyNumberFormat="1" applyFont="1" applyFill="1"/>
    <xf numFmtId="173" fontId="52" fillId="63" borderId="0" xfId="0" applyNumberFormat="1" applyFont="1" applyFill="1" applyAlignment="1">
      <alignment horizontal="center"/>
    </xf>
    <xf numFmtId="184" fontId="46" fillId="63" borderId="0" xfId="1" quotePrefix="1" applyNumberFormat="1" applyFont="1" applyFill="1" applyAlignment="1">
      <alignment horizontal="right"/>
    </xf>
    <xf numFmtId="184" fontId="46" fillId="63" borderId="0" xfId="1" applyNumberFormat="1" applyFont="1" applyFill="1" applyAlignment="1" applyProtection="1">
      <alignment horizontal="right"/>
    </xf>
    <xf numFmtId="184" fontId="24" fillId="63" borderId="0" xfId="1" quotePrefix="1" applyNumberFormat="1" applyFont="1" applyFill="1" applyAlignment="1">
      <alignment horizontal="right"/>
    </xf>
    <xf numFmtId="184" fontId="31" fillId="63" borderId="0" xfId="1" applyNumberFormat="1" applyFont="1" applyFill="1" applyAlignment="1">
      <alignment horizontal="right"/>
    </xf>
    <xf numFmtId="184" fontId="46" fillId="63" borderId="0" xfId="1" applyNumberFormat="1" applyFont="1" applyFill="1" applyAlignment="1">
      <alignment horizontal="right"/>
    </xf>
    <xf numFmtId="188" fontId="24" fillId="63" borderId="0" xfId="1" applyNumberFormat="1" applyFont="1" applyFill="1" applyAlignment="1">
      <alignment horizontal="right"/>
    </xf>
    <xf numFmtId="184" fontId="31" fillId="63" borderId="0" xfId="1" quotePrefix="1" applyNumberFormat="1" applyFont="1" applyFill="1" applyAlignment="1">
      <alignment horizontal="right"/>
    </xf>
    <xf numFmtId="1" fontId="31" fillId="63" borderId="0" xfId="0" applyNumberFormat="1" applyFont="1" applyFill="1" applyAlignment="1">
      <alignment horizontal="right"/>
    </xf>
    <xf numFmtId="184" fontId="181" fillId="63" borderId="0" xfId="1" applyNumberFormat="1" applyFont="1" applyFill="1" applyAlignment="1">
      <alignment horizontal="right"/>
    </xf>
    <xf numFmtId="172" fontId="46" fillId="63" borderId="0" xfId="0" applyNumberFormat="1" applyFont="1" applyFill="1" applyAlignment="1">
      <alignment horizontal="right"/>
    </xf>
    <xf numFmtId="2" fontId="46" fillId="63" borderId="0" xfId="0" applyNumberFormat="1" applyFont="1" applyFill="1" applyAlignment="1">
      <alignment horizontal="right"/>
    </xf>
    <xf numFmtId="184" fontId="49" fillId="63" borderId="0" xfId="1" applyNumberFormat="1" applyFont="1" applyFill="1" applyAlignment="1">
      <alignment horizontal="right"/>
    </xf>
    <xf numFmtId="184" fontId="24" fillId="63" borderId="0" xfId="1" applyNumberFormat="1" applyFont="1" applyFill="1" applyAlignment="1">
      <alignment horizontal="right"/>
    </xf>
    <xf numFmtId="185" fontId="27" fillId="63" borderId="0" xfId="1" quotePrefix="1" applyNumberFormat="1" applyFont="1" applyFill="1" applyAlignment="1">
      <alignment horizontal="right"/>
    </xf>
    <xf numFmtId="168" fontId="46" fillId="63" borderId="0" xfId="1" applyNumberFormat="1" applyFont="1" applyFill="1" applyAlignment="1" applyProtection="1">
      <alignment horizontal="right"/>
    </xf>
    <xf numFmtId="178" fontId="31" fillId="63" borderId="0" xfId="1" applyNumberFormat="1" applyFont="1" applyFill="1" applyAlignment="1">
      <alignment horizontal="right"/>
    </xf>
    <xf numFmtId="184" fontId="57" fillId="63" borderId="0" xfId="1" applyNumberFormat="1" applyFont="1" applyFill="1" applyAlignment="1">
      <alignment horizontal="right"/>
    </xf>
    <xf numFmtId="184" fontId="34" fillId="63" borderId="0" xfId="1" applyNumberFormat="1" applyFont="1" applyFill="1" applyAlignment="1">
      <alignment horizontal="right"/>
    </xf>
    <xf numFmtId="10" fontId="24" fillId="63" borderId="0" xfId="4" applyNumberFormat="1" applyFont="1" applyFill="1" applyAlignment="1">
      <alignment horizontal="right"/>
    </xf>
    <xf numFmtId="0" fontId="46" fillId="63" borderId="0" xfId="0" applyFont="1" applyFill="1" applyAlignment="1">
      <alignment horizontal="right"/>
    </xf>
    <xf numFmtId="184" fontId="27" fillId="63" borderId="0" xfId="1" quotePrefix="1" applyNumberFormat="1" applyFont="1" applyFill="1" applyAlignment="1">
      <alignment horizontal="right"/>
    </xf>
    <xf numFmtId="0" fontId="24" fillId="63" borderId="0" xfId="0" applyFont="1" applyFill="1" applyAlignment="1">
      <alignment horizontal="center"/>
    </xf>
    <xf numFmtId="184" fontId="27" fillId="63" borderId="0" xfId="1" applyNumberFormat="1" applyFont="1" applyFill="1" applyAlignment="1">
      <alignment horizontal="right"/>
    </xf>
    <xf numFmtId="173" fontId="46" fillId="63" borderId="0" xfId="0" applyNumberFormat="1" applyFont="1" applyFill="1" applyAlignment="1">
      <alignment horizontal="right"/>
    </xf>
    <xf numFmtId="184" fontId="39" fillId="63" borderId="0" xfId="1" applyNumberFormat="1" applyFont="1" applyFill="1" applyAlignment="1">
      <alignment horizontal="right"/>
    </xf>
    <xf numFmtId="187" fontId="24" fillId="63" borderId="0" xfId="0" applyNumberFormat="1" applyFont="1" applyFill="1" applyAlignment="1">
      <alignment horizontal="center"/>
    </xf>
    <xf numFmtId="1" fontId="46" fillId="63" borderId="0" xfId="0" applyNumberFormat="1" applyFont="1" applyFill="1" applyAlignment="1">
      <alignment horizontal="right"/>
    </xf>
    <xf numFmtId="178" fontId="46" fillId="63" borderId="0" xfId="1" applyNumberFormat="1" applyFont="1" applyFill="1" applyAlignment="1" applyProtection="1">
      <alignment horizontal="right"/>
    </xf>
    <xf numFmtId="168" fontId="24" fillId="63" borderId="0" xfId="1" applyNumberFormat="1" applyFont="1" applyFill="1" applyAlignment="1">
      <alignment horizontal="right"/>
    </xf>
    <xf numFmtId="184" fontId="41" fillId="63" borderId="0" xfId="1" applyNumberFormat="1" applyFont="1" applyFill="1" applyAlignment="1">
      <alignment horizontal="right"/>
    </xf>
    <xf numFmtId="184" fontId="47" fillId="63" borderId="0" xfId="1" quotePrefix="1" applyNumberFormat="1" applyFont="1" applyFill="1" applyAlignment="1">
      <alignment horizontal="right"/>
    </xf>
    <xf numFmtId="184" fontId="26" fillId="63" borderId="0" xfId="1" quotePrefix="1" applyNumberFormat="1" applyFont="1" applyFill="1" applyAlignment="1">
      <alignment horizontal="right"/>
    </xf>
    <xf numFmtId="2" fontId="31" fillId="63" borderId="0" xfId="0" applyNumberFormat="1" applyFont="1" applyFill="1" applyAlignment="1">
      <alignment horizontal="center"/>
    </xf>
    <xf numFmtId="188" fontId="41" fillId="63" borderId="0" xfId="1" applyNumberFormat="1" applyFont="1" applyFill="1" applyAlignment="1">
      <alignment horizontal="right"/>
    </xf>
    <xf numFmtId="185" fontId="27" fillId="63" borderId="0" xfId="1" applyNumberFormat="1" applyFont="1" applyFill="1" applyAlignment="1">
      <alignment horizontal="right"/>
    </xf>
    <xf numFmtId="185" fontId="24" fillId="63" borderId="0" xfId="1" applyNumberFormat="1" applyFont="1" applyFill="1" applyAlignment="1">
      <alignment horizontal="right"/>
    </xf>
    <xf numFmtId="184" fontId="45" fillId="63" borderId="0" xfId="1" applyNumberFormat="1" applyFont="1" applyFill="1" applyAlignment="1">
      <alignment horizontal="right"/>
    </xf>
    <xf numFmtId="184" fontId="24" fillId="63" borderId="0" xfId="0" applyNumberFormat="1" applyFont="1" applyFill="1" applyAlignment="1">
      <alignment horizontal="center"/>
    </xf>
    <xf numFmtId="185" fontId="31" fillId="63" borderId="0" xfId="1" applyNumberFormat="1" applyFont="1" applyFill="1" applyBorder="1" applyAlignment="1">
      <alignment horizontal="right"/>
    </xf>
    <xf numFmtId="185" fontId="31" fillId="63" borderId="0" xfId="1" applyNumberFormat="1" applyFont="1" applyFill="1" applyAlignment="1">
      <alignment horizontal="right"/>
    </xf>
    <xf numFmtId="2" fontId="24" fillId="63" borderId="0" xfId="0" applyNumberFormat="1" applyFont="1" applyFill="1" applyAlignment="1">
      <alignment horizontal="center"/>
    </xf>
    <xf numFmtId="2" fontId="24" fillId="63" borderId="0" xfId="0" applyNumberFormat="1" applyFont="1" applyFill="1" applyAlignment="1">
      <alignment horizontal="right"/>
    </xf>
    <xf numFmtId="172" fontId="24" fillId="63" borderId="0" xfId="0" quotePrefix="1" applyNumberFormat="1" applyFont="1" applyFill="1" applyAlignment="1">
      <alignment horizontal="right"/>
    </xf>
    <xf numFmtId="1" fontId="27" fillId="63" borderId="0" xfId="0" quotePrefix="1" applyNumberFormat="1" applyFont="1" applyFill="1" applyAlignment="1">
      <alignment horizontal="right"/>
    </xf>
    <xf numFmtId="1" fontId="46" fillId="63" borderId="0" xfId="0" quotePrefix="1" applyNumberFormat="1" applyFont="1" applyFill="1" applyAlignment="1">
      <alignment horizontal="right"/>
    </xf>
    <xf numFmtId="1" fontId="24" fillId="63" borderId="0" xfId="0" quotePrefix="1" applyNumberFormat="1" applyFont="1" applyFill="1" applyAlignment="1">
      <alignment horizontal="right"/>
    </xf>
    <xf numFmtId="1" fontId="36" fillId="63" borderId="0" xfId="0" applyNumberFormat="1" applyFont="1" applyFill="1" applyAlignment="1">
      <alignment horizontal="right"/>
    </xf>
    <xf numFmtId="2" fontId="45" fillId="63" borderId="0" xfId="0" applyNumberFormat="1" applyFont="1" applyFill="1" applyAlignment="1">
      <alignment horizontal="right"/>
    </xf>
    <xf numFmtId="172" fontId="46" fillId="63" borderId="0" xfId="0" quotePrefix="1" applyNumberFormat="1" applyFont="1" applyFill="1" applyAlignment="1">
      <alignment horizontal="right"/>
    </xf>
    <xf numFmtId="2" fontId="38" fillId="63" borderId="0" xfId="0" applyNumberFormat="1" applyFont="1" applyFill="1" applyAlignment="1">
      <alignment horizontal="right"/>
    </xf>
    <xf numFmtId="172" fontId="27" fillId="63" borderId="0" xfId="0" quotePrefix="1" applyNumberFormat="1" applyFont="1" applyFill="1" applyAlignment="1">
      <alignment horizontal="right"/>
    </xf>
    <xf numFmtId="0" fontId="46" fillId="63" borderId="0" xfId="0" applyFont="1" applyFill="1"/>
    <xf numFmtId="185" fontId="24" fillId="63" borderId="0" xfId="1" quotePrefix="1" applyNumberFormat="1" applyFont="1" applyFill="1" applyAlignment="1">
      <alignment horizontal="right"/>
    </xf>
    <xf numFmtId="180" fontId="54" fillId="63" borderId="0" xfId="0" applyNumberFormat="1" applyFont="1" applyFill="1"/>
    <xf numFmtId="175" fontId="24" fillId="63" borderId="0" xfId="0" applyNumberFormat="1" applyFont="1" applyFill="1" applyAlignment="1">
      <alignment horizontal="center"/>
    </xf>
    <xf numFmtId="172" fontId="24" fillId="63" borderId="0" xfId="0" applyNumberFormat="1" applyFont="1" applyFill="1" applyAlignment="1">
      <alignment horizontal="center"/>
    </xf>
    <xf numFmtId="188" fontId="31" fillId="63" borderId="0" xfId="1" applyNumberFormat="1" applyFont="1" applyFill="1" applyAlignment="1">
      <alignment horizontal="right"/>
    </xf>
    <xf numFmtId="184" fontId="38" fillId="63" borderId="0" xfId="1" applyNumberFormat="1" applyFont="1" applyFill="1" applyAlignment="1">
      <alignment horizontal="right"/>
    </xf>
    <xf numFmtId="180" fontId="46" fillId="63" borderId="0" xfId="1" quotePrefix="1" applyNumberFormat="1" applyFont="1" applyFill="1" applyAlignment="1">
      <alignment horizontal="right"/>
    </xf>
    <xf numFmtId="180" fontId="51" fillId="63" borderId="0" xfId="1" quotePrefix="1" applyNumberFormat="1" applyFont="1" applyFill="1" applyAlignment="1">
      <alignment horizontal="right"/>
    </xf>
    <xf numFmtId="180" fontId="46" fillId="63" borderId="0" xfId="1" applyNumberFormat="1" applyFont="1" applyFill="1" applyAlignment="1" applyProtection="1">
      <alignment horizontal="right"/>
    </xf>
    <xf numFmtId="184" fontId="24" fillId="63" borderId="0" xfId="1" applyNumberFormat="1" applyFont="1" applyFill="1" applyAlignment="1" applyProtection="1">
      <alignment horizontal="right"/>
    </xf>
    <xf numFmtId="184" fontId="52" fillId="63" borderId="0" xfId="1" quotePrefix="1" applyNumberFormat="1" applyFont="1" applyFill="1" applyAlignment="1">
      <alignment horizontal="right"/>
    </xf>
    <xf numFmtId="1" fontId="85" fillId="63" borderId="0" xfId="0" applyNumberFormat="1" applyFont="1" applyFill="1"/>
    <xf numFmtId="10" fontId="51" fillId="63" borderId="0" xfId="4" quotePrefix="1" applyNumberFormat="1" applyFont="1" applyFill="1" applyAlignment="1">
      <alignment horizontal="right"/>
    </xf>
    <xf numFmtId="0" fontId="24" fillId="63" borderId="0" xfId="0" applyNumberFormat="1" applyFont="1" applyFill="1"/>
    <xf numFmtId="172" fontId="31" fillId="63" borderId="0" xfId="0" applyNumberFormat="1" applyFont="1" applyFill="1"/>
    <xf numFmtId="2" fontId="31" fillId="63" borderId="0" xfId="0" applyNumberFormat="1" applyFont="1" applyFill="1"/>
    <xf numFmtId="172" fontId="46" fillId="63" borderId="0" xfId="0" applyNumberFormat="1" applyFont="1" applyFill="1"/>
    <xf numFmtId="2" fontId="46" fillId="63" borderId="0" xfId="0" applyNumberFormat="1" applyFont="1" applyFill="1"/>
    <xf numFmtId="2" fontId="24" fillId="63" borderId="0" xfId="0" applyNumberFormat="1" applyFont="1" applyFill="1"/>
    <xf numFmtId="173" fontId="31" fillId="63" borderId="0" xfId="0" applyNumberFormat="1" applyFont="1" applyFill="1" applyAlignment="1" applyProtection="1">
      <alignment horizontal="right"/>
      <protection locked="0"/>
    </xf>
    <xf numFmtId="2" fontId="24" fillId="63" borderId="0" xfId="0" quotePrefix="1" applyNumberFormat="1" applyFont="1" applyFill="1" applyAlignment="1">
      <alignment horizontal="right"/>
    </xf>
    <xf numFmtId="172" fontId="31" fillId="63" borderId="0" xfId="0" applyNumberFormat="1" applyFont="1" applyFill="1" applyAlignment="1">
      <alignment horizontal="right"/>
    </xf>
    <xf numFmtId="2" fontId="41" fillId="63" borderId="0" xfId="0" applyNumberFormat="1" applyFont="1" applyFill="1" applyAlignment="1">
      <alignment horizontal="right"/>
    </xf>
    <xf numFmtId="2" fontId="45" fillId="63" borderId="0" xfId="0" applyNumberFormat="1" applyFont="1" applyFill="1" applyAlignment="1" applyProtection="1">
      <alignment horizontal="right"/>
    </xf>
    <xf numFmtId="2" fontId="27" fillId="63" borderId="0" xfId="0" applyNumberFormat="1" applyFont="1" applyFill="1" applyAlignment="1">
      <alignment horizontal="center"/>
    </xf>
    <xf numFmtId="173" fontId="24" fillId="63" borderId="0" xfId="0" applyNumberFormat="1" applyFont="1" applyFill="1" applyAlignment="1">
      <alignment horizontal="center"/>
    </xf>
    <xf numFmtId="172" fontId="24" fillId="63" borderId="0" xfId="0" applyNumberFormat="1" applyFont="1" applyFill="1" applyAlignment="1">
      <alignment horizontal="right"/>
    </xf>
    <xf numFmtId="172" fontId="31" fillId="63" borderId="0" xfId="0" quotePrefix="1" applyNumberFormat="1" applyFont="1" applyFill="1" applyAlignment="1">
      <alignment horizontal="right"/>
    </xf>
    <xf numFmtId="2" fontId="31" fillId="63" borderId="0" xfId="0" quotePrefix="1" applyNumberFormat="1" applyFont="1" applyFill="1" applyAlignment="1">
      <alignment horizontal="right"/>
    </xf>
    <xf numFmtId="2" fontId="34" fillId="63" borderId="0" xfId="0" applyNumberFormat="1" applyFont="1" applyFill="1" applyAlignment="1">
      <alignment horizontal="right"/>
    </xf>
    <xf numFmtId="2" fontId="46" fillId="63" borderId="0" xfId="0" quotePrefix="1" applyNumberFormat="1" applyFont="1" applyFill="1" applyAlignment="1">
      <alignment horizontal="right"/>
    </xf>
    <xf numFmtId="2" fontId="24" fillId="63" borderId="0" xfId="0" quotePrefix="1" applyNumberFormat="1" applyFont="1" applyFill="1" applyAlignment="1">
      <alignment horizontal="center"/>
    </xf>
    <xf numFmtId="2" fontId="27" fillId="63" borderId="0" xfId="0" quotePrefix="1" applyNumberFormat="1" applyFont="1" applyFill="1" applyAlignment="1">
      <alignment horizontal="right"/>
    </xf>
    <xf numFmtId="172" fontId="41" fillId="63" borderId="0" xfId="0" applyNumberFormat="1" applyFont="1" applyFill="1" applyAlignment="1">
      <alignment horizontal="right"/>
    </xf>
    <xf numFmtId="172" fontId="52" fillId="63" borderId="0" xfId="0" applyNumberFormat="1" applyFont="1" applyFill="1" applyAlignment="1">
      <alignment horizontal="right" wrapText="1"/>
    </xf>
    <xf numFmtId="1" fontId="46" fillId="63" borderId="0" xfId="0" applyNumberFormat="1" applyFont="1" applyFill="1"/>
    <xf numFmtId="173" fontId="46" fillId="63" borderId="0" xfId="0" applyNumberFormat="1" applyFont="1" applyFill="1"/>
    <xf numFmtId="2" fontId="52" fillId="63" borderId="0" xfId="0" quotePrefix="1" applyNumberFormat="1" applyFont="1" applyFill="1" applyAlignment="1">
      <alignment horizontal="right"/>
    </xf>
    <xf numFmtId="175" fontId="24" fillId="63" borderId="0" xfId="0" applyNumberFormat="1" applyFont="1" applyFill="1" applyAlignment="1">
      <alignment horizontal="right"/>
    </xf>
    <xf numFmtId="0" fontId="31" fillId="63" borderId="0" xfId="0" applyFont="1" applyFill="1" applyAlignment="1">
      <alignment horizontal="right"/>
    </xf>
    <xf numFmtId="168" fontId="46" fillId="63" borderId="0" xfId="1" applyNumberFormat="1" applyFont="1" applyFill="1" applyAlignment="1">
      <alignment horizontal="right"/>
    </xf>
    <xf numFmtId="184" fontId="26" fillId="63" borderId="0" xfId="1" applyNumberFormat="1" applyFont="1" applyFill="1" applyAlignment="1">
      <alignment horizontal="right"/>
    </xf>
    <xf numFmtId="168" fontId="46" fillId="63" borderId="0" xfId="1" quotePrefix="1" applyNumberFormat="1" applyFont="1" applyFill="1" applyAlignment="1">
      <alignment horizontal="right"/>
    </xf>
    <xf numFmtId="184" fontId="31" fillId="63" borderId="0" xfId="1" applyNumberFormat="1" applyFont="1" applyFill="1" applyAlignment="1" applyProtection="1">
      <alignment horizontal="right"/>
    </xf>
    <xf numFmtId="0" fontId="26" fillId="63" borderId="0" xfId="0" applyFont="1" applyFill="1" applyAlignment="1">
      <alignment horizontal="right"/>
    </xf>
    <xf numFmtId="0" fontId="28" fillId="63" borderId="0" xfId="0" applyFont="1" applyFill="1" applyAlignment="1">
      <alignment horizontal="left"/>
    </xf>
    <xf numFmtId="184" fontId="67" fillId="63" borderId="0" xfId="1" applyNumberFormat="1" applyFont="1" applyFill="1" applyAlignment="1">
      <alignment horizontal="right"/>
    </xf>
    <xf numFmtId="184" fontId="29" fillId="63" borderId="0" xfId="1" applyNumberFormat="1" applyFont="1" applyFill="1" applyAlignment="1">
      <alignment horizontal="right"/>
    </xf>
    <xf numFmtId="182" fontId="24" fillId="63" borderId="0" xfId="1" applyNumberFormat="1" applyFont="1" applyFill="1"/>
    <xf numFmtId="187" fontId="24" fillId="63" borderId="0" xfId="0" applyNumberFormat="1" applyFont="1" applyFill="1" applyAlignment="1">
      <alignment horizontal="right"/>
    </xf>
    <xf numFmtId="0" fontId="29" fillId="63" borderId="0" xfId="0" applyFont="1" applyFill="1"/>
    <xf numFmtId="184" fontId="32" fillId="63" borderId="0" xfId="1" applyNumberFormat="1" applyFont="1" applyFill="1" applyAlignment="1">
      <alignment horizontal="right"/>
    </xf>
    <xf numFmtId="184" fontId="24" fillId="63" borderId="0" xfId="1" applyNumberFormat="1" applyFont="1" applyFill="1" applyBorder="1" applyAlignment="1">
      <alignment horizontal="right"/>
    </xf>
    <xf numFmtId="1" fontId="56" fillId="63" borderId="0" xfId="0" applyNumberFormat="1" applyFont="1" applyFill="1"/>
    <xf numFmtId="1" fontId="27" fillId="63" borderId="0" xfId="0" applyNumberFormat="1" applyFont="1" applyFill="1"/>
    <xf numFmtId="0" fontId="24" fillId="63" borderId="0" xfId="0" applyFont="1" applyFill="1" applyBorder="1" applyAlignment="1"/>
    <xf numFmtId="2" fontId="54" fillId="63" borderId="0" xfId="0" applyNumberFormat="1" applyFont="1" applyFill="1"/>
    <xf numFmtId="1" fontId="54" fillId="63" borderId="0" xfId="0" applyNumberFormat="1" applyFont="1" applyFill="1"/>
    <xf numFmtId="172" fontId="27" fillId="63" borderId="0" xfId="0" applyNumberFormat="1" applyFont="1" applyFill="1" applyBorder="1" applyAlignment="1"/>
    <xf numFmtId="1" fontId="46" fillId="63" borderId="0" xfId="0" applyNumberFormat="1" applyFont="1" applyFill="1" applyBorder="1" applyAlignment="1"/>
    <xf numFmtId="2" fontId="46" fillId="63" borderId="0" xfId="0" applyNumberFormat="1" applyFont="1" applyFill="1" applyAlignment="1"/>
    <xf numFmtId="2" fontId="46" fillId="63" borderId="0" xfId="3" applyNumberFormat="1" applyFont="1" applyFill="1" applyAlignment="1"/>
    <xf numFmtId="1" fontId="46" fillId="63" borderId="0" xfId="0" applyNumberFormat="1" applyFont="1" applyFill="1" applyAlignment="1"/>
    <xf numFmtId="2" fontId="34" fillId="63" borderId="0" xfId="0" applyNumberFormat="1" applyFont="1" applyFill="1" applyAlignment="1"/>
    <xf numFmtId="2" fontId="24" fillId="63" borderId="0" xfId="3" applyNumberFormat="1" applyFont="1" applyFill="1" applyAlignment="1"/>
    <xf numFmtId="0" fontId="29" fillId="63" borderId="0" xfId="0" applyFont="1" applyFill="1" applyAlignment="1">
      <alignment horizontal="right"/>
    </xf>
    <xf numFmtId="172" fontId="29" fillId="63" borderId="0" xfId="0" applyNumberFormat="1" applyFont="1" applyFill="1" applyAlignment="1">
      <alignment horizontal="right"/>
    </xf>
    <xf numFmtId="172" fontId="29" fillId="63" borderId="0" xfId="0" applyNumberFormat="1" applyFont="1" applyFill="1" applyAlignment="1"/>
    <xf numFmtId="1" fontId="24" fillId="63" borderId="0" xfId="0" applyNumberFormat="1" applyFont="1" applyFill="1" applyAlignment="1">
      <alignment horizontal="right"/>
    </xf>
    <xf numFmtId="2" fontId="34" fillId="63" borderId="0" xfId="0" applyNumberFormat="1" applyFont="1" applyFill="1" applyAlignment="1">
      <alignment horizontal="center"/>
    </xf>
    <xf numFmtId="172" fontId="24" fillId="63" borderId="0" xfId="0" quotePrefix="1" applyNumberFormat="1" applyFont="1" applyFill="1" applyAlignment="1">
      <alignment horizontal="center"/>
    </xf>
    <xf numFmtId="172" fontId="45" fillId="63" borderId="0" xfId="0" quotePrefix="1" applyNumberFormat="1" applyFont="1" applyFill="1" applyAlignment="1">
      <alignment horizontal="right"/>
    </xf>
    <xf numFmtId="0" fontId="32" fillId="63" borderId="0" xfId="0" applyFont="1" applyFill="1" applyAlignment="1">
      <alignment horizontal="right"/>
    </xf>
    <xf numFmtId="184" fontId="179" fillId="63" borderId="0" xfId="1" applyNumberFormat="1" applyFont="1" applyFill="1" applyAlignment="1">
      <alignment horizontal="right"/>
    </xf>
    <xf numFmtId="172" fontId="45" fillId="63" borderId="0" xfId="0" applyNumberFormat="1" applyFont="1" applyFill="1" applyAlignment="1">
      <alignment horizontal="right"/>
    </xf>
    <xf numFmtId="184" fontId="179" fillId="63" borderId="0" xfId="1" quotePrefix="1" applyNumberFormat="1" applyFont="1" applyFill="1" applyAlignment="1">
      <alignment horizontal="right"/>
    </xf>
    <xf numFmtId="2" fontId="24" fillId="63" borderId="0" xfId="1" quotePrefix="1" applyNumberFormat="1" applyFont="1" applyFill="1" applyAlignment="1">
      <alignment horizontal="right"/>
    </xf>
    <xf numFmtId="172" fontId="54" fillId="63" borderId="0" xfId="0" applyNumberFormat="1" applyFont="1" applyFill="1"/>
    <xf numFmtId="172" fontId="24" fillId="63" borderId="0" xfId="1" quotePrefix="1" applyNumberFormat="1" applyFont="1" applyFill="1" applyAlignment="1">
      <alignment horizontal="right"/>
    </xf>
    <xf numFmtId="172" fontId="46" fillId="63" borderId="0" xfId="1" quotePrefix="1" applyNumberFormat="1" applyFont="1" applyFill="1" applyAlignment="1">
      <alignment horizontal="right"/>
    </xf>
    <xf numFmtId="0" fontId="34" fillId="63" borderId="0" xfId="0" applyFont="1" applyFill="1"/>
    <xf numFmtId="184" fontId="45" fillId="63" borderId="0" xfId="1" quotePrefix="1" applyNumberFormat="1" applyFont="1" applyFill="1" applyAlignment="1">
      <alignment horizontal="right"/>
    </xf>
    <xf numFmtId="184" fontId="24" fillId="63" borderId="0" xfId="1" applyNumberFormat="1" applyFont="1" applyFill="1" applyAlignment="1">
      <alignment horizontal="right" wrapText="1"/>
    </xf>
    <xf numFmtId="168" fontId="31" fillId="63" borderId="0" xfId="1" applyNumberFormat="1" applyFont="1" applyFill="1" applyAlignment="1">
      <alignment horizontal="right"/>
    </xf>
    <xf numFmtId="184" fontId="62" fillId="63" borderId="0" xfId="1" quotePrefix="1" applyNumberFormat="1" applyFont="1" applyFill="1" applyAlignment="1">
      <alignment horizontal="right"/>
    </xf>
    <xf numFmtId="1" fontId="47" fillId="63" borderId="0" xfId="0" applyNumberFormat="1" applyFont="1" applyFill="1"/>
    <xf numFmtId="184" fontId="40" fillId="63" borderId="0" xfId="1" applyNumberFormat="1" applyFont="1" applyFill="1" applyAlignment="1">
      <alignment horizontal="right"/>
    </xf>
    <xf numFmtId="184" fontId="24" fillId="63" borderId="0" xfId="0" applyNumberFormat="1" applyFont="1" applyFill="1" applyAlignment="1">
      <alignment horizontal="right"/>
    </xf>
    <xf numFmtId="184" fontId="24" fillId="63" borderId="4" xfId="1" applyNumberFormat="1" applyFont="1" applyFill="1" applyBorder="1" applyAlignment="1">
      <alignment horizontal="right"/>
    </xf>
    <xf numFmtId="168" fontId="38" fillId="63" borderId="0" xfId="1" applyNumberFormat="1" applyFont="1" applyFill="1" applyAlignment="1">
      <alignment horizontal="right"/>
    </xf>
    <xf numFmtId="172" fontId="29" fillId="63" borderId="0" xfId="0" applyNumberFormat="1" applyFont="1" applyFill="1" applyAlignment="1">
      <alignment horizontal="center"/>
    </xf>
    <xf numFmtId="172" fontId="34" fillId="63" borderId="0" xfId="0" applyNumberFormat="1" applyFont="1" applyFill="1" applyAlignment="1">
      <alignment horizontal="right"/>
    </xf>
    <xf numFmtId="184" fontId="31" fillId="63" borderId="0" xfId="1" applyNumberFormat="1" applyFont="1" applyFill="1" applyBorder="1" applyAlignment="1">
      <alignment horizontal="right"/>
    </xf>
    <xf numFmtId="184" fontId="52" fillId="63" borderId="0" xfId="1" applyNumberFormat="1" applyFont="1" applyFill="1" applyBorder="1" applyAlignment="1">
      <alignment horizontal="right"/>
    </xf>
    <xf numFmtId="172" fontId="27" fillId="63" borderId="0" xfId="0" applyNumberFormat="1" applyFont="1" applyFill="1"/>
    <xf numFmtId="172" fontId="27" fillId="63" borderId="0" xfId="0" applyNumberFormat="1" applyFont="1" applyFill="1" applyAlignment="1">
      <alignment horizontal="right"/>
    </xf>
    <xf numFmtId="184" fontId="74" fillId="63" borderId="0" xfId="1" applyNumberFormat="1" applyFont="1" applyFill="1" applyBorder="1" applyAlignment="1">
      <alignment horizontal="right"/>
    </xf>
    <xf numFmtId="2" fontId="24" fillId="63" borderId="0" xfId="0" applyNumberFormat="1" applyFont="1" applyFill="1" applyBorder="1" applyAlignment="1">
      <alignment horizontal="right"/>
    </xf>
    <xf numFmtId="1" fontId="24" fillId="63" borderId="0" xfId="0" applyNumberFormat="1" applyFont="1" applyFill="1" applyBorder="1" applyAlignment="1"/>
    <xf numFmtId="184" fontId="54" fillId="63" borderId="0" xfId="1" applyNumberFormat="1" applyFont="1" applyFill="1" applyBorder="1" applyAlignment="1">
      <alignment horizontal="right"/>
    </xf>
    <xf numFmtId="184" fontId="46" fillId="63" borderId="0" xfId="1" applyNumberFormat="1" applyFont="1" applyFill="1" applyBorder="1" applyAlignment="1">
      <alignment horizontal="right"/>
    </xf>
    <xf numFmtId="2" fontId="27" fillId="63" borderId="0" xfId="0" applyNumberFormat="1" applyFont="1" applyFill="1"/>
    <xf numFmtId="0" fontId="24" fillId="63" borderId="0" xfId="0" applyFont="1" applyFill="1" applyAlignment="1" applyProtection="1">
      <alignment horizontal="right"/>
    </xf>
    <xf numFmtId="185" fontId="24" fillId="63" borderId="0" xfId="1" applyNumberFormat="1" applyFont="1" applyFill="1" applyAlignment="1" applyProtection="1">
      <alignment horizontal="right"/>
    </xf>
    <xf numFmtId="0" fontId="24" fillId="63" borderId="0" xfId="0" applyFont="1" applyFill="1" applyAlignment="1" applyProtection="1">
      <alignment horizontal="left"/>
    </xf>
    <xf numFmtId="1" fontId="45" fillId="63" borderId="0" xfId="0" applyNumberFormat="1" applyFont="1" applyFill="1"/>
    <xf numFmtId="37" fontId="24" fillId="63" borderId="0" xfId="1" applyNumberFormat="1" applyFont="1" applyFill="1"/>
    <xf numFmtId="185" fontId="46" fillId="63" borderId="0" xfId="1" applyNumberFormat="1" applyFont="1" applyFill="1" applyAlignment="1">
      <alignment horizontal="right"/>
    </xf>
    <xf numFmtId="182" fontId="24" fillId="63" borderId="0" xfId="1" applyNumberFormat="1" applyFont="1" applyFill="1" applyAlignment="1">
      <alignment horizontal="right"/>
    </xf>
    <xf numFmtId="0" fontId="31" fillId="63" borderId="0" xfId="0" applyFont="1" applyFill="1" applyAlignment="1">
      <alignment horizontal="center"/>
    </xf>
    <xf numFmtId="2" fontId="24" fillId="63" borderId="0" xfId="0" applyNumberFormat="1" applyFont="1" applyFill="1" applyAlignment="1"/>
    <xf numFmtId="184" fontId="32" fillId="63" borderId="0" xfId="1" applyNumberFormat="1" applyFont="1" applyFill="1" applyAlignment="1" applyProtection="1">
      <alignment horizontal="right"/>
    </xf>
    <xf numFmtId="0" fontId="24" fillId="63" borderId="0" xfId="0" applyFont="1" applyFill="1" applyBorder="1"/>
    <xf numFmtId="0" fontId="24" fillId="63" borderId="0" xfId="0" applyFont="1" applyFill="1" applyBorder="1" applyAlignment="1">
      <alignment horizontal="right"/>
    </xf>
    <xf numFmtId="1" fontId="24" fillId="63" borderId="4" xfId="9" applyNumberFormat="1" applyFont="1" applyFill="1" applyBorder="1" applyAlignment="1">
      <alignment horizontal="right"/>
    </xf>
    <xf numFmtId="172" fontId="82" fillId="63" borderId="0" xfId="0" applyNumberFormat="1" applyFont="1" applyFill="1" applyBorder="1"/>
    <xf numFmtId="1" fontId="46" fillId="63" borderId="0" xfId="0" applyNumberFormat="1" applyFont="1" applyFill="1" applyBorder="1"/>
    <xf numFmtId="49" fontId="182" fillId="0" borderId="0" xfId="583" applyNumberFormat="1" applyFont="1" applyFill="1" applyBorder="1"/>
    <xf numFmtId="10" fontId="183" fillId="0" borderId="0" xfId="583" applyNumberFormat="1" applyFont="1" applyFill="1" applyBorder="1"/>
    <xf numFmtId="0" fontId="184" fillId="0" borderId="0" xfId="14066" applyFont="1"/>
    <xf numFmtId="0" fontId="185" fillId="0" borderId="0" xfId="14066" applyFont="1"/>
    <xf numFmtId="0" fontId="178" fillId="61" borderId="0" xfId="0" applyFont="1" applyFill="1" applyAlignment="1">
      <alignment horizontal="center"/>
    </xf>
    <xf numFmtId="0" fontId="184" fillId="0" borderId="0" xfId="14066" applyFont="1" applyAlignment="1">
      <alignment horizontal="left" vertical="center"/>
    </xf>
    <xf numFmtId="0" fontId="1" fillId="0" borderId="0" xfId="14066"/>
    <xf numFmtId="0" fontId="185" fillId="0" borderId="0" xfId="14066" applyFont="1" applyAlignment="1">
      <alignment horizontal="left" vertical="center" wrapText="1"/>
    </xf>
    <xf numFmtId="0" fontId="185" fillId="0" borderId="5" xfId="14066" applyFont="1" applyBorder="1" applyAlignment="1">
      <alignment horizontal="left" vertical="center"/>
    </xf>
    <xf numFmtId="0" fontId="1" fillId="0" borderId="4" xfId="14066" applyBorder="1"/>
    <xf numFmtId="0" fontId="1" fillId="0" borderId="30" xfId="14066" applyBorder="1"/>
    <xf numFmtId="0" fontId="185" fillId="0" borderId="31" xfId="14066" applyFont="1" applyBorder="1" applyAlignment="1">
      <alignment horizontal="left" vertical="center"/>
    </xf>
    <xf numFmtId="0" fontId="1" fillId="0" borderId="0" xfId="14066" applyBorder="1"/>
    <xf numFmtId="0" fontId="1" fillId="0" borderId="32" xfId="14066" applyBorder="1"/>
    <xf numFmtId="0" fontId="185" fillId="0" borderId="31" xfId="14066" applyFont="1" applyBorder="1" applyAlignment="1">
      <alignment horizontal="left" vertical="center" wrapText="1"/>
    </xf>
    <xf numFmtId="0" fontId="185" fillId="0" borderId="0" xfId="14066" applyFont="1" applyBorder="1" applyAlignment="1">
      <alignment horizontal="left" vertical="center" wrapText="1"/>
    </xf>
    <xf numFmtId="0" fontId="185" fillId="0" borderId="32" xfId="14066" applyFont="1" applyBorder="1" applyAlignment="1">
      <alignment horizontal="left" vertical="center" wrapText="1"/>
    </xf>
    <xf numFmtId="0" fontId="185" fillId="0" borderId="33" xfId="14066" applyFont="1" applyBorder="1" applyAlignment="1">
      <alignment horizontal="left" vertical="center" wrapText="1"/>
    </xf>
    <xf numFmtId="0" fontId="185" fillId="0" borderId="34" xfId="14066" applyFont="1" applyBorder="1" applyAlignment="1">
      <alignment horizontal="left" vertical="center" wrapText="1"/>
    </xf>
    <xf numFmtId="0" fontId="185" fillId="0" borderId="35" xfId="14066" applyFont="1" applyBorder="1" applyAlignment="1">
      <alignment horizontal="left" vertical="center" wrapText="1"/>
    </xf>
    <xf numFmtId="0" fontId="185" fillId="0" borderId="0" xfId="14066" applyFont="1" applyAlignment="1">
      <alignment horizontal="left" vertical="center" wrapText="1"/>
    </xf>
    <xf numFmtId="0" fontId="185" fillId="0" borderId="0" xfId="14066" applyFont="1" applyAlignment="1">
      <alignment horizontal="left" vertical="center"/>
    </xf>
    <xf numFmtId="0" fontId="185" fillId="0" borderId="4" xfId="14066" applyFont="1" applyBorder="1" applyAlignment="1">
      <alignment horizontal="left" vertical="center" wrapText="1"/>
    </xf>
  </cellXfs>
  <cellStyles count="14067">
    <cellStyle name="_x0013_" xfId="659"/>
    <cellStyle name="_x0013_ 2" xfId="660"/>
    <cellStyle name="20% - Accent1 10" xfId="661"/>
    <cellStyle name="20% - Accent1 10 2" xfId="662"/>
    <cellStyle name="20% - Accent1 10 2 2" xfId="663"/>
    <cellStyle name="20% - Accent1 10 2 2 2" xfId="664"/>
    <cellStyle name="20% - Accent1 10 2 2 3" xfId="665"/>
    <cellStyle name="20% - Accent1 10 2 3" xfId="666"/>
    <cellStyle name="20% - Accent1 10 2 3 2" xfId="667"/>
    <cellStyle name="20% - Accent1 10 2 3 3" xfId="668"/>
    <cellStyle name="20% - Accent1 10 2 4" xfId="669"/>
    <cellStyle name="20% - Accent1 10 2 5" xfId="670"/>
    <cellStyle name="20% - Accent1 10 3" xfId="671"/>
    <cellStyle name="20% - Accent1 10 3 2" xfId="672"/>
    <cellStyle name="20% - Accent1 10 3 3" xfId="673"/>
    <cellStyle name="20% - Accent1 10 4" xfId="674"/>
    <cellStyle name="20% - Accent1 10 4 2" xfId="675"/>
    <cellStyle name="20% - Accent1 10 4 3" xfId="676"/>
    <cellStyle name="20% - Accent1 10 5" xfId="677"/>
    <cellStyle name="20% - Accent1 10 6" xfId="678"/>
    <cellStyle name="20% - Accent1 11" xfId="679"/>
    <cellStyle name="20% - Accent1 11 2" xfId="680"/>
    <cellStyle name="20% - Accent1 11 2 2" xfId="681"/>
    <cellStyle name="20% - Accent1 11 2 3" xfId="682"/>
    <cellStyle name="20% - Accent1 11 3" xfId="683"/>
    <cellStyle name="20% - Accent1 11 3 2" xfId="684"/>
    <cellStyle name="20% - Accent1 11 3 3" xfId="685"/>
    <cellStyle name="20% - Accent1 11 4" xfId="686"/>
    <cellStyle name="20% - Accent1 11 5" xfId="687"/>
    <cellStyle name="20% - Accent1 12" xfId="688"/>
    <cellStyle name="20% - Accent1 12 2" xfId="689"/>
    <cellStyle name="20% - Accent1 12 2 2" xfId="690"/>
    <cellStyle name="20% - Accent1 12 2 3" xfId="691"/>
    <cellStyle name="20% - Accent1 12 3" xfId="692"/>
    <cellStyle name="20% - Accent1 12 3 2" xfId="693"/>
    <cellStyle name="20% - Accent1 12 3 3" xfId="694"/>
    <cellStyle name="20% - Accent1 12 4" xfId="695"/>
    <cellStyle name="20% - Accent1 12 5" xfId="696"/>
    <cellStyle name="20% - Accent1 13" xfId="697"/>
    <cellStyle name="20% - Accent1 13 2" xfId="698"/>
    <cellStyle name="20% - Accent1 13 3" xfId="699"/>
    <cellStyle name="20% - Accent1 14" xfId="700"/>
    <cellStyle name="20% - Accent1 14 2" xfId="701"/>
    <cellStyle name="20% - Accent1 14 3" xfId="702"/>
    <cellStyle name="20% - Accent1 15" xfId="703"/>
    <cellStyle name="20% - Accent1 15 2" xfId="704"/>
    <cellStyle name="20% - Accent1 15 3" xfId="705"/>
    <cellStyle name="20% - Accent1 16" xfId="706"/>
    <cellStyle name="20% - Accent1 16 2" xfId="707"/>
    <cellStyle name="20% - Accent1 16 3" xfId="708"/>
    <cellStyle name="20% - Accent1 17" xfId="709"/>
    <cellStyle name="20% - Accent1 17 2" xfId="710"/>
    <cellStyle name="20% - Accent1 17 3" xfId="711"/>
    <cellStyle name="20% - Accent1 18" xfId="712"/>
    <cellStyle name="20% - Accent1 18 2" xfId="713"/>
    <cellStyle name="20% - Accent1 18 3" xfId="714"/>
    <cellStyle name="20% - Accent1 19" xfId="715"/>
    <cellStyle name="20% - Accent1 2" xfId="14"/>
    <cellStyle name="20% - Accent1 2 10" xfId="716"/>
    <cellStyle name="20% - Accent1 2 10 2" xfId="717"/>
    <cellStyle name="20% - Accent1 2 10 3" xfId="718"/>
    <cellStyle name="20% - Accent1 2 11" xfId="719"/>
    <cellStyle name="20% - Accent1 2 11 2" xfId="720"/>
    <cellStyle name="20% - Accent1 2 11 3" xfId="721"/>
    <cellStyle name="20% - Accent1 2 12" xfId="722"/>
    <cellStyle name="20% - Accent1 2 12 2" xfId="723"/>
    <cellStyle name="20% - Accent1 2 12 3" xfId="724"/>
    <cellStyle name="20% - Accent1 2 13" xfId="725"/>
    <cellStyle name="20% - Accent1 2 14" xfId="726"/>
    <cellStyle name="20% - Accent1 2 2" xfId="15"/>
    <cellStyle name="20% - Accent1 2 3" xfId="727"/>
    <cellStyle name="20% - Accent1 2 3 2" xfId="728"/>
    <cellStyle name="20% - Accent1 2 3 2 2" xfId="729"/>
    <cellStyle name="20% - Accent1 2 3 2 2 2" xfId="730"/>
    <cellStyle name="20% - Accent1 2 3 2 2 2 2" xfId="731"/>
    <cellStyle name="20% - Accent1 2 3 2 2 2 3" xfId="732"/>
    <cellStyle name="20% - Accent1 2 3 2 2 3" xfId="733"/>
    <cellStyle name="20% - Accent1 2 3 2 2 3 2" xfId="734"/>
    <cellStyle name="20% - Accent1 2 3 2 2 3 3" xfId="735"/>
    <cellStyle name="20% - Accent1 2 3 2 2 4" xfId="736"/>
    <cellStyle name="20% - Accent1 2 3 2 2 5" xfId="737"/>
    <cellStyle name="20% - Accent1 2 3 2 3" xfId="738"/>
    <cellStyle name="20% - Accent1 2 3 2 3 2" xfId="739"/>
    <cellStyle name="20% - Accent1 2 3 2 3 3" xfId="740"/>
    <cellStyle name="20% - Accent1 2 3 2 4" xfId="741"/>
    <cellStyle name="20% - Accent1 2 3 2 4 2" xfId="742"/>
    <cellStyle name="20% - Accent1 2 3 2 4 3" xfId="743"/>
    <cellStyle name="20% - Accent1 2 3 2 5" xfId="744"/>
    <cellStyle name="20% - Accent1 2 3 2 6" xfId="745"/>
    <cellStyle name="20% - Accent1 2 3 3" xfId="746"/>
    <cellStyle name="20% - Accent1 2 3 3 2" xfId="747"/>
    <cellStyle name="20% - Accent1 2 3 3 2 2" xfId="748"/>
    <cellStyle name="20% - Accent1 2 3 3 2 3" xfId="749"/>
    <cellStyle name="20% - Accent1 2 3 3 3" xfId="750"/>
    <cellStyle name="20% - Accent1 2 3 3 3 2" xfId="751"/>
    <cellStyle name="20% - Accent1 2 3 3 3 3" xfId="752"/>
    <cellStyle name="20% - Accent1 2 3 3 4" xfId="753"/>
    <cellStyle name="20% - Accent1 2 3 3 5" xfId="754"/>
    <cellStyle name="20% - Accent1 2 3 4" xfId="755"/>
    <cellStyle name="20% - Accent1 2 3 4 2" xfId="756"/>
    <cellStyle name="20% - Accent1 2 3 4 3" xfId="757"/>
    <cellStyle name="20% - Accent1 2 3 5" xfId="758"/>
    <cellStyle name="20% - Accent1 2 3 5 2" xfId="759"/>
    <cellStyle name="20% - Accent1 2 3 5 3" xfId="760"/>
    <cellStyle name="20% - Accent1 2 3 6" xfId="761"/>
    <cellStyle name="20% - Accent1 2 3 7" xfId="762"/>
    <cellStyle name="20% - Accent1 2 4" xfId="763"/>
    <cellStyle name="20% - Accent1 2 4 2" xfId="764"/>
    <cellStyle name="20% - Accent1 2 4 2 2" xfId="765"/>
    <cellStyle name="20% - Accent1 2 4 2 2 2" xfId="766"/>
    <cellStyle name="20% - Accent1 2 4 2 2 3" xfId="767"/>
    <cellStyle name="20% - Accent1 2 4 2 3" xfId="768"/>
    <cellStyle name="20% - Accent1 2 4 2 3 2" xfId="769"/>
    <cellStyle name="20% - Accent1 2 4 2 3 3" xfId="770"/>
    <cellStyle name="20% - Accent1 2 4 2 4" xfId="771"/>
    <cellStyle name="20% - Accent1 2 4 2 5" xfId="772"/>
    <cellStyle name="20% - Accent1 2 4 3" xfId="773"/>
    <cellStyle name="20% - Accent1 2 4 3 2" xfId="774"/>
    <cellStyle name="20% - Accent1 2 4 3 3" xfId="775"/>
    <cellStyle name="20% - Accent1 2 4 4" xfId="776"/>
    <cellStyle name="20% - Accent1 2 4 4 2" xfId="777"/>
    <cellStyle name="20% - Accent1 2 4 4 3" xfId="778"/>
    <cellStyle name="20% - Accent1 2 4 5" xfId="779"/>
    <cellStyle name="20% - Accent1 2 4 6" xfId="780"/>
    <cellStyle name="20% - Accent1 2 5" xfId="781"/>
    <cellStyle name="20% - Accent1 2 5 2" xfId="782"/>
    <cellStyle name="20% - Accent1 2 5 2 2" xfId="783"/>
    <cellStyle name="20% - Accent1 2 5 2 3" xfId="784"/>
    <cellStyle name="20% - Accent1 2 5 3" xfId="785"/>
    <cellStyle name="20% - Accent1 2 5 3 2" xfId="786"/>
    <cellStyle name="20% - Accent1 2 5 3 3" xfId="787"/>
    <cellStyle name="20% - Accent1 2 5 4" xfId="788"/>
    <cellStyle name="20% - Accent1 2 5 5" xfId="789"/>
    <cellStyle name="20% - Accent1 2 6" xfId="790"/>
    <cellStyle name="20% - Accent1 2 7" xfId="791"/>
    <cellStyle name="20% - Accent1 2 7 2" xfId="792"/>
    <cellStyle name="20% - Accent1 2 7 3" xfId="793"/>
    <cellStyle name="20% - Accent1 2 8" xfId="794"/>
    <cellStyle name="20% - Accent1 2 8 2" xfId="795"/>
    <cellStyle name="20% - Accent1 2 8 3" xfId="796"/>
    <cellStyle name="20% - Accent1 2 9" xfId="797"/>
    <cellStyle name="20% - Accent1 2 9 2" xfId="798"/>
    <cellStyle name="20% - Accent1 2 9 3" xfId="799"/>
    <cellStyle name="20% - Accent1 20" xfId="800"/>
    <cellStyle name="20% - Accent1 3" xfId="16"/>
    <cellStyle name="20% - Accent1 3 2" xfId="17"/>
    <cellStyle name="20% - Accent1 4" xfId="18"/>
    <cellStyle name="20% - Accent1 5" xfId="19"/>
    <cellStyle name="20% - Accent1 6" xfId="20"/>
    <cellStyle name="20% - Accent1 6 10" xfId="801"/>
    <cellStyle name="20% - Accent1 6 10 2" xfId="802"/>
    <cellStyle name="20% - Accent1 6 10 3" xfId="803"/>
    <cellStyle name="20% - Accent1 6 11" xfId="804"/>
    <cellStyle name="20% - Accent1 6 12" xfId="805"/>
    <cellStyle name="20% - Accent1 6 2" xfId="806"/>
    <cellStyle name="20% - Accent1 6 2 2" xfId="807"/>
    <cellStyle name="20% - Accent1 6 2 2 2" xfId="808"/>
    <cellStyle name="20% - Accent1 6 2 2 2 2" xfId="809"/>
    <cellStyle name="20% - Accent1 6 2 2 2 2 2" xfId="810"/>
    <cellStyle name="20% - Accent1 6 2 2 2 2 3" xfId="811"/>
    <cellStyle name="20% - Accent1 6 2 2 2 3" xfId="812"/>
    <cellStyle name="20% - Accent1 6 2 2 2 3 2" xfId="813"/>
    <cellStyle name="20% - Accent1 6 2 2 2 3 3" xfId="814"/>
    <cellStyle name="20% - Accent1 6 2 2 2 4" xfId="815"/>
    <cellStyle name="20% - Accent1 6 2 2 2 5" xfId="816"/>
    <cellStyle name="20% - Accent1 6 2 2 3" xfId="817"/>
    <cellStyle name="20% - Accent1 6 2 2 3 2" xfId="818"/>
    <cellStyle name="20% - Accent1 6 2 2 3 3" xfId="819"/>
    <cellStyle name="20% - Accent1 6 2 2 4" xfId="820"/>
    <cellStyle name="20% - Accent1 6 2 2 4 2" xfId="821"/>
    <cellStyle name="20% - Accent1 6 2 2 4 3" xfId="822"/>
    <cellStyle name="20% - Accent1 6 2 2 5" xfId="823"/>
    <cellStyle name="20% - Accent1 6 2 2 6" xfId="824"/>
    <cellStyle name="20% - Accent1 6 2 3" xfId="825"/>
    <cellStyle name="20% - Accent1 6 2 3 2" xfId="826"/>
    <cellStyle name="20% - Accent1 6 2 3 2 2" xfId="827"/>
    <cellStyle name="20% - Accent1 6 2 3 2 3" xfId="828"/>
    <cellStyle name="20% - Accent1 6 2 3 3" xfId="829"/>
    <cellStyle name="20% - Accent1 6 2 3 3 2" xfId="830"/>
    <cellStyle name="20% - Accent1 6 2 3 3 3" xfId="831"/>
    <cellStyle name="20% - Accent1 6 2 3 4" xfId="832"/>
    <cellStyle name="20% - Accent1 6 2 3 5" xfId="833"/>
    <cellStyle name="20% - Accent1 6 2 4" xfId="834"/>
    <cellStyle name="20% - Accent1 6 2 4 2" xfId="835"/>
    <cellStyle name="20% - Accent1 6 2 4 3" xfId="836"/>
    <cellStyle name="20% - Accent1 6 2 5" xfId="837"/>
    <cellStyle name="20% - Accent1 6 2 5 2" xfId="838"/>
    <cellStyle name="20% - Accent1 6 2 5 3" xfId="839"/>
    <cellStyle name="20% - Accent1 6 2 6" xfId="840"/>
    <cellStyle name="20% - Accent1 6 2 7" xfId="841"/>
    <cellStyle name="20% - Accent1 6 3" xfId="842"/>
    <cellStyle name="20% - Accent1 6 3 2" xfId="843"/>
    <cellStyle name="20% - Accent1 6 3 2 2" xfId="844"/>
    <cellStyle name="20% - Accent1 6 3 2 2 2" xfId="845"/>
    <cellStyle name="20% - Accent1 6 3 2 2 3" xfId="846"/>
    <cellStyle name="20% - Accent1 6 3 2 3" xfId="847"/>
    <cellStyle name="20% - Accent1 6 3 2 3 2" xfId="848"/>
    <cellStyle name="20% - Accent1 6 3 2 3 3" xfId="849"/>
    <cellStyle name="20% - Accent1 6 3 2 4" xfId="850"/>
    <cellStyle name="20% - Accent1 6 3 2 5" xfId="851"/>
    <cellStyle name="20% - Accent1 6 3 3" xfId="852"/>
    <cellStyle name="20% - Accent1 6 3 3 2" xfId="853"/>
    <cellStyle name="20% - Accent1 6 3 3 3" xfId="854"/>
    <cellStyle name="20% - Accent1 6 3 4" xfId="855"/>
    <cellStyle name="20% - Accent1 6 3 4 2" xfId="856"/>
    <cellStyle name="20% - Accent1 6 3 4 3" xfId="857"/>
    <cellStyle name="20% - Accent1 6 3 5" xfId="858"/>
    <cellStyle name="20% - Accent1 6 3 6" xfId="859"/>
    <cellStyle name="20% - Accent1 6 4" xfId="860"/>
    <cellStyle name="20% - Accent1 6 4 2" xfId="861"/>
    <cellStyle name="20% - Accent1 6 4 2 2" xfId="862"/>
    <cellStyle name="20% - Accent1 6 4 2 3" xfId="863"/>
    <cellStyle name="20% - Accent1 6 4 3" xfId="864"/>
    <cellStyle name="20% - Accent1 6 4 3 2" xfId="865"/>
    <cellStyle name="20% - Accent1 6 4 3 3" xfId="866"/>
    <cellStyle name="20% - Accent1 6 4 4" xfId="867"/>
    <cellStyle name="20% - Accent1 6 4 5" xfId="868"/>
    <cellStyle name="20% - Accent1 6 5" xfId="869"/>
    <cellStyle name="20% - Accent1 6 5 2" xfId="870"/>
    <cellStyle name="20% - Accent1 6 5 3" xfId="871"/>
    <cellStyle name="20% - Accent1 6 6" xfId="872"/>
    <cellStyle name="20% - Accent1 6 6 2" xfId="873"/>
    <cellStyle name="20% - Accent1 6 6 3" xfId="874"/>
    <cellStyle name="20% - Accent1 6 7" xfId="875"/>
    <cellStyle name="20% - Accent1 6 7 2" xfId="876"/>
    <cellStyle name="20% - Accent1 6 7 3" xfId="877"/>
    <cellStyle name="20% - Accent1 6 8" xfId="878"/>
    <cellStyle name="20% - Accent1 6 8 2" xfId="879"/>
    <cellStyle name="20% - Accent1 6 8 3" xfId="880"/>
    <cellStyle name="20% - Accent1 6 9" xfId="881"/>
    <cellStyle name="20% - Accent1 6 9 2" xfId="882"/>
    <cellStyle name="20% - Accent1 6 9 3" xfId="883"/>
    <cellStyle name="20% - Accent1 7" xfId="21"/>
    <cellStyle name="20% - Accent1 7 10" xfId="884"/>
    <cellStyle name="20% - Accent1 7 10 2" xfId="885"/>
    <cellStyle name="20% - Accent1 7 10 3" xfId="886"/>
    <cellStyle name="20% - Accent1 7 11" xfId="887"/>
    <cellStyle name="20% - Accent1 7 12" xfId="888"/>
    <cellStyle name="20% - Accent1 7 2" xfId="889"/>
    <cellStyle name="20% - Accent1 7 2 2" xfId="890"/>
    <cellStyle name="20% - Accent1 7 2 2 2" xfId="891"/>
    <cellStyle name="20% - Accent1 7 2 2 2 2" xfId="892"/>
    <cellStyle name="20% - Accent1 7 2 2 2 2 2" xfId="893"/>
    <cellStyle name="20% - Accent1 7 2 2 2 2 3" xfId="894"/>
    <cellStyle name="20% - Accent1 7 2 2 2 3" xfId="895"/>
    <cellStyle name="20% - Accent1 7 2 2 2 3 2" xfId="896"/>
    <cellStyle name="20% - Accent1 7 2 2 2 3 3" xfId="897"/>
    <cellStyle name="20% - Accent1 7 2 2 2 4" xfId="898"/>
    <cellStyle name="20% - Accent1 7 2 2 2 5" xfId="899"/>
    <cellStyle name="20% - Accent1 7 2 2 3" xfId="900"/>
    <cellStyle name="20% - Accent1 7 2 2 3 2" xfId="901"/>
    <cellStyle name="20% - Accent1 7 2 2 3 3" xfId="902"/>
    <cellStyle name="20% - Accent1 7 2 2 4" xfId="903"/>
    <cellStyle name="20% - Accent1 7 2 2 4 2" xfId="904"/>
    <cellStyle name="20% - Accent1 7 2 2 4 3" xfId="905"/>
    <cellStyle name="20% - Accent1 7 2 2 5" xfId="906"/>
    <cellStyle name="20% - Accent1 7 2 2 6" xfId="907"/>
    <cellStyle name="20% - Accent1 7 2 3" xfId="908"/>
    <cellStyle name="20% - Accent1 7 2 3 2" xfId="909"/>
    <cellStyle name="20% - Accent1 7 2 3 2 2" xfId="910"/>
    <cellStyle name="20% - Accent1 7 2 3 2 3" xfId="911"/>
    <cellStyle name="20% - Accent1 7 2 3 3" xfId="912"/>
    <cellStyle name="20% - Accent1 7 2 3 3 2" xfId="913"/>
    <cellStyle name="20% - Accent1 7 2 3 3 3" xfId="914"/>
    <cellStyle name="20% - Accent1 7 2 3 4" xfId="915"/>
    <cellStyle name="20% - Accent1 7 2 3 5" xfId="916"/>
    <cellStyle name="20% - Accent1 7 2 4" xfId="917"/>
    <cellStyle name="20% - Accent1 7 2 4 2" xfId="918"/>
    <cellStyle name="20% - Accent1 7 2 4 3" xfId="919"/>
    <cellStyle name="20% - Accent1 7 2 5" xfId="920"/>
    <cellStyle name="20% - Accent1 7 2 5 2" xfId="921"/>
    <cellStyle name="20% - Accent1 7 2 5 3" xfId="922"/>
    <cellStyle name="20% - Accent1 7 2 6" xfId="923"/>
    <cellStyle name="20% - Accent1 7 2 7" xfId="924"/>
    <cellStyle name="20% - Accent1 7 3" xfId="925"/>
    <cellStyle name="20% - Accent1 7 3 2" xfId="926"/>
    <cellStyle name="20% - Accent1 7 3 2 2" xfId="927"/>
    <cellStyle name="20% - Accent1 7 3 2 2 2" xfId="928"/>
    <cellStyle name="20% - Accent1 7 3 2 2 3" xfId="929"/>
    <cellStyle name="20% - Accent1 7 3 2 3" xfId="930"/>
    <cellStyle name="20% - Accent1 7 3 2 3 2" xfId="931"/>
    <cellStyle name="20% - Accent1 7 3 2 3 3" xfId="932"/>
    <cellStyle name="20% - Accent1 7 3 2 4" xfId="933"/>
    <cellStyle name="20% - Accent1 7 3 2 5" xfId="934"/>
    <cellStyle name="20% - Accent1 7 3 3" xfId="935"/>
    <cellStyle name="20% - Accent1 7 3 3 2" xfId="936"/>
    <cellStyle name="20% - Accent1 7 3 3 3" xfId="937"/>
    <cellStyle name="20% - Accent1 7 3 4" xfId="938"/>
    <cellStyle name="20% - Accent1 7 3 4 2" xfId="939"/>
    <cellStyle name="20% - Accent1 7 3 4 3" xfId="940"/>
    <cellStyle name="20% - Accent1 7 3 5" xfId="941"/>
    <cellStyle name="20% - Accent1 7 3 6" xfId="942"/>
    <cellStyle name="20% - Accent1 7 4" xfId="943"/>
    <cellStyle name="20% - Accent1 7 4 2" xfId="944"/>
    <cellStyle name="20% - Accent1 7 4 2 2" xfId="945"/>
    <cellStyle name="20% - Accent1 7 4 2 3" xfId="946"/>
    <cellStyle name="20% - Accent1 7 4 3" xfId="947"/>
    <cellStyle name="20% - Accent1 7 4 3 2" xfId="948"/>
    <cellStyle name="20% - Accent1 7 4 3 3" xfId="949"/>
    <cellStyle name="20% - Accent1 7 4 4" xfId="950"/>
    <cellStyle name="20% - Accent1 7 4 5" xfId="951"/>
    <cellStyle name="20% - Accent1 7 5" xfId="952"/>
    <cellStyle name="20% - Accent1 7 5 2" xfId="953"/>
    <cellStyle name="20% - Accent1 7 5 3" xfId="954"/>
    <cellStyle name="20% - Accent1 7 6" xfId="955"/>
    <cellStyle name="20% - Accent1 7 6 2" xfId="956"/>
    <cellStyle name="20% - Accent1 7 6 3" xfId="957"/>
    <cellStyle name="20% - Accent1 7 7" xfId="958"/>
    <cellStyle name="20% - Accent1 7 7 2" xfId="959"/>
    <cellStyle name="20% - Accent1 7 7 3" xfId="960"/>
    <cellStyle name="20% - Accent1 7 8" xfId="961"/>
    <cellStyle name="20% - Accent1 7 8 2" xfId="962"/>
    <cellStyle name="20% - Accent1 7 8 3" xfId="963"/>
    <cellStyle name="20% - Accent1 7 9" xfId="964"/>
    <cellStyle name="20% - Accent1 7 9 2" xfId="965"/>
    <cellStyle name="20% - Accent1 7 9 3" xfId="966"/>
    <cellStyle name="20% - Accent1 8" xfId="22"/>
    <cellStyle name="20% - Accent1 8 10" xfId="967"/>
    <cellStyle name="20% - Accent1 8 10 2" xfId="968"/>
    <cellStyle name="20% - Accent1 8 10 3" xfId="969"/>
    <cellStyle name="20% - Accent1 8 11" xfId="970"/>
    <cellStyle name="20% - Accent1 8 12" xfId="971"/>
    <cellStyle name="20% - Accent1 8 2" xfId="972"/>
    <cellStyle name="20% - Accent1 8 2 2" xfId="973"/>
    <cellStyle name="20% - Accent1 8 2 2 2" xfId="974"/>
    <cellStyle name="20% - Accent1 8 2 2 2 2" xfId="975"/>
    <cellStyle name="20% - Accent1 8 2 2 2 2 2" xfId="976"/>
    <cellStyle name="20% - Accent1 8 2 2 2 2 3" xfId="977"/>
    <cellStyle name="20% - Accent1 8 2 2 2 3" xfId="978"/>
    <cellStyle name="20% - Accent1 8 2 2 2 3 2" xfId="979"/>
    <cellStyle name="20% - Accent1 8 2 2 2 3 3" xfId="980"/>
    <cellStyle name="20% - Accent1 8 2 2 2 4" xfId="981"/>
    <cellStyle name="20% - Accent1 8 2 2 2 5" xfId="982"/>
    <cellStyle name="20% - Accent1 8 2 2 3" xfId="983"/>
    <cellStyle name="20% - Accent1 8 2 2 3 2" xfId="984"/>
    <cellStyle name="20% - Accent1 8 2 2 3 3" xfId="985"/>
    <cellStyle name="20% - Accent1 8 2 2 4" xfId="986"/>
    <cellStyle name="20% - Accent1 8 2 2 4 2" xfId="987"/>
    <cellStyle name="20% - Accent1 8 2 2 4 3" xfId="988"/>
    <cellStyle name="20% - Accent1 8 2 2 5" xfId="989"/>
    <cellStyle name="20% - Accent1 8 2 2 6" xfId="990"/>
    <cellStyle name="20% - Accent1 8 2 3" xfId="991"/>
    <cellStyle name="20% - Accent1 8 2 3 2" xfId="992"/>
    <cellStyle name="20% - Accent1 8 2 3 2 2" xfId="993"/>
    <cellStyle name="20% - Accent1 8 2 3 2 3" xfId="994"/>
    <cellStyle name="20% - Accent1 8 2 3 3" xfId="995"/>
    <cellStyle name="20% - Accent1 8 2 3 3 2" xfId="996"/>
    <cellStyle name="20% - Accent1 8 2 3 3 3" xfId="997"/>
    <cellStyle name="20% - Accent1 8 2 3 4" xfId="998"/>
    <cellStyle name="20% - Accent1 8 2 3 5" xfId="999"/>
    <cellStyle name="20% - Accent1 8 2 4" xfId="1000"/>
    <cellStyle name="20% - Accent1 8 2 4 2" xfId="1001"/>
    <cellStyle name="20% - Accent1 8 2 4 3" xfId="1002"/>
    <cellStyle name="20% - Accent1 8 2 5" xfId="1003"/>
    <cellStyle name="20% - Accent1 8 2 5 2" xfId="1004"/>
    <cellStyle name="20% - Accent1 8 2 5 3" xfId="1005"/>
    <cellStyle name="20% - Accent1 8 2 6" xfId="1006"/>
    <cellStyle name="20% - Accent1 8 2 7" xfId="1007"/>
    <cellStyle name="20% - Accent1 8 3" xfId="1008"/>
    <cellStyle name="20% - Accent1 8 3 2" xfId="1009"/>
    <cellStyle name="20% - Accent1 8 3 2 2" xfId="1010"/>
    <cellStyle name="20% - Accent1 8 3 2 2 2" xfId="1011"/>
    <cellStyle name="20% - Accent1 8 3 2 2 3" xfId="1012"/>
    <cellStyle name="20% - Accent1 8 3 2 3" xfId="1013"/>
    <cellStyle name="20% - Accent1 8 3 2 3 2" xfId="1014"/>
    <cellStyle name="20% - Accent1 8 3 2 3 3" xfId="1015"/>
    <cellStyle name="20% - Accent1 8 3 2 4" xfId="1016"/>
    <cellStyle name="20% - Accent1 8 3 2 5" xfId="1017"/>
    <cellStyle name="20% - Accent1 8 3 3" xfId="1018"/>
    <cellStyle name="20% - Accent1 8 3 3 2" xfId="1019"/>
    <cellStyle name="20% - Accent1 8 3 3 3" xfId="1020"/>
    <cellStyle name="20% - Accent1 8 3 4" xfId="1021"/>
    <cellStyle name="20% - Accent1 8 3 4 2" xfId="1022"/>
    <cellStyle name="20% - Accent1 8 3 4 3" xfId="1023"/>
    <cellStyle name="20% - Accent1 8 3 5" xfId="1024"/>
    <cellStyle name="20% - Accent1 8 3 6" xfId="1025"/>
    <cellStyle name="20% - Accent1 8 4" xfId="1026"/>
    <cellStyle name="20% - Accent1 8 4 2" xfId="1027"/>
    <cellStyle name="20% - Accent1 8 4 2 2" xfId="1028"/>
    <cellStyle name="20% - Accent1 8 4 2 3" xfId="1029"/>
    <cellStyle name="20% - Accent1 8 4 3" xfId="1030"/>
    <cellStyle name="20% - Accent1 8 4 3 2" xfId="1031"/>
    <cellStyle name="20% - Accent1 8 4 3 3" xfId="1032"/>
    <cellStyle name="20% - Accent1 8 4 4" xfId="1033"/>
    <cellStyle name="20% - Accent1 8 4 5" xfId="1034"/>
    <cellStyle name="20% - Accent1 8 5" xfId="1035"/>
    <cellStyle name="20% - Accent1 8 5 2" xfId="1036"/>
    <cellStyle name="20% - Accent1 8 5 3" xfId="1037"/>
    <cellStyle name="20% - Accent1 8 6" xfId="1038"/>
    <cellStyle name="20% - Accent1 8 6 2" xfId="1039"/>
    <cellStyle name="20% - Accent1 8 6 3" xfId="1040"/>
    <cellStyle name="20% - Accent1 8 7" xfId="1041"/>
    <cellStyle name="20% - Accent1 8 7 2" xfId="1042"/>
    <cellStyle name="20% - Accent1 8 7 3" xfId="1043"/>
    <cellStyle name="20% - Accent1 8 8" xfId="1044"/>
    <cellStyle name="20% - Accent1 8 8 2" xfId="1045"/>
    <cellStyle name="20% - Accent1 8 8 3" xfId="1046"/>
    <cellStyle name="20% - Accent1 8 9" xfId="1047"/>
    <cellStyle name="20% - Accent1 8 9 2" xfId="1048"/>
    <cellStyle name="20% - Accent1 8 9 3" xfId="1049"/>
    <cellStyle name="20% - Accent1 9" xfId="1050"/>
    <cellStyle name="20% - Accent1 9 2" xfId="1051"/>
    <cellStyle name="20% - Accent1 9 2 2" xfId="1052"/>
    <cellStyle name="20% - Accent1 9 2 2 2" xfId="1053"/>
    <cellStyle name="20% - Accent1 9 2 2 2 2" xfId="1054"/>
    <cellStyle name="20% - Accent1 9 2 2 2 3" xfId="1055"/>
    <cellStyle name="20% - Accent1 9 2 2 3" xfId="1056"/>
    <cellStyle name="20% - Accent1 9 2 2 3 2" xfId="1057"/>
    <cellStyle name="20% - Accent1 9 2 2 3 3" xfId="1058"/>
    <cellStyle name="20% - Accent1 9 2 2 4" xfId="1059"/>
    <cellStyle name="20% - Accent1 9 2 2 5" xfId="1060"/>
    <cellStyle name="20% - Accent1 9 2 3" xfId="1061"/>
    <cellStyle name="20% - Accent1 9 2 3 2" xfId="1062"/>
    <cellStyle name="20% - Accent1 9 2 3 3" xfId="1063"/>
    <cellStyle name="20% - Accent1 9 2 4" xfId="1064"/>
    <cellStyle name="20% - Accent1 9 2 4 2" xfId="1065"/>
    <cellStyle name="20% - Accent1 9 2 4 3" xfId="1066"/>
    <cellStyle name="20% - Accent1 9 2 5" xfId="1067"/>
    <cellStyle name="20% - Accent1 9 2 6" xfId="1068"/>
    <cellStyle name="20% - Accent1 9 3" xfId="1069"/>
    <cellStyle name="20% - Accent1 9 3 2" xfId="1070"/>
    <cellStyle name="20% - Accent1 9 3 2 2" xfId="1071"/>
    <cellStyle name="20% - Accent1 9 3 2 3" xfId="1072"/>
    <cellStyle name="20% - Accent1 9 3 3" xfId="1073"/>
    <cellStyle name="20% - Accent1 9 3 3 2" xfId="1074"/>
    <cellStyle name="20% - Accent1 9 3 3 3" xfId="1075"/>
    <cellStyle name="20% - Accent1 9 3 4" xfId="1076"/>
    <cellStyle name="20% - Accent1 9 3 5" xfId="1077"/>
    <cellStyle name="20% - Accent1 9 4" xfId="1078"/>
    <cellStyle name="20% - Accent1 9 4 2" xfId="1079"/>
    <cellStyle name="20% - Accent1 9 4 3" xfId="1080"/>
    <cellStyle name="20% - Accent1 9 5" xfId="1081"/>
    <cellStyle name="20% - Accent1 9 5 2" xfId="1082"/>
    <cellStyle name="20% - Accent1 9 5 3" xfId="1083"/>
    <cellStyle name="20% - Accent1 9 6" xfId="1084"/>
    <cellStyle name="20% - Accent1 9 7" xfId="1085"/>
    <cellStyle name="20% - Accent2 10" xfId="1086"/>
    <cellStyle name="20% - Accent2 10 2" xfId="1087"/>
    <cellStyle name="20% - Accent2 10 2 2" xfId="1088"/>
    <cellStyle name="20% - Accent2 10 2 2 2" xfId="1089"/>
    <cellStyle name="20% - Accent2 10 2 2 2 2" xfId="1090"/>
    <cellStyle name="20% - Accent2 10 2 2 2 3" xfId="1091"/>
    <cellStyle name="20% - Accent2 10 2 2 3" xfId="1092"/>
    <cellStyle name="20% - Accent2 10 2 2 3 2" xfId="1093"/>
    <cellStyle name="20% - Accent2 10 2 2 3 3" xfId="1094"/>
    <cellStyle name="20% - Accent2 10 2 2 4" xfId="1095"/>
    <cellStyle name="20% - Accent2 10 2 2 5" xfId="1096"/>
    <cellStyle name="20% - Accent2 10 2 3" xfId="1097"/>
    <cellStyle name="20% - Accent2 10 2 3 2" xfId="1098"/>
    <cellStyle name="20% - Accent2 10 2 3 3" xfId="1099"/>
    <cellStyle name="20% - Accent2 10 2 4" xfId="1100"/>
    <cellStyle name="20% - Accent2 10 2 4 2" xfId="1101"/>
    <cellStyle name="20% - Accent2 10 2 4 3" xfId="1102"/>
    <cellStyle name="20% - Accent2 10 2 5" xfId="1103"/>
    <cellStyle name="20% - Accent2 10 2 6" xfId="1104"/>
    <cellStyle name="20% - Accent2 10 3" xfId="1105"/>
    <cellStyle name="20% - Accent2 10 3 2" xfId="1106"/>
    <cellStyle name="20% - Accent2 10 3 2 2" xfId="1107"/>
    <cellStyle name="20% - Accent2 10 3 2 3" xfId="1108"/>
    <cellStyle name="20% - Accent2 10 3 3" xfId="1109"/>
    <cellStyle name="20% - Accent2 10 3 3 2" xfId="1110"/>
    <cellStyle name="20% - Accent2 10 3 3 3" xfId="1111"/>
    <cellStyle name="20% - Accent2 10 3 4" xfId="1112"/>
    <cellStyle name="20% - Accent2 10 3 5" xfId="1113"/>
    <cellStyle name="20% - Accent2 10 4" xfId="1114"/>
    <cellStyle name="20% - Accent2 10 4 2" xfId="1115"/>
    <cellStyle name="20% - Accent2 10 4 3" xfId="1116"/>
    <cellStyle name="20% - Accent2 10 5" xfId="1117"/>
    <cellStyle name="20% - Accent2 10 5 2" xfId="1118"/>
    <cellStyle name="20% - Accent2 10 5 3" xfId="1119"/>
    <cellStyle name="20% - Accent2 10 6" xfId="1120"/>
    <cellStyle name="20% - Accent2 10 7" xfId="1121"/>
    <cellStyle name="20% - Accent2 11" xfId="1122"/>
    <cellStyle name="20% - Accent2 11 2" xfId="1123"/>
    <cellStyle name="20% - Accent2 11 2 2" xfId="1124"/>
    <cellStyle name="20% - Accent2 11 2 2 2" xfId="1125"/>
    <cellStyle name="20% - Accent2 11 2 2 3" xfId="1126"/>
    <cellStyle name="20% - Accent2 11 2 3" xfId="1127"/>
    <cellStyle name="20% - Accent2 11 2 3 2" xfId="1128"/>
    <cellStyle name="20% - Accent2 11 2 3 3" xfId="1129"/>
    <cellStyle name="20% - Accent2 11 2 4" xfId="1130"/>
    <cellStyle name="20% - Accent2 11 2 5" xfId="1131"/>
    <cellStyle name="20% - Accent2 11 3" xfId="1132"/>
    <cellStyle name="20% - Accent2 11 3 2" xfId="1133"/>
    <cellStyle name="20% - Accent2 11 3 3" xfId="1134"/>
    <cellStyle name="20% - Accent2 11 4" xfId="1135"/>
    <cellStyle name="20% - Accent2 11 4 2" xfId="1136"/>
    <cellStyle name="20% - Accent2 11 4 3" xfId="1137"/>
    <cellStyle name="20% - Accent2 11 5" xfId="1138"/>
    <cellStyle name="20% - Accent2 11 6" xfId="1139"/>
    <cellStyle name="20% - Accent2 12" xfId="1140"/>
    <cellStyle name="20% - Accent2 12 2" xfId="1141"/>
    <cellStyle name="20% - Accent2 12 2 2" xfId="1142"/>
    <cellStyle name="20% - Accent2 12 2 3" xfId="1143"/>
    <cellStyle name="20% - Accent2 12 3" xfId="1144"/>
    <cellStyle name="20% - Accent2 12 3 2" xfId="1145"/>
    <cellStyle name="20% - Accent2 12 3 3" xfId="1146"/>
    <cellStyle name="20% - Accent2 12 4" xfId="1147"/>
    <cellStyle name="20% - Accent2 12 5" xfId="1148"/>
    <cellStyle name="20% - Accent2 13" xfId="1149"/>
    <cellStyle name="20% - Accent2 13 2" xfId="1150"/>
    <cellStyle name="20% - Accent2 13 2 2" xfId="1151"/>
    <cellStyle name="20% - Accent2 13 2 3" xfId="1152"/>
    <cellStyle name="20% - Accent2 13 3" xfId="1153"/>
    <cellStyle name="20% - Accent2 13 3 2" xfId="1154"/>
    <cellStyle name="20% - Accent2 13 3 3" xfId="1155"/>
    <cellStyle name="20% - Accent2 13 4" xfId="1156"/>
    <cellStyle name="20% - Accent2 13 5" xfId="1157"/>
    <cellStyle name="20% - Accent2 14" xfId="1158"/>
    <cellStyle name="20% - Accent2 14 2" xfId="1159"/>
    <cellStyle name="20% - Accent2 14 3" xfId="1160"/>
    <cellStyle name="20% - Accent2 15" xfId="1161"/>
    <cellStyle name="20% - Accent2 15 2" xfId="1162"/>
    <cellStyle name="20% - Accent2 15 3" xfId="1163"/>
    <cellStyle name="20% - Accent2 16" xfId="1164"/>
    <cellStyle name="20% - Accent2 16 2" xfId="1165"/>
    <cellStyle name="20% - Accent2 16 3" xfId="1166"/>
    <cellStyle name="20% - Accent2 17" xfId="1167"/>
    <cellStyle name="20% - Accent2 17 2" xfId="1168"/>
    <cellStyle name="20% - Accent2 17 3" xfId="1169"/>
    <cellStyle name="20% - Accent2 18" xfId="1170"/>
    <cellStyle name="20% - Accent2 18 2" xfId="1171"/>
    <cellStyle name="20% - Accent2 18 3" xfId="1172"/>
    <cellStyle name="20% - Accent2 19" xfId="1173"/>
    <cellStyle name="20% - Accent2 19 2" xfId="1174"/>
    <cellStyle name="20% - Accent2 19 3" xfId="1175"/>
    <cellStyle name="20% - Accent2 2" xfId="23"/>
    <cellStyle name="20% - Accent2 2 10" xfId="1176"/>
    <cellStyle name="20% - Accent2 2 10 2" xfId="1177"/>
    <cellStyle name="20% - Accent2 2 10 3" xfId="1178"/>
    <cellStyle name="20% - Accent2 2 11" xfId="1179"/>
    <cellStyle name="20% - Accent2 2 11 2" xfId="1180"/>
    <cellStyle name="20% - Accent2 2 11 3" xfId="1181"/>
    <cellStyle name="20% - Accent2 2 12" xfId="1182"/>
    <cellStyle name="20% - Accent2 2 12 2" xfId="1183"/>
    <cellStyle name="20% - Accent2 2 12 3" xfId="1184"/>
    <cellStyle name="20% - Accent2 2 13" xfId="1185"/>
    <cellStyle name="20% - Accent2 2 13 2" xfId="1186"/>
    <cellStyle name="20% - Accent2 2 13 3" xfId="1187"/>
    <cellStyle name="20% - Accent2 2 14" xfId="1188"/>
    <cellStyle name="20% - Accent2 2 15" xfId="1189"/>
    <cellStyle name="20% - Accent2 2 2" xfId="24"/>
    <cellStyle name="20% - Accent2 2 2 10" xfId="1190"/>
    <cellStyle name="20% - Accent2 2 2 10 2" xfId="1191"/>
    <cellStyle name="20% - Accent2 2 2 10 3" xfId="1192"/>
    <cellStyle name="20% - Accent2 2 2 11" xfId="1193"/>
    <cellStyle name="20% - Accent2 2 2 12" xfId="1194"/>
    <cellStyle name="20% - Accent2 2 2 2" xfId="1195"/>
    <cellStyle name="20% - Accent2 2 2 2 2" xfId="1196"/>
    <cellStyle name="20% - Accent2 2 2 2 2 2" xfId="1197"/>
    <cellStyle name="20% - Accent2 2 2 2 2 2 2" xfId="1198"/>
    <cellStyle name="20% - Accent2 2 2 2 2 2 2 2" xfId="1199"/>
    <cellStyle name="20% - Accent2 2 2 2 2 2 2 3" xfId="1200"/>
    <cellStyle name="20% - Accent2 2 2 2 2 2 3" xfId="1201"/>
    <cellStyle name="20% - Accent2 2 2 2 2 2 3 2" xfId="1202"/>
    <cellStyle name="20% - Accent2 2 2 2 2 2 3 3" xfId="1203"/>
    <cellStyle name="20% - Accent2 2 2 2 2 2 4" xfId="1204"/>
    <cellStyle name="20% - Accent2 2 2 2 2 2 5" xfId="1205"/>
    <cellStyle name="20% - Accent2 2 2 2 2 3" xfId="1206"/>
    <cellStyle name="20% - Accent2 2 2 2 2 3 2" xfId="1207"/>
    <cellStyle name="20% - Accent2 2 2 2 2 3 3" xfId="1208"/>
    <cellStyle name="20% - Accent2 2 2 2 2 4" xfId="1209"/>
    <cellStyle name="20% - Accent2 2 2 2 2 4 2" xfId="1210"/>
    <cellStyle name="20% - Accent2 2 2 2 2 4 3" xfId="1211"/>
    <cellStyle name="20% - Accent2 2 2 2 2 5" xfId="1212"/>
    <cellStyle name="20% - Accent2 2 2 2 2 6" xfId="1213"/>
    <cellStyle name="20% - Accent2 2 2 2 3" xfId="1214"/>
    <cellStyle name="20% - Accent2 2 2 2 3 2" xfId="1215"/>
    <cellStyle name="20% - Accent2 2 2 2 3 2 2" xfId="1216"/>
    <cellStyle name="20% - Accent2 2 2 2 3 2 3" xfId="1217"/>
    <cellStyle name="20% - Accent2 2 2 2 3 3" xfId="1218"/>
    <cellStyle name="20% - Accent2 2 2 2 3 3 2" xfId="1219"/>
    <cellStyle name="20% - Accent2 2 2 2 3 3 3" xfId="1220"/>
    <cellStyle name="20% - Accent2 2 2 2 3 4" xfId="1221"/>
    <cellStyle name="20% - Accent2 2 2 2 3 5" xfId="1222"/>
    <cellStyle name="20% - Accent2 2 2 2 4" xfId="1223"/>
    <cellStyle name="20% - Accent2 2 2 2 4 2" xfId="1224"/>
    <cellStyle name="20% - Accent2 2 2 2 4 3" xfId="1225"/>
    <cellStyle name="20% - Accent2 2 2 2 5" xfId="1226"/>
    <cellStyle name="20% - Accent2 2 2 2 5 2" xfId="1227"/>
    <cellStyle name="20% - Accent2 2 2 2 5 3" xfId="1228"/>
    <cellStyle name="20% - Accent2 2 2 2 6" xfId="1229"/>
    <cellStyle name="20% - Accent2 2 2 2 7" xfId="1230"/>
    <cellStyle name="20% - Accent2 2 2 3" xfId="1231"/>
    <cellStyle name="20% - Accent2 2 2 3 2" xfId="1232"/>
    <cellStyle name="20% - Accent2 2 2 3 2 2" xfId="1233"/>
    <cellStyle name="20% - Accent2 2 2 3 2 2 2" xfId="1234"/>
    <cellStyle name="20% - Accent2 2 2 3 2 2 3" xfId="1235"/>
    <cellStyle name="20% - Accent2 2 2 3 2 3" xfId="1236"/>
    <cellStyle name="20% - Accent2 2 2 3 2 3 2" xfId="1237"/>
    <cellStyle name="20% - Accent2 2 2 3 2 3 3" xfId="1238"/>
    <cellStyle name="20% - Accent2 2 2 3 2 4" xfId="1239"/>
    <cellStyle name="20% - Accent2 2 2 3 2 5" xfId="1240"/>
    <cellStyle name="20% - Accent2 2 2 3 3" xfId="1241"/>
    <cellStyle name="20% - Accent2 2 2 3 3 2" xfId="1242"/>
    <cellStyle name="20% - Accent2 2 2 3 3 3" xfId="1243"/>
    <cellStyle name="20% - Accent2 2 2 3 4" xfId="1244"/>
    <cellStyle name="20% - Accent2 2 2 3 4 2" xfId="1245"/>
    <cellStyle name="20% - Accent2 2 2 3 4 3" xfId="1246"/>
    <cellStyle name="20% - Accent2 2 2 3 5" xfId="1247"/>
    <cellStyle name="20% - Accent2 2 2 3 6" xfId="1248"/>
    <cellStyle name="20% - Accent2 2 2 4" xfId="1249"/>
    <cellStyle name="20% - Accent2 2 2 4 2" xfId="1250"/>
    <cellStyle name="20% - Accent2 2 2 4 2 2" xfId="1251"/>
    <cellStyle name="20% - Accent2 2 2 4 2 3" xfId="1252"/>
    <cellStyle name="20% - Accent2 2 2 4 3" xfId="1253"/>
    <cellStyle name="20% - Accent2 2 2 4 3 2" xfId="1254"/>
    <cellStyle name="20% - Accent2 2 2 4 3 3" xfId="1255"/>
    <cellStyle name="20% - Accent2 2 2 4 4" xfId="1256"/>
    <cellStyle name="20% - Accent2 2 2 4 5" xfId="1257"/>
    <cellStyle name="20% - Accent2 2 2 5" xfId="1258"/>
    <cellStyle name="20% - Accent2 2 2 5 2" xfId="1259"/>
    <cellStyle name="20% - Accent2 2 2 5 3" xfId="1260"/>
    <cellStyle name="20% - Accent2 2 2 6" xfId="1261"/>
    <cellStyle name="20% - Accent2 2 2 6 2" xfId="1262"/>
    <cellStyle name="20% - Accent2 2 2 6 3" xfId="1263"/>
    <cellStyle name="20% - Accent2 2 2 7" xfId="1264"/>
    <cellStyle name="20% - Accent2 2 2 7 2" xfId="1265"/>
    <cellStyle name="20% - Accent2 2 2 7 3" xfId="1266"/>
    <cellStyle name="20% - Accent2 2 2 8" xfId="1267"/>
    <cellStyle name="20% - Accent2 2 2 8 2" xfId="1268"/>
    <cellStyle name="20% - Accent2 2 2 8 3" xfId="1269"/>
    <cellStyle name="20% - Accent2 2 2 9" xfId="1270"/>
    <cellStyle name="20% - Accent2 2 2 9 2" xfId="1271"/>
    <cellStyle name="20% - Accent2 2 2 9 3" xfId="1272"/>
    <cellStyle name="20% - Accent2 2 3" xfId="25"/>
    <cellStyle name="20% - Accent2 2 3 10" xfId="1273"/>
    <cellStyle name="20% - Accent2 2 3 10 2" xfId="1274"/>
    <cellStyle name="20% - Accent2 2 3 10 3" xfId="1275"/>
    <cellStyle name="20% - Accent2 2 3 11" xfId="1276"/>
    <cellStyle name="20% - Accent2 2 3 12" xfId="1277"/>
    <cellStyle name="20% - Accent2 2 3 2" xfId="1278"/>
    <cellStyle name="20% - Accent2 2 3 2 2" xfId="1279"/>
    <cellStyle name="20% - Accent2 2 3 2 2 2" xfId="1280"/>
    <cellStyle name="20% - Accent2 2 3 2 2 2 2" xfId="1281"/>
    <cellStyle name="20% - Accent2 2 3 2 2 2 2 2" xfId="1282"/>
    <cellStyle name="20% - Accent2 2 3 2 2 2 2 3" xfId="1283"/>
    <cellStyle name="20% - Accent2 2 3 2 2 2 3" xfId="1284"/>
    <cellStyle name="20% - Accent2 2 3 2 2 2 3 2" xfId="1285"/>
    <cellStyle name="20% - Accent2 2 3 2 2 2 3 3" xfId="1286"/>
    <cellStyle name="20% - Accent2 2 3 2 2 2 4" xfId="1287"/>
    <cellStyle name="20% - Accent2 2 3 2 2 2 5" xfId="1288"/>
    <cellStyle name="20% - Accent2 2 3 2 2 3" xfId="1289"/>
    <cellStyle name="20% - Accent2 2 3 2 2 3 2" xfId="1290"/>
    <cellStyle name="20% - Accent2 2 3 2 2 3 3" xfId="1291"/>
    <cellStyle name="20% - Accent2 2 3 2 2 4" xfId="1292"/>
    <cellStyle name="20% - Accent2 2 3 2 2 4 2" xfId="1293"/>
    <cellStyle name="20% - Accent2 2 3 2 2 4 3" xfId="1294"/>
    <cellStyle name="20% - Accent2 2 3 2 2 5" xfId="1295"/>
    <cellStyle name="20% - Accent2 2 3 2 2 6" xfId="1296"/>
    <cellStyle name="20% - Accent2 2 3 2 3" xfId="1297"/>
    <cellStyle name="20% - Accent2 2 3 2 3 2" xfId="1298"/>
    <cellStyle name="20% - Accent2 2 3 2 3 2 2" xfId="1299"/>
    <cellStyle name="20% - Accent2 2 3 2 3 2 3" xfId="1300"/>
    <cellStyle name="20% - Accent2 2 3 2 3 3" xfId="1301"/>
    <cellStyle name="20% - Accent2 2 3 2 3 3 2" xfId="1302"/>
    <cellStyle name="20% - Accent2 2 3 2 3 3 3" xfId="1303"/>
    <cellStyle name="20% - Accent2 2 3 2 3 4" xfId="1304"/>
    <cellStyle name="20% - Accent2 2 3 2 3 5" xfId="1305"/>
    <cellStyle name="20% - Accent2 2 3 2 4" xfId="1306"/>
    <cellStyle name="20% - Accent2 2 3 2 4 2" xfId="1307"/>
    <cellStyle name="20% - Accent2 2 3 2 4 3" xfId="1308"/>
    <cellStyle name="20% - Accent2 2 3 2 5" xfId="1309"/>
    <cellStyle name="20% - Accent2 2 3 2 5 2" xfId="1310"/>
    <cellStyle name="20% - Accent2 2 3 2 5 3" xfId="1311"/>
    <cellStyle name="20% - Accent2 2 3 2 6" xfId="1312"/>
    <cellStyle name="20% - Accent2 2 3 2 7" xfId="1313"/>
    <cellStyle name="20% - Accent2 2 3 3" xfId="1314"/>
    <cellStyle name="20% - Accent2 2 3 3 2" xfId="1315"/>
    <cellStyle name="20% - Accent2 2 3 3 2 2" xfId="1316"/>
    <cellStyle name="20% - Accent2 2 3 3 2 2 2" xfId="1317"/>
    <cellStyle name="20% - Accent2 2 3 3 2 2 3" xfId="1318"/>
    <cellStyle name="20% - Accent2 2 3 3 2 3" xfId="1319"/>
    <cellStyle name="20% - Accent2 2 3 3 2 3 2" xfId="1320"/>
    <cellStyle name="20% - Accent2 2 3 3 2 3 3" xfId="1321"/>
    <cellStyle name="20% - Accent2 2 3 3 2 4" xfId="1322"/>
    <cellStyle name="20% - Accent2 2 3 3 2 5" xfId="1323"/>
    <cellStyle name="20% - Accent2 2 3 3 3" xfId="1324"/>
    <cellStyle name="20% - Accent2 2 3 3 3 2" xfId="1325"/>
    <cellStyle name="20% - Accent2 2 3 3 3 3" xfId="1326"/>
    <cellStyle name="20% - Accent2 2 3 3 4" xfId="1327"/>
    <cellStyle name="20% - Accent2 2 3 3 4 2" xfId="1328"/>
    <cellStyle name="20% - Accent2 2 3 3 4 3" xfId="1329"/>
    <cellStyle name="20% - Accent2 2 3 3 5" xfId="1330"/>
    <cellStyle name="20% - Accent2 2 3 3 6" xfId="1331"/>
    <cellStyle name="20% - Accent2 2 3 4" xfId="1332"/>
    <cellStyle name="20% - Accent2 2 3 4 2" xfId="1333"/>
    <cellStyle name="20% - Accent2 2 3 4 2 2" xfId="1334"/>
    <cellStyle name="20% - Accent2 2 3 4 2 3" xfId="1335"/>
    <cellStyle name="20% - Accent2 2 3 4 3" xfId="1336"/>
    <cellStyle name="20% - Accent2 2 3 4 3 2" xfId="1337"/>
    <cellStyle name="20% - Accent2 2 3 4 3 3" xfId="1338"/>
    <cellStyle name="20% - Accent2 2 3 4 4" xfId="1339"/>
    <cellStyle name="20% - Accent2 2 3 4 5" xfId="1340"/>
    <cellStyle name="20% - Accent2 2 3 5" xfId="1341"/>
    <cellStyle name="20% - Accent2 2 3 5 2" xfId="1342"/>
    <cellStyle name="20% - Accent2 2 3 5 3" xfId="1343"/>
    <cellStyle name="20% - Accent2 2 3 6" xfId="1344"/>
    <cellStyle name="20% - Accent2 2 3 6 2" xfId="1345"/>
    <cellStyle name="20% - Accent2 2 3 6 3" xfId="1346"/>
    <cellStyle name="20% - Accent2 2 3 7" xfId="1347"/>
    <cellStyle name="20% - Accent2 2 3 7 2" xfId="1348"/>
    <cellStyle name="20% - Accent2 2 3 7 3" xfId="1349"/>
    <cellStyle name="20% - Accent2 2 3 8" xfId="1350"/>
    <cellStyle name="20% - Accent2 2 3 8 2" xfId="1351"/>
    <cellStyle name="20% - Accent2 2 3 8 3" xfId="1352"/>
    <cellStyle name="20% - Accent2 2 3 9" xfId="1353"/>
    <cellStyle name="20% - Accent2 2 3 9 2" xfId="1354"/>
    <cellStyle name="20% - Accent2 2 3 9 3" xfId="1355"/>
    <cellStyle name="20% - Accent2 2 4" xfId="26"/>
    <cellStyle name="20% - Accent2 2 5" xfId="1356"/>
    <cellStyle name="20% - Accent2 2 5 2" xfId="1357"/>
    <cellStyle name="20% - Accent2 2 5 2 2" xfId="1358"/>
    <cellStyle name="20% - Accent2 2 5 2 2 2" xfId="1359"/>
    <cellStyle name="20% - Accent2 2 5 2 2 2 2" xfId="1360"/>
    <cellStyle name="20% - Accent2 2 5 2 2 2 3" xfId="1361"/>
    <cellStyle name="20% - Accent2 2 5 2 2 3" xfId="1362"/>
    <cellStyle name="20% - Accent2 2 5 2 2 3 2" xfId="1363"/>
    <cellStyle name="20% - Accent2 2 5 2 2 3 3" xfId="1364"/>
    <cellStyle name="20% - Accent2 2 5 2 2 4" xfId="1365"/>
    <cellStyle name="20% - Accent2 2 5 2 2 5" xfId="1366"/>
    <cellStyle name="20% - Accent2 2 5 2 3" xfId="1367"/>
    <cellStyle name="20% - Accent2 2 5 2 3 2" xfId="1368"/>
    <cellStyle name="20% - Accent2 2 5 2 3 3" xfId="1369"/>
    <cellStyle name="20% - Accent2 2 5 2 4" xfId="1370"/>
    <cellStyle name="20% - Accent2 2 5 2 4 2" xfId="1371"/>
    <cellStyle name="20% - Accent2 2 5 2 4 3" xfId="1372"/>
    <cellStyle name="20% - Accent2 2 5 2 5" xfId="1373"/>
    <cellStyle name="20% - Accent2 2 5 2 6" xfId="1374"/>
    <cellStyle name="20% - Accent2 2 5 3" xfId="1375"/>
    <cellStyle name="20% - Accent2 2 5 3 2" xfId="1376"/>
    <cellStyle name="20% - Accent2 2 5 3 2 2" xfId="1377"/>
    <cellStyle name="20% - Accent2 2 5 3 2 3" xfId="1378"/>
    <cellStyle name="20% - Accent2 2 5 3 3" xfId="1379"/>
    <cellStyle name="20% - Accent2 2 5 3 3 2" xfId="1380"/>
    <cellStyle name="20% - Accent2 2 5 3 3 3" xfId="1381"/>
    <cellStyle name="20% - Accent2 2 5 3 4" xfId="1382"/>
    <cellStyle name="20% - Accent2 2 5 3 5" xfId="1383"/>
    <cellStyle name="20% - Accent2 2 5 4" xfId="1384"/>
    <cellStyle name="20% - Accent2 2 5 4 2" xfId="1385"/>
    <cellStyle name="20% - Accent2 2 5 4 3" xfId="1386"/>
    <cellStyle name="20% - Accent2 2 5 5" xfId="1387"/>
    <cellStyle name="20% - Accent2 2 5 5 2" xfId="1388"/>
    <cellStyle name="20% - Accent2 2 5 5 3" xfId="1389"/>
    <cellStyle name="20% - Accent2 2 5 6" xfId="1390"/>
    <cellStyle name="20% - Accent2 2 5 7" xfId="1391"/>
    <cellStyle name="20% - Accent2 2 6" xfId="1392"/>
    <cellStyle name="20% - Accent2 2 6 2" xfId="1393"/>
    <cellStyle name="20% - Accent2 2 6 2 2" xfId="1394"/>
    <cellStyle name="20% - Accent2 2 6 2 2 2" xfId="1395"/>
    <cellStyle name="20% - Accent2 2 6 2 2 3" xfId="1396"/>
    <cellStyle name="20% - Accent2 2 6 2 3" xfId="1397"/>
    <cellStyle name="20% - Accent2 2 6 2 3 2" xfId="1398"/>
    <cellStyle name="20% - Accent2 2 6 2 3 3" xfId="1399"/>
    <cellStyle name="20% - Accent2 2 6 2 4" xfId="1400"/>
    <cellStyle name="20% - Accent2 2 6 2 5" xfId="1401"/>
    <cellStyle name="20% - Accent2 2 6 3" xfId="1402"/>
    <cellStyle name="20% - Accent2 2 6 3 2" xfId="1403"/>
    <cellStyle name="20% - Accent2 2 6 3 3" xfId="1404"/>
    <cellStyle name="20% - Accent2 2 6 4" xfId="1405"/>
    <cellStyle name="20% - Accent2 2 6 4 2" xfId="1406"/>
    <cellStyle name="20% - Accent2 2 6 4 3" xfId="1407"/>
    <cellStyle name="20% - Accent2 2 6 5" xfId="1408"/>
    <cellStyle name="20% - Accent2 2 6 6" xfId="1409"/>
    <cellStyle name="20% - Accent2 2 7" xfId="1410"/>
    <cellStyle name="20% - Accent2 2 7 2" xfId="1411"/>
    <cellStyle name="20% - Accent2 2 7 2 2" xfId="1412"/>
    <cellStyle name="20% - Accent2 2 7 2 3" xfId="1413"/>
    <cellStyle name="20% - Accent2 2 7 3" xfId="1414"/>
    <cellStyle name="20% - Accent2 2 7 3 2" xfId="1415"/>
    <cellStyle name="20% - Accent2 2 7 3 3" xfId="1416"/>
    <cellStyle name="20% - Accent2 2 7 4" xfId="1417"/>
    <cellStyle name="20% - Accent2 2 7 5" xfId="1418"/>
    <cellStyle name="20% - Accent2 2 8" xfId="1419"/>
    <cellStyle name="20% - Accent2 2 8 2" xfId="1420"/>
    <cellStyle name="20% - Accent2 2 8 3" xfId="1421"/>
    <cellStyle name="20% - Accent2 2 9" xfId="1422"/>
    <cellStyle name="20% - Accent2 2 9 2" xfId="1423"/>
    <cellStyle name="20% - Accent2 2 9 3" xfId="1424"/>
    <cellStyle name="20% - Accent2 20" xfId="1425"/>
    <cellStyle name="20% - Accent2 21" xfId="1426"/>
    <cellStyle name="20% - Accent2 3" xfId="27"/>
    <cellStyle name="20% - Accent2 3 10" xfId="1427"/>
    <cellStyle name="20% - Accent2 3 10 2" xfId="1428"/>
    <cellStyle name="20% - Accent2 3 10 3" xfId="1429"/>
    <cellStyle name="20% - Accent2 3 11" xfId="1430"/>
    <cellStyle name="20% - Accent2 3 11 2" xfId="1431"/>
    <cellStyle name="20% - Accent2 3 11 3" xfId="1432"/>
    <cellStyle name="20% - Accent2 3 12" xfId="1433"/>
    <cellStyle name="20% - Accent2 3 13" xfId="1434"/>
    <cellStyle name="20% - Accent2 3 2" xfId="28"/>
    <cellStyle name="20% - Accent2 3 3" xfId="1435"/>
    <cellStyle name="20% - Accent2 3 3 2" xfId="1436"/>
    <cellStyle name="20% - Accent2 3 3 2 2" xfId="1437"/>
    <cellStyle name="20% - Accent2 3 3 2 2 2" xfId="1438"/>
    <cellStyle name="20% - Accent2 3 3 2 2 2 2" xfId="1439"/>
    <cellStyle name="20% - Accent2 3 3 2 2 2 3" xfId="1440"/>
    <cellStyle name="20% - Accent2 3 3 2 2 3" xfId="1441"/>
    <cellStyle name="20% - Accent2 3 3 2 2 3 2" xfId="1442"/>
    <cellStyle name="20% - Accent2 3 3 2 2 3 3" xfId="1443"/>
    <cellStyle name="20% - Accent2 3 3 2 2 4" xfId="1444"/>
    <cellStyle name="20% - Accent2 3 3 2 2 5" xfId="1445"/>
    <cellStyle name="20% - Accent2 3 3 2 3" xfId="1446"/>
    <cellStyle name="20% - Accent2 3 3 2 3 2" xfId="1447"/>
    <cellStyle name="20% - Accent2 3 3 2 3 3" xfId="1448"/>
    <cellStyle name="20% - Accent2 3 3 2 4" xfId="1449"/>
    <cellStyle name="20% - Accent2 3 3 2 4 2" xfId="1450"/>
    <cellStyle name="20% - Accent2 3 3 2 4 3" xfId="1451"/>
    <cellStyle name="20% - Accent2 3 3 2 5" xfId="1452"/>
    <cellStyle name="20% - Accent2 3 3 2 6" xfId="1453"/>
    <cellStyle name="20% - Accent2 3 3 3" xfId="1454"/>
    <cellStyle name="20% - Accent2 3 3 3 2" xfId="1455"/>
    <cellStyle name="20% - Accent2 3 3 3 2 2" xfId="1456"/>
    <cellStyle name="20% - Accent2 3 3 3 2 3" xfId="1457"/>
    <cellStyle name="20% - Accent2 3 3 3 3" xfId="1458"/>
    <cellStyle name="20% - Accent2 3 3 3 3 2" xfId="1459"/>
    <cellStyle name="20% - Accent2 3 3 3 3 3" xfId="1460"/>
    <cellStyle name="20% - Accent2 3 3 3 4" xfId="1461"/>
    <cellStyle name="20% - Accent2 3 3 3 5" xfId="1462"/>
    <cellStyle name="20% - Accent2 3 3 4" xfId="1463"/>
    <cellStyle name="20% - Accent2 3 3 4 2" xfId="1464"/>
    <cellStyle name="20% - Accent2 3 3 4 3" xfId="1465"/>
    <cellStyle name="20% - Accent2 3 3 5" xfId="1466"/>
    <cellStyle name="20% - Accent2 3 3 5 2" xfId="1467"/>
    <cellStyle name="20% - Accent2 3 3 5 3" xfId="1468"/>
    <cellStyle name="20% - Accent2 3 3 6" xfId="1469"/>
    <cellStyle name="20% - Accent2 3 3 7" xfId="1470"/>
    <cellStyle name="20% - Accent2 3 4" xfId="1471"/>
    <cellStyle name="20% - Accent2 3 4 2" xfId="1472"/>
    <cellStyle name="20% - Accent2 3 4 2 2" xfId="1473"/>
    <cellStyle name="20% - Accent2 3 4 2 2 2" xfId="1474"/>
    <cellStyle name="20% - Accent2 3 4 2 2 3" xfId="1475"/>
    <cellStyle name="20% - Accent2 3 4 2 3" xfId="1476"/>
    <cellStyle name="20% - Accent2 3 4 2 3 2" xfId="1477"/>
    <cellStyle name="20% - Accent2 3 4 2 3 3" xfId="1478"/>
    <cellStyle name="20% - Accent2 3 4 2 4" xfId="1479"/>
    <cellStyle name="20% - Accent2 3 4 2 5" xfId="1480"/>
    <cellStyle name="20% - Accent2 3 4 3" xfId="1481"/>
    <cellStyle name="20% - Accent2 3 4 3 2" xfId="1482"/>
    <cellStyle name="20% - Accent2 3 4 3 3" xfId="1483"/>
    <cellStyle name="20% - Accent2 3 4 4" xfId="1484"/>
    <cellStyle name="20% - Accent2 3 4 4 2" xfId="1485"/>
    <cellStyle name="20% - Accent2 3 4 4 3" xfId="1486"/>
    <cellStyle name="20% - Accent2 3 4 5" xfId="1487"/>
    <cellStyle name="20% - Accent2 3 4 6" xfId="1488"/>
    <cellStyle name="20% - Accent2 3 5" xfId="1489"/>
    <cellStyle name="20% - Accent2 3 5 2" xfId="1490"/>
    <cellStyle name="20% - Accent2 3 5 2 2" xfId="1491"/>
    <cellStyle name="20% - Accent2 3 5 2 3" xfId="1492"/>
    <cellStyle name="20% - Accent2 3 5 3" xfId="1493"/>
    <cellStyle name="20% - Accent2 3 5 3 2" xfId="1494"/>
    <cellStyle name="20% - Accent2 3 5 3 3" xfId="1495"/>
    <cellStyle name="20% - Accent2 3 5 4" xfId="1496"/>
    <cellStyle name="20% - Accent2 3 5 5" xfId="1497"/>
    <cellStyle name="20% - Accent2 3 6" xfId="1498"/>
    <cellStyle name="20% - Accent2 3 6 2" xfId="1499"/>
    <cellStyle name="20% - Accent2 3 6 3" xfId="1500"/>
    <cellStyle name="20% - Accent2 3 7" xfId="1501"/>
    <cellStyle name="20% - Accent2 3 7 2" xfId="1502"/>
    <cellStyle name="20% - Accent2 3 7 3" xfId="1503"/>
    <cellStyle name="20% - Accent2 3 8" xfId="1504"/>
    <cellStyle name="20% - Accent2 3 8 2" xfId="1505"/>
    <cellStyle name="20% - Accent2 3 8 3" xfId="1506"/>
    <cellStyle name="20% - Accent2 3 9" xfId="1507"/>
    <cellStyle name="20% - Accent2 3 9 2" xfId="1508"/>
    <cellStyle name="20% - Accent2 3 9 3" xfId="1509"/>
    <cellStyle name="20% - Accent2 4" xfId="29"/>
    <cellStyle name="20% - Accent2 5" xfId="30"/>
    <cellStyle name="20% - Accent2 6" xfId="31"/>
    <cellStyle name="20% - Accent2 6 10" xfId="1510"/>
    <cellStyle name="20% - Accent2 6 10 2" xfId="1511"/>
    <cellStyle name="20% - Accent2 6 10 3" xfId="1512"/>
    <cellStyle name="20% - Accent2 6 11" xfId="1513"/>
    <cellStyle name="20% - Accent2 6 12" xfId="1514"/>
    <cellStyle name="20% - Accent2 6 2" xfId="1515"/>
    <cellStyle name="20% - Accent2 6 2 2" xfId="1516"/>
    <cellStyle name="20% - Accent2 6 2 2 2" xfId="1517"/>
    <cellStyle name="20% - Accent2 6 2 2 2 2" xfId="1518"/>
    <cellStyle name="20% - Accent2 6 2 2 2 2 2" xfId="1519"/>
    <cellStyle name="20% - Accent2 6 2 2 2 2 3" xfId="1520"/>
    <cellStyle name="20% - Accent2 6 2 2 2 3" xfId="1521"/>
    <cellStyle name="20% - Accent2 6 2 2 2 3 2" xfId="1522"/>
    <cellStyle name="20% - Accent2 6 2 2 2 3 3" xfId="1523"/>
    <cellStyle name="20% - Accent2 6 2 2 2 4" xfId="1524"/>
    <cellStyle name="20% - Accent2 6 2 2 2 5" xfId="1525"/>
    <cellStyle name="20% - Accent2 6 2 2 3" xfId="1526"/>
    <cellStyle name="20% - Accent2 6 2 2 3 2" xfId="1527"/>
    <cellStyle name="20% - Accent2 6 2 2 3 3" xfId="1528"/>
    <cellStyle name="20% - Accent2 6 2 2 4" xfId="1529"/>
    <cellStyle name="20% - Accent2 6 2 2 4 2" xfId="1530"/>
    <cellStyle name="20% - Accent2 6 2 2 4 3" xfId="1531"/>
    <cellStyle name="20% - Accent2 6 2 2 5" xfId="1532"/>
    <cellStyle name="20% - Accent2 6 2 2 6" xfId="1533"/>
    <cellStyle name="20% - Accent2 6 2 3" xfId="1534"/>
    <cellStyle name="20% - Accent2 6 2 3 2" xfId="1535"/>
    <cellStyle name="20% - Accent2 6 2 3 2 2" xfId="1536"/>
    <cellStyle name="20% - Accent2 6 2 3 2 3" xfId="1537"/>
    <cellStyle name="20% - Accent2 6 2 3 3" xfId="1538"/>
    <cellStyle name="20% - Accent2 6 2 3 3 2" xfId="1539"/>
    <cellStyle name="20% - Accent2 6 2 3 3 3" xfId="1540"/>
    <cellStyle name="20% - Accent2 6 2 3 4" xfId="1541"/>
    <cellStyle name="20% - Accent2 6 2 3 5" xfId="1542"/>
    <cellStyle name="20% - Accent2 6 2 4" xfId="1543"/>
    <cellStyle name="20% - Accent2 6 2 4 2" xfId="1544"/>
    <cellStyle name="20% - Accent2 6 2 4 3" xfId="1545"/>
    <cellStyle name="20% - Accent2 6 2 5" xfId="1546"/>
    <cellStyle name="20% - Accent2 6 2 5 2" xfId="1547"/>
    <cellStyle name="20% - Accent2 6 2 5 3" xfId="1548"/>
    <cellStyle name="20% - Accent2 6 2 6" xfId="1549"/>
    <cellStyle name="20% - Accent2 6 2 7" xfId="1550"/>
    <cellStyle name="20% - Accent2 6 3" xfId="1551"/>
    <cellStyle name="20% - Accent2 6 3 2" xfId="1552"/>
    <cellStyle name="20% - Accent2 6 3 2 2" xfId="1553"/>
    <cellStyle name="20% - Accent2 6 3 2 2 2" xfId="1554"/>
    <cellStyle name="20% - Accent2 6 3 2 2 3" xfId="1555"/>
    <cellStyle name="20% - Accent2 6 3 2 3" xfId="1556"/>
    <cellStyle name="20% - Accent2 6 3 2 3 2" xfId="1557"/>
    <cellStyle name="20% - Accent2 6 3 2 3 3" xfId="1558"/>
    <cellStyle name="20% - Accent2 6 3 2 4" xfId="1559"/>
    <cellStyle name="20% - Accent2 6 3 2 5" xfId="1560"/>
    <cellStyle name="20% - Accent2 6 3 3" xfId="1561"/>
    <cellStyle name="20% - Accent2 6 3 3 2" xfId="1562"/>
    <cellStyle name="20% - Accent2 6 3 3 3" xfId="1563"/>
    <cellStyle name="20% - Accent2 6 3 4" xfId="1564"/>
    <cellStyle name="20% - Accent2 6 3 4 2" xfId="1565"/>
    <cellStyle name="20% - Accent2 6 3 4 3" xfId="1566"/>
    <cellStyle name="20% - Accent2 6 3 5" xfId="1567"/>
    <cellStyle name="20% - Accent2 6 3 6" xfId="1568"/>
    <cellStyle name="20% - Accent2 6 4" xfId="1569"/>
    <cellStyle name="20% - Accent2 6 4 2" xfId="1570"/>
    <cellStyle name="20% - Accent2 6 4 2 2" xfId="1571"/>
    <cellStyle name="20% - Accent2 6 4 2 3" xfId="1572"/>
    <cellStyle name="20% - Accent2 6 4 3" xfId="1573"/>
    <cellStyle name="20% - Accent2 6 4 3 2" xfId="1574"/>
    <cellStyle name="20% - Accent2 6 4 3 3" xfId="1575"/>
    <cellStyle name="20% - Accent2 6 4 4" xfId="1576"/>
    <cellStyle name="20% - Accent2 6 4 5" xfId="1577"/>
    <cellStyle name="20% - Accent2 6 5" xfId="1578"/>
    <cellStyle name="20% - Accent2 6 5 2" xfId="1579"/>
    <cellStyle name="20% - Accent2 6 5 3" xfId="1580"/>
    <cellStyle name="20% - Accent2 6 6" xfId="1581"/>
    <cellStyle name="20% - Accent2 6 6 2" xfId="1582"/>
    <cellStyle name="20% - Accent2 6 6 3" xfId="1583"/>
    <cellStyle name="20% - Accent2 6 7" xfId="1584"/>
    <cellStyle name="20% - Accent2 6 7 2" xfId="1585"/>
    <cellStyle name="20% - Accent2 6 7 3" xfId="1586"/>
    <cellStyle name="20% - Accent2 6 8" xfId="1587"/>
    <cellStyle name="20% - Accent2 6 8 2" xfId="1588"/>
    <cellStyle name="20% - Accent2 6 8 3" xfId="1589"/>
    <cellStyle name="20% - Accent2 6 9" xfId="1590"/>
    <cellStyle name="20% - Accent2 6 9 2" xfId="1591"/>
    <cellStyle name="20% - Accent2 6 9 3" xfId="1592"/>
    <cellStyle name="20% - Accent2 7" xfId="32"/>
    <cellStyle name="20% - Accent2 8" xfId="33"/>
    <cellStyle name="20% - Accent2 8 10" xfId="1593"/>
    <cellStyle name="20% - Accent2 8 10 2" xfId="1594"/>
    <cellStyle name="20% - Accent2 8 10 3" xfId="1595"/>
    <cellStyle name="20% - Accent2 8 11" xfId="1596"/>
    <cellStyle name="20% - Accent2 8 12" xfId="1597"/>
    <cellStyle name="20% - Accent2 8 2" xfId="1598"/>
    <cellStyle name="20% - Accent2 8 2 2" xfId="1599"/>
    <cellStyle name="20% - Accent2 8 2 2 2" xfId="1600"/>
    <cellStyle name="20% - Accent2 8 2 2 2 2" xfId="1601"/>
    <cellStyle name="20% - Accent2 8 2 2 2 2 2" xfId="1602"/>
    <cellStyle name="20% - Accent2 8 2 2 2 2 3" xfId="1603"/>
    <cellStyle name="20% - Accent2 8 2 2 2 3" xfId="1604"/>
    <cellStyle name="20% - Accent2 8 2 2 2 3 2" xfId="1605"/>
    <cellStyle name="20% - Accent2 8 2 2 2 3 3" xfId="1606"/>
    <cellStyle name="20% - Accent2 8 2 2 2 4" xfId="1607"/>
    <cellStyle name="20% - Accent2 8 2 2 2 5" xfId="1608"/>
    <cellStyle name="20% - Accent2 8 2 2 3" xfId="1609"/>
    <cellStyle name="20% - Accent2 8 2 2 3 2" xfId="1610"/>
    <cellStyle name="20% - Accent2 8 2 2 3 3" xfId="1611"/>
    <cellStyle name="20% - Accent2 8 2 2 4" xfId="1612"/>
    <cellStyle name="20% - Accent2 8 2 2 4 2" xfId="1613"/>
    <cellStyle name="20% - Accent2 8 2 2 4 3" xfId="1614"/>
    <cellStyle name="20% - Accent2 8 2 2 5" xfId="1615"/>
    <cellStyle name="20% - Accent2 8 2 2 6" xfId="1616"/>
    <cellStyle name="20% - Accent2 8 2 3" xfId="1617"/>
    <cellStyle name="20% - Accent2 8 2 3 2" xfId="1618"/>
    <cellStyle name="20% - Accent2 8 2 3 2 2" xfId="1619"/>
    <cellStyle name="20% - Accent2 8 2 3 2 3" xfId="1620"/>
    <cellStyle name="20% - Accent2 8 2 3 3" xfId="1621"/>
    <cellStyle name="20% - Accent2 8 2 3 3 2" xfId="1622"/>
    <cellStyle name="20% - Accent2 8 2 3 3 3" xfId="1623"/>
    <cellStyle name="20% - Accent2 8 2 3 4" xfId="1624"/>
    <cellStyle name="20% - Accent2 8 2 3 5" xfId="1625"/>
    <cellStyle name="20% - Accent2 8 2 4" xfId="1626"/>
    <cellStyle name="20% - Accent2 8 2 4 2" xfId="1627"/>
    <cellStyle name="20% - Accent2 8 2 4 3" xfId="1628"/>
    <cellStyle name="20% - Accent2 8 2 5" xfId="1629"/>
    <cellStyle name="20% - Accent2 8 2 5 2" xfId="1630"/>
    <cellStyle name="20% - Accent2 8 2 5 3" xfId="1631"/>
    <cellStyle name="20% - Accent2 8 2 6" xfId="1632"/>
    <cellStyle name="20% - Accent2 8 2 7" xfId="1633"/>
    <cellStyle name="20% - Accent2 8 3" xfId="1634"/>
    <cellStyle name="20% - Accent2 8 3 2" xfId="1635"/>
    <cellStyle name="20% - Accent2 8 3 2 2" xfId="1636"/>
    <cellStyle name="20% - Accent2 8 3 2 2 2" xfId="1637"/>
    <cellStyle name="20% - Accent2 8 3 2 2 3" xfId="1638"/>
    <cellStyle name="20% - Accent2 8 3 2 3" xfId="1639"/>
    <cellStyle name="20% - Accent2 8 3 2 3 2" xfId="1640"/>
    <cellStyle name="20% - Accent2 8 3 2 3 3" xfId="1641"/>
    <cellStyle name="20% - Accent2 8 3 2 4" xfId="1642"/>
    <cellStyle name="20% - Accent2 8 3 2 5" xfId="1643"/>
    <cellStyle name="20% - Accent2 8 3 3" xfId="1644"/>
    <cellStyle name="20% - Accent2 8 3 3 2" xfId="1645"/>
    <cellStyle name="20% - Accent2 8 3 3 3" xfId="1646"/>
    <cellStyle name="20% - Accent2 8 3 4" xfId="1647"/>
    <cellStyle name="20% - Accent2 8 3 4 2" xfId="1648"/>
    <cellStyle name="20% - Accent2 8 3 4 3" xfId="1649"/>
    <cellStyle name="20% - Accent2 8 3 5" xfId="1650"/>
    <cellStyle name="20% - Accent2 8 3 6" xfId="1651"/>
    <cellStyle name="20% - Accent2 8 4" xfId="1652"/>
    <cellStyle name="20% - Accent2 8 4 2" xfId="1653"/>
    <cellStyle name="20% - Accent2 8 4 2 2" xfId="1654"/>
    <cellStyle name="20% - Accent2 8 4 2 3" xfId="1655"/>
    <cellStyle name="20% - Accent2 8 4 3" xfId="1656"/>
    <cellStyle name="20% - Accent2 8 4 3 2" xfId="1657"/>
    <cellStyle name="20% - Accent2 8 4 3 3" xfId="1658"/>
    <cellStyle name="20% - Accent2 8 4 4" xfId="1659"/>
    <cellStyle name="20% - Accent2 8 4 5" xfId="1660"/>
    <cellStyle name="20% - Accent2 8 5" xfId="1661"/>
    <cellStyle name="20% - Accent2 8 5 2" xfId="1662"/>
    <cellStyle name="20% - Accent2 8 5 3" xfId="1663"/>
    <cellStyle name="20% - Accent2 8 6" xfId="1664"/>
    <cellStyle name="20% - Accent2 8 6 2" xfId="1665"/>
    <cellStyle name="20% - Accent2 8 6 3" xfId="1666"/>
    <cellStyle name="20% - Accent2 8 7" xfId="1667"/>
    <cellStyle name="20% - Accent2 8 7 2" xfId="1668"/>
    <cellStyle name="20% - Accent2 8 7 3" xfId="1669"/>
    <cellStyle name="20% - Accent2 8 8" xfId="1670"/>
    <cellStyle name="20% - Accent2 8 8 2" xfId="1671"/>
    <cellStyle name="20% - Accent2 8 8 3" xfId="1672"/>
    <cellStyle name="20% - Accent2 8 9" xfId="1673"/>
    <cellStyle name="20% - Accent2 8 9 2" xfId="1674"/>
    <cellStyle name="20% - Accent2 8 9 3" xfId="1675"/>
    <cellStyle name="20% - Accent2 9" xfId="34"/>
    <cellStyle name="20% - Accent2 9 10" xfId="1676"/>
    <cellStyle name="20% - Accent2 9 10 2" xfId="1677"/>
    <cellStyle name="20% - Accent2 9 10 3" xfId="1678"/>
    <cellStyle name="20% - Accent2 9 11" xfId="1679"/>
    <cellStyle name="20% - Accent2 9 12" xfId="1680"/>
    <cellStyle name="20% - Accent2 9 2" xfId="1681"/>
    <cellStyle name="20% - Accent2 9 2 2" xfId="1682"/>
    <cellStyle name="20% - Accent2 9 2 2 2" xfId="1683"/>
    <cellStyle name="20% - Accent2 9 2 2 2 2" xfId="1684"/>
    <cellStyle name="20% - Accent2 9 2 2 2 2 2" xfId="1685"/>
    <cellStyle name="20% - Accent2 9 2 2 2 2 3" xfId="1686"/>
    <cellStyle name="20% - Accent2 9 2 2 2 3" xfId="1687"/>
    <cellStyle name="20% - Accent2 9 2 2 2 3 2" xfId="1688"/>
    <cellStyle name="20% - Accent2 9 2 2 2 3 3" xfId="1689"/>
    <cellStyle name="20% - Accent2 9 2 2 2 4" xfId="1690"/>
    <cellStyle name="20% - Accent2 9 2 2 2 5" xfId="1691"/>
    <cellStyle name="20% - Accent2 9 2 2 3" xfId="1692"/>
    <cellStyle name="20% - Accent2 9 2 2 3 2" xfId="1693"/>
    <cellStyle name="20% - Accent2 9 2 2 3 3" xfId="1694"/>
    <cellStyle name="20% - Accent2 9 2 2 4" xfId="1695"/>
    <cellStyle name="20% - Accent2 9 2 2 4 2" xfId="1696"/>
    <cellStyle name="20% - Accent2 9 2 2 4 3" xfId="1697"/>
    <cellStyle name="20% - Accent2 9 2 2 5" xfId="1698"/>
    <cellStyle name="20% - Accent2 9 2 2 6" xfId="1699"/>
    <cellStyle name="20% - Accent2 9 2 3" xfId="1700"/>
    <cellStyle name="20% - Accent2 9 2 3 2" xfId="1701"/>
    <cellStyle name="20% - Accent2 9 2 3 2 2" xfId="1702"/>
    <cellStyle name="20% - Accent2 9 2 3 2 3" xfId="1703"/>
    <cellStyle name="20% - Accent2 9 2 3 3" xfId="1704"/>
    <cellStyle name="20% - Accent2 9 2 3 3 2" xfId="1705"/>
    <cellStyle name="20% - Accent2 9 2 3 3 3" xfId="1706"/>
    <cellStyle name="20% - Accent2 9 2 3 4" xfId="1707"/>
    <cellStyle name="20% - Accent2 9 2 3 5" xfId="1708"/>
    <cellStyle name="20% - Accent2 9 2 4" xfId="1709"/>
    <cellStyle name="20% - Accent2 9 2 4 2" xfId="1710"/>
    <cellStyle name="20% - Accent2 9 2 4 3" xfId="1711"/>
    <cellStyle name="20% - Accent2 9 2 5" xfId="1712"/>
    <cellStyle name="20% - Accent2 9 2 5 2" xfId="1713"/>
    <cellStyle name="20% - Accent2 9 2 5 3" xfId="1714"/>
    <cellStyle name="20% - Accent2 9 2 6" xfId="1715"/>
    <cellStyle name="20% - Accent2 9 2 7" xfId="1716"/>
    <cellStyle name="20% - Accent2 9 3" xfId="1717"/>
    <cellStyle name="20% - Accent2 9 3 2" xfId="1718"/>
    <cellStyle name="20% - Accent2 9 3 2 2" xfId="1719"/>
    <cellStyle name="20% - Accent2 9 3 2 2 2" xfId="1720"/>
    <cellStyle name="20% - Accent2 9 3 2 2 3" xfId="1721"/>
    <cellStyle name="20% - Accent2 9 3 2 3" xfId="1722"/>
    <cellStyle name="20% - Accent2 9 3 2 3 2" xfId="1723"/>
    <cellStyle name="20% - Accent2 9 3 2 3 3" xfId="1724"/>
    <cellStyle name="20% - Accent2 9 3 2 4" xfId="1725"/>
    <cellStyle name="20% - Accent2 9 3 2 5" xfId="1726"/>
    <cellStyle name="20% - Accent2 9 3 3" xfId="1727"/>
    <cellStyle name="20% - Accent2 9 3 3 2" xfId="1728"/>
    <cellStyle name="20% - Accent2 9 3 3 3" xfId="1729"/>
    <cellStyle name="20% - Accent2 9 3 4" xfId="1730"/>
    <cellStyle name="20% - Accent2 9 3 4 2" xfId="1731"/>
    <cellStyle name="20% - Accent2 9 3 4 3" xfId="1732"/>
    <cellStyle name="20% - Accent2 9 3 5" xfId="1733"/>
    <cellStyle name="20% - Accent2 9 3 6" xfId="1734"/>
    <cellStyle name="20% - Accent2 9 4" xfId="1735"/>
    <cellStyle name="20% - Accent2 9 4 2" xfId="1736"/>
    <cellStyle name="20% - Accent2 9 4 2 2" xfId="1737"/>
    <cellStyle name="20% - Accent2 9 4 2 3" xfId="1738"/>
    <cellStyle name="20% - Accent2 9 4 3" xfId="1739"/>
    <cellStyle name="20% - Accent2 9 4 3 2" xfId="1740"/>
    <cellStyle name="20% - Accent2 9 4 3 3" xfId="1741"/>
    <cellStyle name="20% - Accent2 9 4 4" xfId="1742"/>
    <cellStyle name="20% - Accent2 9 4 5" xfId="1743"/>
    <cellStyle name="20% - Accent2 9 5" xfId="1744"/>
    <cellStyle name="20% - Accent2 9 5 2" xfId="1745"/>
    <cellStyle name="20% - Accent2 9 5 3" xfId="1746"/>
    <cellStyle name="20% - Accent2 9 6" xfId="1747"/>
    <cellStyle name="20% - Accent2 9 6 2" xfId="1748"/>
    <cellStyle name="20% - Accent2 9 6 3" xfId="1749"/>
    <cellStyle name="20% - Accent2 9 7" xfId="1750"/>
    <cellStyle name="20% - Accent2 9 7 2" xfId="1751"/>
    <cellStyle name="20% - Accent2 9 7 3" xfId="1752"/>
    <cellStyle name="20% - Accent2 9 8" xfId="1753"/>
    <cellStyle name="20% - Accent2 9 8 2" xfId="1754"/>
    <cellStyle name="20% - Accent2 9 8 3" xfId="1755"/>
    <cellStyle name="20% - Accent2 9 9" xfId="1756"/>
    <cellStyle name="20% - Accent2 9 9 2" xfId="1757"/>
    <cellStyle name="20% - Accent2 9 9 3" xfId="1758"/>
    <cellStyle name="20% - Accent3 10" xfId="1759"/>
    <cellStyle name="20% - Accent3 10 2" xfId="1760"/>
    <cellStyle name="20% - Accent3 10 2 2" xfId="1761"/>
    <cellStyle name="20% - Accent3 10 2 2 2" xfId="1762"/>
    <cellStyle name="20% - Accent3 10 2 2 3" xfId="1763"/>
    <cellStyle name="20% - Accent3 10 2 3" xfId="1764"/>
    <cellStyle name="20% - Accent3 10 2 3 2" xfId="1765"/>
    <cellStyle name="20% - Accent3 10 2 3 3" xfId="1766"/>
    <cellStyle name="20% - Accent3 10 2 4" xfId="1767"/>
    <cellStyle name="20% - Accent3 10 2 5" xfId="1768"/>
    <cellStyle name="20% - Accent3 10 3" xfId="1769"/>
    <cellStyle name="20% - Accent3 10 3 2" xfId="1770"/>
    <cellStyle name="20% - Accent3 10 3 3" xfId="1771"/>
    <cellStyle name="20% - Accent3 10 4" xfId="1772"/>
    <cellStyle name="20% - Accent3 10 4 2" xfId="1773"/>
    <cellStyle name="20% - Accent3 10 4 3" xfId="1774"/>
    <cellStyle name="20% - Accent3 10 5" xfId="1775"/>
    <cellStyle name="20% - Accent3 10 6" xfId="1776"/>
    <cellStyle name="20% - Accent3 11" xfId="1777"/>
    <cellStyle name="20% - Accent3 11 2" xfId="1778"/>
    <cellStyle name="20% - Accent3 11 2 2" xfId="1779"/>
    <cellStyle name="20% - Accent3 11 2 3" xfId="1780"/>
    <cellStyle name="20% - Accent3 11 3" xfId="1781"/>
    <cellStyle name="20% - Accent3 11 3 2" xfId="1782"/>
    <cellStyle name="20% - Accent3 11 3 3" xfId="1783"/>
    <cellStyle name="20% - Accent3 11 4" xfId="1784"/>
    <cellStyle name="20% - Accent3 11 5" xfId="1785"/>
    <cellStyle name="20% - Accent3 12" xfId="1786"/>
    <cellStyle name="20% - Accent3 12 2" xfId="1787"/>
    <cellStyle name="20% - Accent3 12 2 2" xfId="1788"/>
    <cellStyle name="20% - Accent3 12 2 3" xfId="1789"/>
    <cellStyle name="20% - Accent3 12 3" xfId="1790"/>
    <cellStyle name="20% - Accent3 12 3 2" xfId="1791"/>
    <cellStyle name="20% - Accent3 12 3 3" xfId="1792"/>
    <cellStyle name="20% - Accent3 12 4" xfId="1793"/>
    <cellStyle name="20% - Accent3 12 5" xfId="1794"/>
    <cellStyle name="20% - Accent3 13" xfId="1795"/>
    <cellStyle name="20% - Accent3 13 2" xfId="1796"/>
    <cellStyle name="20% - Accent3 13 3" xfId="1797"/>
    <cellStyle name="20% - Accent3 14" xfId="1798"/>
    <cellStyle name="20% - Accent3 14 2" xfId="1799"/>
    <cellStyle name="20% - Accent3 14 3" xfId="1800"/>
    <cellStyle name="20% - Accent3 15" xfId="1801"/>
    <cellStyle name="20% - Accent3 15 2" xfId="1802"/>
    <cellStyle name="20% - Accent3 15 3" xfId="1803"/>
    <cellStyle name="20% - Accent3 16" xfId="1804"/>
    <cellStyle name="20% - Accent3 16 2" xfId="1805"/>
    <cellStyle name="20% - Accent3 16 3" xfId="1806"/>
    <cellStyle name="20% - Accent3 17" xfId="1807"/>
    <cellStyle name="20% - Accent3 17 2" xfId="1808"/>
    <cellStyle name="20% - Accent3 17 3" xfId="1809"/>
    <cellStyle name="20% - Accent3 18" xfId="1810"/>
    <cellStyle name="20% - Accent3 18 2" xfId="1811"/>
    <cellStyle name="20% - Accent3 18 3" xfId="1812"/>
    <cellStyle name="20% - Accent3 19" xfId="1813"/>
    <cellStyle name="20% - Accent3 2" xfId="35"/>
    <cellStyle name="20% - Accent3 2 10" xfId="1814"/>
    <cellStyle name="20% - Accent3 2 10 2" xfId="1815"/>
    <cellStyle name="20% - Accent3 2 10 3" xfId="1816"/>
    <cellStyle name="20% - Accent3 2 11" xfId="1817"/>
    <cellStyle name="20% - Accent3 2 11 2" xfId="1818"/>
    <cellStyle name="20% - Accent3 2 11 3" xfId="1819"/>
    <cellStyle name="20% - Accent3 2 12" xfId="1820"/>
    <cellStyle name="20% - Accent3 2 12 2" xfId="1821"/>
    <cellStyle name="20% - Accent3 2 12 3" xfId="1822"/>
    <cellStyle name="20% - Accent3 2 13" xfId="1823"/>
    <cellStyle name="20% - Accent3 2 14" xfId="1824"/>
    <cellStyle name="20% - Accent3 2 2" xfId="36"/>
    <cellStyle name="20% - Accent3 2 3" xfId="1825"/>
    <cellStyle name="20% - Accent3 2 3 2" xfId="1826"/>
    <cellStyle name="20% - Accent3 2 3 2 2" xfId="1827"/>
    <cellStyle name="20% - Accent3 2 3 2 2 2" xfId="1828"/>
    <cellStyle name="20% - Accent3 2 3 2 2 2 2" xfId="1829"/>
    <cellStyle name="20% - Accent3 2 3 2 2 2 3" xfId="1830"/>
    <cellStyle name="20% - Accent3 2 3 2 2 3" xfId="1831"/>
    <cellStyle name="20% - Accent3 2 3 2 2 3 2" xfId="1832"/>
    <cellStyle name="20% - Accent3 2 3 2 2 3 3" xfId="1833"/>
    <cellStyle name="20% - Accent3 2 3 2 2 4" xfId="1834"/>
    <cellStyle name="20% - Accent3 2 3 2 2 5" xfId="1835"/>
    <cellStyle name="20% - Accent3 2 3 2 3" xfId="1836"/>
    <cellStyle name="20% - Accent3 2 3 2 3 2" xfId="1837"/>
    <cellStyle name="20% - Accent3 2 3 2 3 3" xfId="1838"/>
    <cellStyle name="20% - Accent3 2 3 2 4" xfId="1839"/>
    <cellStyle name="20% - Accent3 2 3 2 4 2" xfId="1840"/>
    <cellStyle name="20% - Accent3 2 3 2 4 3" xfId="1841"/>
    <cellStyle name="20% - Accent3 2 3 2 5" xfId="1842"/>
    <cellStyle name="20% - Accent3 2 3 2 6" xfId="1843"/>
    <cellStyle name="20% - Accent3 2 3 3" xfId="1844"/>
    <cellStyle name="20% - Accent3 2 3 3 2" xfId="1845"/>
    <cellStyle name="20% - Accent3 2 3 3 2 2" xfId="1846"/>
    <cellStyle name="20% - Accent3 2 3 3 2 3" xfId="1847"/>
    <cellStyle name="20% - Accent3 2 3 3 3" xfId="1848"/>
    <cellStyle name="20% - Accent3 2 3 3 3 2" xfId="1849"/>
    <cellStyle name="20% - Accent3 2 3 3 3 3" xfId="1850"/>
    <cellStyle name="20% - Accent3 2 3 3 4" xfId="1851"/>
    <cellStyle name="20% - Accent3 2 3 3 5" xfId="1852"/>
    <cellStyle name="20% - Accent3 2 3 4" xfId="1853"/>
    <cellStyle name="20% - Accent3 2 3 4 2" xfId="1854"/>
    <cellStyle name="20% - Accent3 2 3 4 3" xfId="1855"/>
    <cellStyle name="20% - Accent3 2 3 5" xfId="1856"/>
    <cellStyle name="20% - Accent3 2 3 5 2" xfId="1857"/>
    <cellStyle name="20% - Accent3 2 3 5 3" xfId="1858"/>
    <cellStyle name="20% - Accent3 2 3 6" xfId="1859"/>
    <cellStyle name="20% - Accent3 2 3 7" xfId="1860"/>
    <cellStyle name="20% - Accent3 2 4" xfId="1861"/>
    <cellStyle name="20% - Accent3 2 4 2" xfId="1862"/>
    <cellStyle name="20% - Accent3 2 4 2 2" xfId="1863"/>
    <cellStyle name="20% - Accent3 2 4 2 2 2" xfId="1864"/>
    <cellStyle name="20% - Accent3 2 4 2 2 3" xfId="1865"/>
    <cellStyle name="20% - Accent3 2 4 2 3" xfId="1866"/>
    <cellStyle name="20% - Accent3 2 4 2 3 2" xfId="1867"/>
    <cellStyle name="20% - Accent3 2 4 2 3 3" xfId="1868"/>
    <cellStyle name="20% - Accent3 2 4 2 4" xfId="1869"/>
    <cellStyle name="20% - Accent3 2 4 2 5" xfId="1870"/>
    <cellStyle name="20% - Accent3 2 4 3" xfId="1871"/>
    <cellStyle name="20% - Accent3 2 4 3 2" xfId="1872"/>
    <cellStyle name="20% - Accent3 2 4 3 3" xfId="1873"/>
    <cellStyle name="20% - Accent3 2 4 4" xfId="1874"/>
    <cellStyle name="20% - Accent3 2 4 4 2" xfId="1875"/>
    <cellStyle name="20% - Accent3 2 4 4 3" xfId="1876"/>
    <cellStyle name="20% - Accent3 2 4 5" xfId="1877"/>
    <cellStyle name="20% - Accent3 2 4 6" xfId="1878"/>
    <cellStyle name="20% - Accent3 2 5" xfId="1879"/>
    <cellStyle name="20% - Accent3 2 5 2" xfId="1880"/>
    <cellStyle name="20% - Accent3 2 5 2 2" xfId="1881"/>
    <cellStyle name="20% - Accent3 2 5 2 3" xfId="1882"/>
    <cellStyle name="20% - Accent3 2 5 3" xfId="1883"/>
    <cellStyle name="20% - Accent3 2 5 3 2" xfId="1884"/>
    <cellStyle name="20% - Accent3 2 5 3 3" xfId="1885"/>
    <cellStyle name="20% - Accent3 2 5 4" xfId="1886"/>
    <cellStyle name="20% - Accent3 2 5 5" xfId="1887"/>
    <cellStyle name="20% - Accent3 2 6" xfId="1888"/>
    <cellStyle name="20% - Accent3 2 7" xfId="1889"/>
    <cellStyle name="20% - Accent3 2 7 2" xfId="1890"/>
    <cellStyle name="20% - Accent3 2 7 3" xfId="1891"/>
    <cellStyle name="20% - Accent3 2 8" xfId="1892"/>
    <cellStyle name="20% - Accent3 2 8 2" xfId="1893"/>
    <cellStyle name="20% - Accent3 2 8 3" xfId="1894"/>
    <cellStyle name="20% - Accent3 2 9" xfId="1895"/>
    <cellStyle name="20% - Accent3 2 9 2" xfId="1896"/>
    <cellStyle name="20% - Accent3 2 9 3" xfId="1897"/>
    <cellStyle name="20% - Accent3 20" xfId="1898"/>
    <cellStyle name="20% - Accent3 3" xfId="37"/>
    <cellStyle name="20% - Accent3 3 2" xfId="38"/>
    <cellStyle name="20% - Accent3 4" xfId="39"/>
    <cellStyle name="20% - Accent3 5" xfId="40"/>
    <cellStyle name="20% - Accent3 6" xfId="41"/>
    <cellStyle name="20% - Accent3 6 10" xfId="1899"/>
    <cellStyle name="20% - Accent3 6 10 2" xfId="1900"/>
    <cellStyle name="20% - Accent3 6 10 3" xfId="1901"/>
    <cellStyle name="20% - Accent3 6 11" xfId="1902"/>
    <cellStyle name="20% - Accent3 6 12" xfId="1903"/>
    <cellStyle name="20% - Accent3 6 2" xfId="1904"/>
    <cellStyle name="20% - Accent3 6 2 2" xfId="1905"/>
    <cellStyle name="20% - Accent3 6 2 2 2" xfId="1906"/>
    <cellStyle name="20% - Accent3 6 2 2 2 2" xfId="1907"/>
    <cellStyle name="20% - Accent3 6 2 2 2 2 2" xfId="1908"/>
    <cellStyle name="20% - Accent3 6 2 2 2 2 3" xfId="1909"/>
    <cellStyle name="20% - Accent3 6 2 2 2 3" xfId="1910"/>
    <cellStyle name="20% - Accent3 6 2 2 2 3 2" xfId="1911"/>
    <cellStyle name="20% - Accent3 6 2 2 2 3 3" xfId="1912"/>
    <cellStyle name="20% - Accent3 6 2 2 2 4" xfId="1913"/>
    <cellStyle name="20% - Accent3 6 2 2 2 5" xfId="1914"/>
    <cellStyle name="20% - Accent3 6 2 2 3" xfId="1915"/>
    <cellStyle name="20% - Accent3 6 2 2 3 2" xfId="1916"/>
    <cellStyle name="20% - Accent3 6 2 2 3 3" xfId="1917"/>
    <cellStyle name="20% - Accent3 6 2 2 4" xfId="1918"/>
    <cellStyle name="20% - Accent3 6 2 2 4 2" xfId="1919"/>
    <cellStyle name="20% - Accent3 6 2 2 4 3" xfId="1920"/>
    <cellStyle name="20% - Accent3 6 2 2 5" xfId="1921"/>
    <cellStyle name="20% - Accent3 6 2 2 6" xfId="1922"/>
    <cellStyle name="20% - Accent3 6 2 3" xfId="1923"/>
    <cellStyle name="20% - Accent3 6 2 3 2" xfId="1924"/>
    <cellStyle name="20% - Accent3 6 2 3 2 2" xfId="1925"/>
    <cellStyle name="20% - Accent3 6 2 3 2 3" xfId="1926"/>
    <cellStyle name="20% - Accent3 6 2 3 3" xfId="1927"/>
    <cellStyle name="20% - Accent3 6 2 3 3 2" xfId="1928"/>
    <cellStyle name="20% - Accent3 6 2 3 3 3" xfId="1929"/>
    <cellStyle name="20% - Accent3 6 2 3 4" xfId="1930"/>
    <cellStyle name="20% - Accent3 6 2 3 5" xfId="1931"/>
    <cellStyle name="20% - Accent3 6 2 4" xfId="1932"/>
    <cellStyle name="20% - Accent3 6 2 4 2" xfId="1933"/>
    <cellStyle name="20% - Accent3 6 2 4 3" xfId="1934"/>
    <cellStyle name="20% - Accent3 6 2 5" xfId="1935"/>
    <cellStyle name="20% - Accent3 6 2 5 2" xfId="1936"/>
    <cellStyle name="20% - Accent3 6 2 5 3" xfId="1937"/>
    <cellStyle name="20% - Accent3 6 2 6" xfId="1938"/>
    <cellStyle name="20% - Accent3 6 2 7" xfId="1939"/>
    <cellStyle name="20% - Accent3 6 3" xfId="1940"/>
    <cellStyle name="20% - Accent3 6 3 2" xfId="1941"/>
    <cellStyle name="20% - Accent3 6 3 2 2" xfId="1942"/>
    <cellStyle name="20% - Accent3 6 3 2 2 2" xfId="1943"/>
    <cellStyle name="20% - Accent3 6 3 2 2 3" xfId="1944"/>
    <cellStyle name="20% - Accent3 6 3 2 3" xfId="1945"/>
    <cellStyle name="20% - Accent3 6 3 2 3 2" xfId="1946"/>
    <cellStyle name="20% - Accent3 6 3 2 3 3" xfId="1947"/>
    <cellStyle name="20% - Accent3 6 3 2 4" xfId="1948"/>
    <cellStyle name="20% - Accent3 6 3 2 5" xfId="1949"/>
    <cellStyle name="20% - Accent3 6 3 3" xfId="1950"/>
    <cellStyle name="20% - Accent3 6 3 3 2" xfId="1951"/>
    <cellStyle name="20% - Accent3 6 3 3 3" xfId="1952"/>
    <cellStyle name="20% - Accent3 6 3 4" xfId="1953"/>
    <cellStyle name="20% - Accent3 6 3 4 2" xfId="1954"/>
    <cellStyle name="20% - Accent3 6 3 4 3" xfId="1955"/>
    <cellStyle name="20% - Accent3 6 3 5" xfId="1956"/>
    <cellStyle name="20% - Accent3 6 3 6" xfId="1957"/>
    <cellStyle name="20% - Accent3 6 4" xfId="1958"/>
    <cellStyle name="20% - Accent3 6 4 2" xfId="1959"/>
    <cellStyle name="20% - Accent3 6 4 2 2" xfId="1960"/>
    <cellStyle name="20% - Accent3 6 4 2 3" xfId="1961"/>
    <cellStyle name="20% - Accent3 6 4 3" xfId="1962"/>
    <cellStyle name="20% - Accent3 6 4 3 2" xfId="1963"/>
    <cellStyle name="20% - Accent3 6 4 3 3" xfId="1964"/>
    <cellStyle name="20% - Accent3 6 4 4" xfId="1965"/>
    <cellStyle name="20% - Accent3 6 4 5" xfId="1966"/>
    <cellStyle name="20% - Accent3 6 5" xfId="1967"/>
    <cellStyle name="20% - Accent3 6 5 2" xfId="1968"/>
    <cellStyle name="20% - Accent3 6 5 3" xfId="1969"/>
    <cellStyle name="20% - Accent3 6 6" xfId="1970"/>
    <cellStyle name="20% - Accent3 6 6 2" xfId="1971"/>
    <cellStyle name="20% - Accent3 6 6 3" xfId="1972"/>
    <cellStyle name="20% - Accent3 6 7" xfId="1973"/>
    <cellStyle name="20% - Accent3 6 7 2" xfId="1974"/>
    <cellStyle name="20% - Accent3 6 7 3" xfId="1975"/>
    <cellStyle name="20% - Accent3 6 8" xfId="1976"/>
    <cellStyle name="20% - Accent3 6 8 2" xfId="1977"/>
    <cellStyle name="20% - Accent3 6 8 3" xfId="1978"/>
    <cellStyle name="20% - Accent3 6 9" xfId="1979"/>
    <cellStyle name="20% - Accent3 6 9 2" xfId="1980"/>
    <cellStyle name="20% - Accent3 6 9 3" xfId="1981"/>
    <cellStyle name="20% - Accent3 7" xfId="42"/>
    <cellStyle name="20% - Accent3 7 10" xfId="1982"/>
    <cellStyle name="20% - Accent3 7 10 2" xfId="1983"/>
    <cellStyle name="20% - Accent3 7 10 3" xfId="1984"/>
    <cellStyle name="20% - Accent3 7 11" xfId="1985"/>
    <cellStyle name="20% - Accent3 7 12" xfId="1986"/>
    <cellStyle name="20% - Accent3 7 2" xfId="1987"/>
    <cellStyle name="20% - Accent3 7 2 2" xfId="1988"/>
    <cellStyle name="20% - Accent3 7 2 2 2" xfId="1989"/>
    <cellStyle name="20% - Accent3 7 2 2 2 2" xfId="1990"/>
    <cellStyle name="20% - Accent3 7 2 2 2 2 2" xfId="1991"/>
    <cellStyle name="20% - Accent3 7 2 2 2 2 3" xfId="1992"/>
    <cellStyle name="20% - Accent3 7 2 2 2 3" xfId="1993"/>
    <cellStyle name="20% - Accent3 7 2 2 2 3 2" xfId="1994"/>
    <cellStyle name="20% - Accent3 7 2 2 2 3 3" xfId="1995"/>
    <cellStyle name="20% - Accent3 7 2 2 2 4" xfId="1996"/>
    <cellStyle name="20% - Accent3 7 2 2 2 5" xfId="1997"/>
    <cellStyle name="20% - Accent3 7 2 2 3" xfId="1998"/>
    <cellStyle name="20% - Accent3 7 2 2 3 2" xfId="1999"/>
    <cellStyle name="20% - Accent3 7 2 2 3 3" xfId="2000"/>
    <cellStyle name="20% - Accent3 7 2 2 4" xfId="2001"/>
    <cellStyle name="20% - Accent3 7 2 2 4 2" xfId="2002"/>
    <cellStyle name="20% - Accent3 7 2 2 4 3" xfId="2003"/>
    <cellStyle name="20% - Accent3 7 2 2 5" xfId="2004"/>
    <cellStyle name="20% - Accent3 7 2 2 6" xfId="2005"/>
    <cellStyle name="20% - Accent3 7 2 3" xfId="2006"/>
    <cellStyle name="20% - Accent3 7 2 3 2" xfId="2007"/>
    <cellStyle name="20% - Accent3 7 2 3 2 2" xfId="2008"/>
    <cellStyle name="20% - Accent3 7 2 3 2 3" xfId="2009"/>
    <cellStyle name="20% - Accent3 7 2 3 3" xfId="2010"/>
    <cellStyle name="20% - Accent3 7 2 3 3 2" xfId="2011"/>
    <cellStyle name="20% - Accent3 7 2 3 3 3" xfId="2012"/>
    <cellStyle name="20% - Accent3 7 2 3 4" xfId="2013"/>
    <cellStyle name="20% - Accent3 7 2 3 5" xfId="2014"/>
    <cellStyle name="20% - Accent3 7 2 4" xfId="2015"/>
    <cellStyle name="20% - Accent3 7 2 4 2" xfId="2016"/>
    <cellStyle name="20% - Accent3 7 2 4 3" xfId="2017"/>
    <cellStyle name="20% - Accent3 7 2 5" xfId="2018"/>
    <cellStyle name="20% - Accent3 7 2 5 2" xfId="2019"/>
    <cellStyle name="20% - Accent3 7 2 5 3" xfId="2020"/>
    <cellStyle name="20% - Accent3 7 2 6" xfId="2021"/>
    <cellStyle name="20% - Accent3 7 2 7" xfId="2022"/>
    <cellStyle name="20% - Accent3 7 3" xfId="2023"/>
    <cellStyle name="20% - Accent3 7 3 2" xfId="2024"/>
    <cellStyle name="20% - Accent3 7 3 2 2" xfId="2025"/>
    <cellStyle name="20% - Accent3 7 3 2 2 2" xfId="2026"/>
    <cellStyle name="20% - Accent3 7 3 2 2 3" xfId="2027"/>
    <cellStyle name="20% - Accent3 7 3 2 3" xfId="2028"/>
    <cellStyle name="20% - Accent3 7 3 2 3 2" xfId="2029"/>
    <cellStyle name="20% - Accent3 7 3 2 3 3" xfId="2030"/>
    <cellStyle name="20% - Accent3 7 3 2 4" xfId="2031"/>
    <cellStyle name="20% - Accent3 7 3 2 5" xfId="2032"/>
    <cellStyle name="20% - Accent3 7 3 3" xfId="2033"/>
    <cellStyle name="20% - Accent3 7 3 3 2" xfId="2034"/>
    <cellStyle name="20% - Accent3 7 3 3 3" xfId="2035"/>
    <cellStyle name="20% - Accent3 7 3 4" xfId="2036"/>
    <cellStyle name="20% - Accent3 7 3 4 2" xfId="2037"/>
    <cellStyle name="20% - Accent3 7 3 4 3" xfId="2038"/>
    <cellStyle name="20% - Accent3 7 3 5" xfId="2039"/>
    <cellStyle name="20% - Accent3 7 3 6" xfId="2040"/>
    <cellStyle name="20% - Accent3 7 4" xfId="2041"/>
    <cellStyle name="20% - Accent3 7 4 2" xfId="2042"/>
    <cellStyle name="20% - Accent3 7 4 2 2" xfId="2043"/>
    <cellStyle name="20% - Accent3 7 4 2 3" xfId="2044"/>
    <cellStyle name="20% - Accent3 7 4 3" xfId="2045"/>
    <cellStyle name="20% - Accent3 7 4 3 2" xfId="2046"/>
    <cellStyle name="20% - Accent3 7 4 3 3" xfId="2047"/>
    <cellStyle name="20% - Accent3 7 4 4" xfId="2048"/>
    <cellStyle name="20% - Accent3 7 4 5" xfId="2049"/>
    <cellStyle name="20% - Accent3 7 5" xfId="2050"/>
    <cellStyle name="20% - Accent3 7 5 2" xfId="2051"/>
    <cellStyle name="20% - Accent3 7 5 3" xfId="2052"/>
    <cellStyle name="20% - Accent3 7 6" xfId="2053"/>
    <cellStyle name="20% - Accent3 7 6 2" xfId="2054"/>
    <cellStyle name="20% - Accent3 7 6 3" xfId="2055"/>
    <cellStyle name="20% - Accent3 7 7" xfId="2056"/>
    <cellStyle name="20% - Accent3 7 7 2" xfId="2057"/>
    <cellStyle name="20% - Accent3 7 7 3" xfId="2058"/>
    <cellStyle name="20% - Accent3 7 8" xfId="2059"/>
    <cellStyle name="20% - Accent3 7 8 2" xfId="2060"/>
    <cellStyle name="20% - Accent3 7 8 3" xfId="2061"/>
    <cellStyle name="20% - Accent3 7 9" xfId="2062"/>
    <cellStyle name="20% - Accent3 7 9 2" xfId="2063"/>
    <cellStyle name="20% - Accent3 7 9 3" xfId="2064"/>
    <cellStyle name="20% - Accent3 8" xfId="43"/>
    <cellStyle name="20% - Accent3 8 10" xfId="2065"/>
    <cellStyle name="20% - Accent3 8 10 2" xfId="2066"/>
    <cellStyle name="20% - Accent3 8 10 3" xfId="2067"/>
    <cellStyle name="20% - Accent3 8 11" xfId="2068"/>
    <cellStyle name="20% - Accent3 8 12" xfId="2069"/>
    <cellStyle name="20% - Accent3 8 2" xfId="2070"/>
    <cellStyle name="20% - Accent3 8 2 2" xfId="2071"/>
    <cellStyle name="20% - Accent3 8 2 2 2" xfId="2072"/>
    <cellStyle name="20% - Accent3 8 2 2 2 2" xfId="2073"/>
    <cellStyle name="20% - Accent3 8 2 2 2 2 2" xfId="2074"/>
    <cellStyle name="20% - Accent3 8 2 2 2 2 3" xfId="2075"/>
    <cellStyle name="20% - Accent3 8 2 2 2 3" xfId="2076"/>
    <cellStyle name="20% - Accent3 8 2 2 2 3 2" xfId="2077"/>
    <cellStyle name="20% - Accent3 8 2 2 2 3 3" xfId="2078"/>
    <cellStyle name="20% - Accent3 8 2 2 2 4" xfId="2079"/>
    <cellStyle name="20% - Accent3 8 2 2 2 5" xfId="2080"/>
    <cellStyle name="20% - Accent3 8 2 2 3" xfId="2081"/>
    <cellStyle name="20% - Accent3 8 2 2 3 2" xfId="2082"/>
    <cellStyle name="20% - Accent3 8 2 2 3 3" xfId="2083"/>
    <cellStyle name="20% - Accent3 8 2 2 4" xfId="2084"/>
    <cellStyle name="20% - Accent3 8 2 2 4 2" xfId="2085"/>
    <cellStyle name="20% - Accent3 8 2 2 4 3" xfId="2086"/>
    <cellStyle name="20% - Accent3 8 2 2 5" xfId="2087"/>
    <cellStyle name="20% - Accent3 8 2 2 6" xfId="2088"/>
    <cellStyle name="20% - Accent3 8 2 3" xfId="2089"/>
    <cellStyle name="20% - Accent3 8 2 3 2" xfId="2090"/>
    <cellStyle name="20% - Accent3 8 2 3 2 2" xfId="2091"/>
    <cellStyle name="20% - Accent3 8 2 3 2 3" xfId="2092"/>
    <cellStyle name="20% - Accent3 8 2 3 3" xfId="2093"/>
    <cellStyle name="20% - Accent3 8 2 3 3 2" xfId="2094"/>
    <cellStyle name="20% - Accent3 8 2 3 3 3" xfId="2095"/>
    <cellStyle name="20% - Accent3 8 2 3 4" xfId="2096"/>
    <cellStyle name="20% - Accent3 8 2 3 5" xfId="2097"/>
    <cellStyle name="20% - Accent3 8 2 4" xfId="2098"/>
    <cellStyle name="20% - Accent3 8 2 4 2" xfId="2099"/>
    <cellStyle name="20% - Accent3 8 2 4 3" xfId="2100"/>
    <cellStyle name="20% - Accent3 8 2 5" xfId="2101"/>
    <cellStyle name="20% - Accent3 8 2 5 2" xfId="2102"/>
    <cellStyle name="20% - Accent3 8 2 5 3" xfId="2103"/>
    <cellStyle name="20% - Accent3 8 2 6" xfId="2104"/>
    <cellStyle name="20% - Accent3 8 2 7" xfId="2105"/>
    <cellStyle name="20% - Accent3 8 3" xfId="2106"/>
    <cellStyle name="20% - Accent3 8 3 2" xfId="2107"/>
    <cellStyle name="20% - Accent3 8 3 2 2" xfId="2108"/>
    <cellStyle name="20% - Accent3 8 3 2 2 2" xfId="2109"/>
    <cellStyle name="20% - Accent3 8 3 2 2 3" xfId="2110"/>
    <cellStyle name="20% - Accent3 8 3 2 3" xfId="2111"/>
    <cellStyle name="20% - Accent3 8 3 2 3 2" xfId="2112"/>
    <cellStyle name="20% - Accent3 8 3 2 3 3" xfId="2113"/>
    <cellStyle name="20% - Accent3 8 3 2 4" xfId="2114"/>
    <cellStyle name="20% - Accent3 8 3 2 5" xfId="2115"/>
    <cellStyle name="20% - Accent3 8 3 3" xfId="2116"/>
    <cellStyle name="20% - Accent3 8 3 3 2" xfId="2117"/>
    <cellStyle name="20% - Accent3 8 3 3 3" xfId="2118"/>
    <cellStyle name="20% - Accent3 8 3 4" xfId="2119"/>
    <cellStyle name="20% - Accent3 8 3 4 2" xfId="2120"/>
    <cellStyle name="20% - Accent3 8 3 4 3" xfId="2121"/>
    <cellStyle name="20% - Accent3 8 3 5" xfId="2122"/>
    <cellStyle name="20% - Accent3 8 3 6" xfId="2123"/>
    <cellStyle name="20% - Accent3 8 4" xfId="2124"/>
    <cellStyle name="20% - Accent3 8 4 2" xfId="2125"/>
    <cellStyle name="20% - Accent3 8 4 2 2" xfId="2126"/>
    <cellStyle name="20% - Accent3 8 4 2 3" xfId="2127"/>
    <cellStyle name="20% - Accent3 8 4 3" xfId="2128"/>
    <cellStyle name="20% - Accent3 8 4 3 2" xfId="2129"/>
    <cellStyle name="20% - Accent3 8 4 3 3" xfId="2130"/>
    <cellStyle name="20% - Accent3 8 4 4" xfId="2131"/>
    <cellStyle name="20% - Accent3 8 4 5" xfId="2132"/>
    <cellStyle name="20% - Accent3 8 5" xfId="2133"/>
    <cellStyle name="20% - Accent3 8 5 2" xfId="2134"/>
    <cellStyle name="20% - Accent3 8 5 3" xfId="2135"/>
    <cellStyle name="20% - Accent3 8 6" xfId="2136"/>
    <cellStyle name="20% - Accent3 8 6 2" xfId="2137"/>
    <cellStyle name="20% - Accent3 8 6 3" xfId="2138"/>
    <cellStyle name="20% - Accent3 8 7" xfId="2139"/>
    <cellStyle name="20% - Accent3 8 7 2" xfId="2140"/>
    <cellStyle name="20% - Accent3 8 7 3" xfId="2141"/>
    <cellStyle name="20% - Accent3 8 8" xfId="2142"/>
    <cellStyle name="20% - Accent3 8 8 2" xfId="2143"/>
    <cellStyle name="20% - Accent3 8 8 3" xfId="2144"/>
    <cellStyle name="20% - Accent3 8 9" xfId="2145"/>
    <cellStyle name="20% - Accent3 8 9 2" xfId="2146"/>
    <cellStyle name="20% - Accent3 8 9 3" xfId="2147"/>
    <cellStyle name="20% - Accent3 9" xfId="2148"/>
    <cellStyle name="20% - Accent3 9 2" xfId="2149"/>
    <cellStyle name="20% - Accent3 9 2 2" xfId="2150"/>
    <cellStyle name="20% - Accent3 9 2 2 2" xfId="2151"/>
    <cellStyle name="20% - Accent3 9 2 2 2 2" xfId="2152"/>
    <cellStyle name="20% - Accent3 9 2 2 2 3" xfId="2153"/>
    <cellStyle name="20% - Accent3 9 2 2 3" xfId="2154"/>
    <cellStyle name="20% - Accent3 9 2 2 3 2" xfId="2155"/>
    <cellStyle name="20% - Accent3 9 2 2 3 3" xfId="2156"/>
    <cellStyle name="20% - Accent3 9 2 2 4" xfId="2157"/>
    <cellStyle name="20% - Accent3 9 2 2 5" xfId="2158"/>
    <cellStyle name="20% - Accent3 9 2 3" xfId="2159"/>
    <cellStyle name="20% - Accent3 9 2 3 2" xfId="2160"/>
    <cellStyle name="20% - Accent3 9 2 3 3" xfId="2161"/>
    <cellStyle name="20% - Accent3 9 2 4" xfId="2162"/>
    <cellStyle name="20% - Accent3 9 2 4 2" xfId="2163"/>
    <cellStyle name="20% - Accent3 9 2 4 3" xfId="2164"/>
    <cellStyle name="20% - Accent3 9 2 5" xfId="2165"/>
    <cellStyle name="20% - Accent3 9 2 6" xfId="2166"/>
    <cellStyle name="20% - Accent3 9 3" xfId="2167"/>
    <cellStyle name="20% - Accent3 9 3 2" xfId="2168"/>
    <cellStyle name="20% - Accent3 9 3 2 2" xfId="2169"/>
    <cellStyle name="20% - Accent3 9 3 2 3" xfId="2170"/>
    <cellStyle name="20% - Accent3 9 3 3" xfId="2171"/>
    <cellStyle name="20% - Accent3 9 3 3 2" xfId="2172"/>
    <cellStyle name="20% - Accent3 9 3 3 3" xfId="2173"/>
    <cellStyle name="20% - Accent3 9 3 4" xfId="2174"/>
    <cellStyle name="20% - Accent3 9 3 5" xfId="2175"/>
    <cellStyle name="20% - Accent3 9 4" xfId="2176"/>
    <cellStyle name="20% - Accent3 9 4 2" xfId="2177"/>
    <cellStyle name="20% - Accent3 9 4 3" xfId="2178"/>
    <cellStyle name="20% - Accent3 9 5" xfId="2179"/>
    <cellStyle name="20% - Accent3 9 5 2" xfId="2180"/>
    <cellStyle name="20% - Accent3 9 5 3" xfId="2181"/>
    <cellStyle name="20% - Accent3 9 6" xfId="2182"/>
    <cellStyle name="20% - Accent3 9 7" xfId="2183"/>
    <cellStyle name="20% - Accent4 10" xfId="2184"/>
    <cellStyle name="20% - Accent4 10 2" xfId="2185"/>
    <cellStyle name="20% - Accent4 10 2 2" xfId="2186"/>
    <cellStyle name="20% - Accent4 10 2 2 2" xfId="2187"/>
    <cellStyle name="20% - Accent4 10 2 2 3" xfId="2188"/>
    <cellStyle name="20% - Accent4 10 2 3" xfId="2189"/>
    <cellStyle name="20% - Accent4 10 2 3 2" xfId="2190"/>
    <cellStyle name="20% - Accent4 10 2 3 3" xfId="2191"/>
    <cellStyle name="20% - Accent4 10 2 4" xfId="2192"/>
    <cellStyle name="20% - Accent4 10 2 5" xfId="2193"/>
    <cellStyle name="20% - Accent4 10 3" xfId="2194"/>
    <cellStyle name="20% - Accent4 10 3 2" xfId="2195"/>
    <cellStyle name="20% - Accent4 10 3 3" xfId="2196"/>
    <cellStyle name="20% - Accent4 10 4" xfId="2197"/>
    <cellStyle name="20% - Accent4 10 4 2" xfId="2198"/>
    <cellStyle name="20% - Accent4 10 4 3" xfId="2199"/>
    <cellStyle name="20% - Accent4 10 5" xfId="2200"/>
    <cellStyle name="20% - Accent4 10 6" xfId="2201"/>
    <cellStyle name="20% - Accent4 11" xfId="2202"/>
    <cellStyle name="20% - Accent4 11 2" xfId="2203"/>
    <cellStyle name="20% - Accent4 11 2 2" xfId="2204"/>
    <cellStyle name="20% - Accent4 11 2 3" xfId="2205"/>
    <cellStyle name="20% - Accent4 11 3" xfId="2206"/>
    <cellStyle name="20% - Accent4 11 3 2" xfId="2207"/>
    <cellStyle name="20% - Accent4 11 3 3" xfId="2208"/>
    <cellStyle name="20% - Accent4 11 4" xfId="2209"/>
    <cellStyle name="20% - Accent4 11 5" xfId="2210"/>
    <cellStyle name="20% - Accent4 12" xfId="2211"/>
    <cellStyle name="20% - Accent4 12 2" xfId="2212"/>
    <cellStyle name="20% - Accent4 12 2 2" xfId="2213"/>
    <cellStyle name="20% - Accent4 12 2 3" xfId="2214"/>
    <cellStyle name="20% - Accent4 12 3" xfId="2215"/>
    <cellStyle name="20% - Accent4 12 3 2" xfId="2216"/>
    <cellStyle name="20% - Accent4 12 3 3" xfId="2217"/>
    <cellStyle name="20% - Accent4 12 4" xfId="2218"/>
    <cellStyle name="20% - Accent4 12 5" xfId="2219"/>
    <cellStyle name="20% - Accent4 13" xfId="2220"/>
    <cellStyle name="20% - Accent4 13 2" xfId="2221"/>
    <cellStyle name="20% - Accent4 13 3" xfId="2222"/>
    <cellStyle name="20% - Accent4 14" xfId="2223"/>
    <cellStyle name="20% - Accent4 14 2" xfId="2224"/>
    <cellStyle name="20% - Accent4 14 3" xfId="2225"/>
    <cellStyle name="20% - Accent4 15" xfId="2226"/>
    <cellStyle name="20% - Accent4 15 2" xfId="2227"/>
    <cellStyle name="20% - Accent4 15 3" xfId="2228"/>
    <cellStyle name="20% - Accent4 16" xfId="2229"/>
    <cellStyle name="20% - Accent4 16 2" xfId="2230"/>
    <cellStyle name="20% - Accent4 16 3" xfId="2231"/>
    <cellStyle name="20% - Accent4 17" xfId="2232"/>
    <cellStyle name="20% - Accent4 17 2" xfId="2233"/>
    <cellStyle name="20% - Accent4 17 3" xfId="2234"/>
    <cellStyle name="20% - Accent4 18" xfId="2235"/>
    <cellStyle name="20% - Accent4 18 2" xfId="2236"/>
    <cellStyle name="20% - Accent4 18 3" xfId="2237"/>
    <cellStyle name="20% - Accent4 19" xfId="2238"/>
    <cellStyle name="20% - Accent4 2" xfId="44"/>
    <cellStyle name="20% - Accent4 2 10" xfId="2239"/>
    <cellStyle name="20% - Accent4 2 10 2" xfId="2240"/>
    <cellStyle name="20% - Accent4 2 10 3" xfId="2241"/>
    <cellStyle name="20% - Accent4 2 11" xfId="2242"/>
    <cellStyle name="20% - Accent4 2 11 2" xfId="2243"/>
    <cellStyle name="20% - Accent4 2 11 3" xfId="2244"/>
    <cellStyle name="20% - Accent4 2 12" xfId="2245"/>
    <cellStyle name="20% - Accent4 2 12 2" xfId="2246"/>
    <cellStyle name="20% - Accent4 2 12 3" xfId="2247"/>
    <cellStyle name="20% - Accent4 2 13" xfId="2248"/>
    <cellStyle name="20% - Accent4 2 14" xfId="2249"/>
    <cellStyle name="20% - Accent4 2 2" xfId="45"/>
    <cellStyle name="20% - Accent4 2 3" xfId="2250"/>
    <cellStyle name="20% - Accent4 2 3 2" xfId="2251"/>
    <cellStyle name="20% - Accent4 2 3 2 2" xfId="2252"/>
    <cellStyle name="20% - Accent4 2 3 2 2 2" xfId="2253"/>
    <cellStyle name="20% - Accent4 2 3 2 2 2 2" xfId="2254"/>
    <cellStyle name="20% - Accent4 2 3 2 2 2 3" xfId="2255"/>
    <cellStyle name="20% - Accent4 2 3 2 2 3" xfId="2256"/>
    <cellStyle name="20% - Accent4 2 3 2 2 3 2" xfId="2257"/>
    <cellStyle name="20% - Accent4 2 3 2 2 3 3" xfId="2258"/>
    <cellStyle name="20% - Accent4 2 3 2 2 4" xfId="2259"/>
    <cellStyle name="20% - Accent4 2 3 2 2 5" xfId="2260"/>
    <cellStyle name="20% - Accent4 2 3 2 3" xfId="2261"/>
    <cellStyle name="20% - Accent4 2 3 2 3 2" xfId="2262"/>
    <cellStyle name="20% - Accent4 2 3 2 3 3" xfId="2263"/>
    <cellStyle name="20% - Accent4 2 3 2 4" xfId="2264"/>
    <cellStyle name="20% - Accent4 2 3 2 4 2" xfId="2265"/>
    <cellStyle name="20% - Accent4 2 3 2 4 3" xfId="2266"/>
    <cellStyle name="20% - Accent4 2 3 2 5" xfId="2267"/>
    <cellStyle name="20% - Accent4 2 3 2 6" xfId="2268"/>
    <cellStyle name="20% - Accent4 2 3 3" xfId="2269"/>
    <cellStyle name="20% - Accent4 2 3 3 2" xfId="2270"/>
    <cellStyle name="20% - Accent4 2 3 3 2 2" xfId="2271"/>
    <cellStyle name="20% - Accent4 2 3 3 2 3" xfId="2272"/>
    <cellStyle name="20% - Accent4 2 3 3 3" xfId="2273"/>
    <cellStyle name="20% - Accent4 2 3 3 3 2" xfId="2274"/>
    <cellStyle name="20% - Accent4 2 3 3 3 3" xfId="2275"/>
    <cellStyle name="20% - Accent4 2 3 3 4" xfId="2276"/>
    <cellStyle name="20% - Accent4 2 3 3 5" xfId="2277"/>
    <cellStyle name="20% - Accent4 2 3 4" xfId="2278"/>
    <cellStyle name="20% - Accent4 2 3 4 2" xfId="2279"/>
    <cellStyle name="20% - Accent4 2 3 4 3" xfId="2280"/>
    <cellStyle name="20% - Accent4 2 3 5" xfId="2281"/>
    <cellStyle name="20% - Accent4 2 3 5 2" xfId="2282"/>
    <cellStyle name="20% - Accent4 2 3 5 3" xfId="2283"/>
    <cellStyle name="20% - Accent4 2 3 6" xfId="2284"/>
    <cellStyle name="20% - Accent4 2 3 7" xfId="2285"/>
    <cellStyle name="20% - Accent4 2 4" xfId="2286"/>
    <cellStyle name="20% - Accent4 2 4 2" xfId="2287"/>
    <cellStyle name="20% - Accent4 2 4 2 2" xfId="2288"/>
    <cellStyle name="20% - Accent4 2 4 2 2 2" xfId="2289"/>
    <cellStyle name="20% - Accent4 2 4 2 2 3" xfId="2290"/>
    <cellStyle name="20% - Accent4 2 4 2 3" xfId="2291"/>
    <cellStyle name="20% - Accent4 2 4 2 3 2" xfId="2292"/>
    <cellStyle name="20% - Accent4 2 4 2 3 3" xfId="2293"/>
    <cellStyle name="20% - Accent4 2 4 2 4" xfId="2294"/>
    <cellStyle name="20% - Accent4 2 4 2 5" xfId="2295"/>
    <cellStyle name="20% - Accent4 2 4 3" xfId="2296"/>
    <cellStyle name="20% - Accent4 2 4 3 2" xfId="2297"/>
    <cellStyle name="20% - Accent4 2 4 3 3" xfId="2298"/>
    <cellStyle name="20% - Accent4 2 4 4" xfId="2299"/>
    <cellStyle name="20% - Accent4 2 4 4 2" xfId="2300"/>
    <cellStyle name="20% - Accent4 2 4 4 3" xfId="2301"/>
    <cellStyle name="20% - Accent4 2 4 5" xfId="2302"/>
    <cellStyle name="20% - Accent4 2 4 6" xfId="2303"/>
    <cellStyle name="20% - Accent4 2 5" xfId="2304"/>
    <cellStyle name="20% - Accent4 2 5 2" xfId="2305"/>
    <cellStyle name="20% - Accent4 2 5 2 2" xfId="2306"/>
    <cellStyle name="20% - Accent4 2 5 2 3" xfId="2307"/>
    <cellStyle name="20% - Accent4 2 5 3" xfId="2308"/>
    <cellStyle name="20% - Accent4 2 5 3 2" xfId="2309"/>
    <cellStyle name="20% - Accent4 2 5 3 3" xfId="2310"/>
    <cellStyle name="20% - Accent4 2 5 4" xfId="2311"/>
    <cellStyle name="20% - Accent4 2 5 5" xfId="2312"/>
    <cellStyle name="20% - Accent4 2 6" xfId="2313"/>
    <cellStyle name="20% - Accent4 2 7" xfId="2314"/>
    <cellStyle name="20% - Accent4 2 7 2" xfId="2315"/>
    <cellStyle name="20% - Accent4 2 7 3" xfId="2316"/>
    <cellStyle name="20% - Accent4 2 8" xfId="2317"/>
    <cellStyle name="20% - Accent4 2 8 2" xfId="2318"/>
    <cellStyle name="20% - Accent4 2 8 3" xfId="2319"/>
    <cellStyle name="20% - Accent4 2 9" xfId="2320"/>
    <cellStyle name="20% - Accent4 2 9 2" xfId="2321"/>
    <cellStyle name="20% - Accent4 2 9 3" xfId="2322"/>
    <cellStyle name="20% - Accent4 20" xfId="2323"/>
    <cellStyle name="20% - Accent4 3" xfId="46"/>
    <cellStyle name="20% - Accent4 3 2" xfId="47"/>
    <cellStyle name="20% - Accent4 4" xfId="48"/>
    <cellStyle name="20% - Accent4 5" xfId="49"/>
    <cellStyle name="20% - Accent4 6" xfId="50"/>
    <cellStyle name="20% - Accent4 6 10" xfId="2324"/>
    <cellStyle name="20% - Accent4 6 10 2" xfId="2325"/>
    <cellStyle name="20% - Accent4 6 10 3" xfId="2326"/>
    <cellStyle name="20% - Accent4 6 11" xfId="2327"/>
    <cellStyle name="20% - Accent4 6 12" xfId="2328"/>
    <cellStyle name="20% - Accent4 6 2" xfId="2329"/>
    <cellStyle name="20% - Accent4 6 2 2" xfId="2330"/>
    <cellStyle name="20% - Accent4 6 2 2 2" xfId="2331"/>
    <cellStyle name="20% - Accent4 6 2 2 2 2" xfId="2332"/>
    <cellStyle name="20% - Accent4 6 2 2 2 2 2" xfId="2333"/>
    <cellStyle name="20% - Accent4 6 2 2 2 2 3" xfId="2334"/>
    <cellStyle name="20% - Accent4 6 2 2 2 3" xfId="2335"/>
    <cellStyle name="20% - Accent4 6 2 2 2 3 2" xfId="2336"/>
    <cellStyle name="20% - Accent4 6 2 2 2 3 3" xfId="2337"/>
    <cellStyle name="20% - Accent4 6 2 2 2 4" xfId="2338"/>
    <cellStyle name="20% - Accent4 6 2 2 2 5" xfId="2339"/>
    <cellStyle name="20% - Accent4 6 2 2 3" xfId="2340"/>
    <cellStyle name="20% - Accent4 6 2 2 3 2" xfId="2341"/>
    <cellStyle name="20% - Accent4 6 2 2 3 3" xfId="2342"/>
    <cellStyle name="20% - Accent4 6 2 2 4" xfId="2343"/>
    <cellStyle name="20% - Accent4 6 2 2 4 2" xfId="2344"/>
    <cellStyle name="20% - Accent4 6 2 2 4 3" xfId="2345"/>
    <cellStyle name="20% - Accent4 6 2 2 5" xfId="2346"/>
    <cellStyle name="20% - Accent4 6 2 2 6" xfId="2347"/>
    <cellStyle name="20% - Accent4 6 2 3" xfId="2348"/>
    <cellStyle name="20% - Accent4 6 2 3 2" xfId="2349"/>
    <cellStyle name="20% - Accent4 6 2 3 2 2" xfId="2350"/>
    <cellStyle name="20% - Accent4 6 2 3 2 3" xfId="2351"/>
    <cellStyle name="20% - Accent4 6 2 3 3" xfId="2352"/>
    <cellStyle name="20% - Accent4 6 2 3 3 2" xfId="2353"/>
    <cellStyle name="20% - Accent4 6 2 3 3 3" xfId="2354"/>
    <cellStyle name="20% - Accent4 6 2 3 4" xfId="2355"/>
    <cellStyle name="20% - Accent4 6 2 3 5" xfId="2356"/>
    <cellStyle name="20% - Accent4 6 2 4" xfId="2357"/>
    <cellStyle name="20% - Accent4 6 2 4 2" xfId="2358"/>
    <cellStyle name="20% - Accent4 6 2 4 3" xfId="2359"/>
    <cellStyle name="20% - Accent4 6 2 5" xfId="2360"/>
    <cellStyle name="20% - Accent4 6 2 5 2" xfId="2361"/>
    <cellStyle name="20% - Accent4 6 2 5 3" xfId="2362"/>
    <cellStyle name="20% - Accent4 6 2 6" xfId="2363"/>
    <cellStyle name="20% - Accent4 6 2 7" xfId="2364"/>
    <cellStyle name="20% - Accent4 6 3" xfId="2365"/>
    <cellStyle name="20% - Accent4 6 3 2" xfId="2366"/>
    <cellStyle name="20% - Accent4 6 3 2 2" xfId="2367"/>
    <cellStyle name="20% - Accent4 6 3 2 2 2" xfId="2368"/>
    <cellStyle name="20% - Accent4 6 3 2 2 3" xfId="2369"/>
    <cellStyle name="20% - Accent4 6 3 2 3" xfId="2370"/>
    <cellStyle name="20% - Accent4 6 3 2 3 2" xfId="2371"/>
    <cellStyle name="20% - Accent4 6 3 2 3 3" xfId="2372"/>
    <cellStyle name="20% - Accent4 6 3 2 4" xfId="2373"/>
    <cellStyle name="20% - Accent4 6 3 2 5" xfId="2374"/>
    <cellStyle name="20% - Accent4 6 3 3" xfId="2375"/>
    <cellStyle name="20% - Accent4 6 3 3 2" xfId="2376"/>
    <cellStyle name="20% - Accent4 6 3 3 3" xfId="2377"/>
    <cellStyle name="20% - Accent4 6 3 4" xfId="2378"/>
    <cellStyle name="20% - Accent4 6 3 4 2" xfId="2379"/>
    <cellStyle name="20% - Accent4 6 3 4 3" xfId="2380"/>
    <cellStyle name="20% - Accent4 6 3 5" xfId="2381"/>
    <cellStyle name="20% - Accent4 6 3 6" xfId="2382"/>
    <cellStyle name="20% - Accent4 6 4" xfId="2383"/>
    <cellStyle name="20% - Accent4 6 4 2" xfId="2384"/>
    <cellStyle name="20% - Accent4 6 4 2 2" xfId="2385"/>
    <cellStyle name="20% - Accent4 6 4 2 3" xfId="2386"/>
    <cellStyle name="20% - Accent4 6 4 3" xfId="2387"/>
    <cellStyle name="20% - Accent4 6 4 3 2" xfId="2388"/>
    <cellStyle name="20% - Accent4 6 4 3 3" xfId="2389"/>
    <cellStyle name="20% - Accent4 6 4 4" xfId="2390"/>
    <cellStyle name="20% - Accent4 6 4 5" xfId="2391"/>
    <cellStyle name="20% - Accent4 6 5" xfId="2392"/>
    <cellStyle name="20% - Accent4 6 5 2" xfId="2393"/>
    <cellStyle name="20% - Accent4 6 5 3" xfId="2394"/>
    <cellStyle name="20% - Accent4 6 6" xfId="2395"/>
    <cellStyle name="20% - Accent4 6 6 2" xfId="2396"/>
    <cellStyle name="20% - Accent4 6 6 3" xfId="2397"/>
    <cellStyle name="20% - Accent4 6 7" xfId="2398"/>
    <cellStyle name="20% - Accent4 6 7 2" xfId="2399"/>
    <cellStyle name="20% - Accent4 6 7 3" xfId="2400"/>
    <cellStyle name="20% - Accent4 6 8" xfId="2401"/>
    <cellStyle name="20% - Accent4 6 8 2" xfId="2402"/>
    <cellStyle name="20% - Accent4 6 8 3" xfId="2403"/>
    <cellStyle name="20% - Accent4 6 9" xfId="2404"/>
    <cellStyle name="20% - Accent4 6 9 2" xfId="2405"/>
    <cellStyle name="20% - Accent4 6 9 3" xfId="2406"/>
    <cellStyle name="20% - Accent4 7" xfId="51"/>
    <cellStyle name="20% - Accent4 7 10" xfId="2407"/>
    <cellStyle name="20% - Accent4 7 10 2" xfId="2408"/>
    <cellStyle name="20% - Accent4 7 10 3" xfId="2409"/>
    <cellStyle name="20% - Accent4 7 11" xfId="2410"/>
    <cellStyle name="20% - Accent4 7 12" xfId="2411"/>
    <cellStyle name="20% - Accent4 7 2" xfId="2412"/>
    <cellStyle name="20% - Accent4 7 2 2" xfId="2413"/>
    <cellStyle name="20% - Accent4 7 2 2 2" xfId="2414"/>
    <cellStyle name="20% - Accent4 7 2 2 2 2" xfId="2415"/>
    <cellStyle name="20% - Accent4 7 2 2 2 2 2" xfId="2416"/>
    <cellStyle name="20% - Accent4 7 2 2 2 2 3" xfId="2417"/>
    <cellStyle name="20% - Accent4 7 2 2 2 3" xfId="2418"/>
    <cellStyle name="20% - Accent4 7 2 2 2 3 2" xfId="2419"/>
    <cellStyle name="20% - Accent4 7 2 2 2 3 3" xfId="2420"/>
    <cellStyle name="20% - Accent4 7 2 2 2 4" xfId="2421"/>
    <cellStyle name="20% - Accent4 7 2 2 2 5" xfId="2422"/>
    <cellStyle name="20% - Accent4 7 2 2 3" xfId="2423"/>
    <cellStyle name="20% - Accent4 7 2 2 3 2" xfId="2424"/>
    <cellStyle name="20% - Accent4 7 2 2 3 3" xfId="2425"/>
    <cellStyle name="20% - Accent4 7 2 2 4" xfId="2426"/>
    <cellStyle name="20% - Accent4 7 2 2 4 2" xfId="2427"/>
    <cellStyle name="20% - Accent4 7 2 2 4 3" xfId="2428"/>
    <cellStyle name="20% - Accent4 7 2 2 5" xfId="2429"/>
    <cellStyle name="20% - Accent4 7 2 2 6" xfId="2430"/>
    <cellStyle name="20% - Accent4 7 2 3" xfId="2431"/>
    <cellStyle name="20% - Accent4 7 2 3 2" xfId="2432"/>
    <cellStyle name="20% - Accent4 7 2 3 2 2" xfId="2433"/>
    <cellStyle name="20% - Accent4 7 2 3 2 3" xfId="2434"/>
    <cellStyle name="20% - Accent4 7 2 3 3" xfId="2435"/>
    <cellStyle name="20% - Accent4 7 2 3 3 2" xfId="2436"/>
    <cellStyle name="20% - Accent4 7 2 3 3 3" xfId="2437"/>
    <cellStyle name="20% - Accent4 7 2 3 4" xfId="2438"/>
    <cellStyle name="20% - Accent4 7 2 3 5" xfId="2439"/>
    <cellStyle name="20% - Accent4 7 2 4" xfId="2440"/>
    <cellStyle name="20% - Accent4 7 2 4 2" xfId="2441"/>
    <cellStyle name="20% - Accent4 7 2 4 3" xfId="2442"/>
    <cellStyle name="20% - Accent4 7 2 5" xfId="2443"/>
    <cellStyle name="20% - Accent4 7 2 5 2" xfId="2444"/>
    <cellStyle name="20% - Accent4 7 2 5 3" xfId="2445"/>
    <cellStyle name="20% - Accent4 7 2 6" xfId="2446"/>
    <cellStyle name="20% - Accent4 7 2 7" xfId="2447"/>
    <cellStyle name="20% - Accent4 7 3" xfId="2448"/>
    <cellStyle name="20% - Accent4 7 3 2" xfId="2449"/>
    <cellStyle name="20% - Accent4 7 3 2 2" xfId="2450"/>
    <cellStyle name="20% - Accent4 7 3 2 2 2" xfId="2451"/>
    <cellStyle name="20% - Accent4 7 3 2 2 3" xfId="2452"/>
    <cellStyle name="20% - Accent4 7 3 2 3" xfId="2453"/>
    <cellStyle name="20% - Accent4 7 3 2 3 2" xfId="2454"/>
    <cellStyle name="20% - Accent4 7 3 2 3 3" xfId="2455"/>
    <cellStyle name="20% - Accent4 7 3 2 4" xfId="2456"/>
    <cellStyle name="20% - Accent4 7 3 2 5" xfId="2457"/>
    <cellStyle name="20% - Accent4 7 3 3" xfId="2458"/>
    <cellStyle name="20% - Accent4 7 3 3 2" xfId="2459"/>
    <cellStyle name="20% - Accent4 7 3 3 3" xfId="2460"/>
    <cellStyle name="20% - Accent4 7 3 4" xfId="2461"/>
    <cellStyle name="20% - Accent4 7 3 4 2" xfId="2462"/>
    <cellStyle name="20% - Accent4 7 3 4 3" xfId="2463"/>
    <cellStyle name="20% - Accent4 7 3 5" xfId="2464"/>
    <cellStyle name="20% - Accent4 7 3 6" xfId="2465"/>
    <cellStyle name="20% - Accent4 7 4" xfId="2466"/>
    <cellStyle name="20% - Accent4 7 4 2" xfId="2467"/>
    <cellStyle name="20% - Accent4 7 4 2 2" xfId="2468"/>
    <cellStyle name="20% - Accent4 7 4 2 3" xfId="2469"/>
    <cellStyle name="20% - Accent4 7 4 3" xfId="2470"/>
    <cellStyle name="20% - Accent4 7 4 3 2" xfId="2471"/>
    <cellStyle name="20% - Accent4 7 4 3 3" xfId="2472"/>
    <cellStyle name="20% - Accent4 7 4 4" xfId="2473"/>
    <cellStyle name="20% - Accent4 7 4 5" xfId="2474"/>
    <cellStyle name="20% - Accent4 7 5" xfId="2475"/>
    <cellStyle name="20% - Accent4 7 5 2" xfId="2476"/>
    <cellStyle name="20% - Accent4 7 5 3" xfId="2477"/>
    <cellStyle name="20% - Accent4 7 6" xfId="2478"/>
    <cellStyle name="20% - Accent4 7 6 2" xfId="2479"/>
    <cellStyle name="20% - Accent4 7 6 3" xfId="2480"/>
    <cellStyle name="20% - Accent4 7 7" xfId="2481"/>
    <cellStyle name="20% - Accent4 7 7 2" xfId="2482"/>
    <cellStyle name="20% - Accent4 7 7 3" xfId="2483"/>
    <cellStyle name="20% - Accent4 7 8" xfId="2484"/>
    <cellStyle name="20% - Accent4 7 8 2" xfId="2485"/>
    <cellStyle name="20% - Accent4 7 8 3" xfId="2486"/>
    <cellStyle name="20% - Accent4 7 9" xfId="2487"/>
    <cellStyle name="20% - Accent4 7 9 2" xfId="2488"/>
    <cellStyle name="20% - Accent4 7 9 3" xfId="2489"/>
    <cellStyle name="20% - Accent4 8" xfId="52"/>
    <cellStyle name="20% - Accent4 8 10" xfId="2490"/>
    <cellStyle name="20% - Accent4 8 10 2" xfId="2491"/>
    <cellStyle name="20% - Accent4 8 10 3" xfId="2492"/>
    <cellStyle name="20% - Accent4 8 11" xfId="2493"/>
    <cellStyle name="20% - Accent4 8 12" xfId="2494"/>
    <cellStyle name="20% - Accent4 8 2" xfId="2495"/>
    <cellStyle name="20% - Accent4 8 2 2" xfId="2496"/>
    <cellStyle name="20% - Accent4 8 2 2 2" xfId="2497"/>
    <cellStyle name="20% - Accent4 8 2 2 2 2" xfId="2498"/>
    <cellStyle name="20% - Accent4 8 2 2 2 2 2" xfId="2499"/>
    <cellStyle name="20% - Accent4 8 2 2 2 2 3" xfId="2500"/>
    <cellStyle name="20% - Accent4 8 2 2 2 3" xfId="2501"/>
    <cellStyle name="20% - Accent4 8 2 2 2 3 2" xfId="2502"/>
    <cellStyle name="20% - Accent4 8 2 2 2 3 3" xfId="2503"/>
    <cellStyle name="20% - Accent4 8 2 2 2 4" xfId="2504"/>
    <cellStyle name="20% - Accent4 8 2 2 2 5" xfId="2505"/>
    <cellStyle name="20% - Accent4 8 2 2 3" xfId="2506"/>
    <cellStyle name="20% - Accent4 8 2 2 3 2" xfId="2507"/>
    <cellStyle name="20% - Accent4 8 2 2 3 3" xfId="2508"/>
    <cellStyle name="20% - Accent4 8 2 2 4" xfId="2509"/>
    <cellStyle name="20% - Accent4 8 2 2 4 2" xfId="2510"/>
    <cellStyle name="20% - Accent4 8 2 2 4 3" xfId="2511"/>
    <cellStyle name="20% - Accent4 8 2 2 5" xfId="2512"/>
    <cellStyle name="20% - Accent4 8 2 2 6" xfId="2513"/>
    <cellStyle name="20% - Accent4 8 2 3" xfId="2514"/>
    <cellStyle name="20% - Accent4 8 2 3 2" xfId="2515"/>
    <cellStyle name="20% - Accent4 8 2 3 2 2" xfId="2516"/>
    <cellStyle name="20% - Accent4 8 2 3 2 3" xfId="2517"/>
    <cellStyle name="20% - Accent4 8 2 3 3" xfId="2518"/>
    <cellStyle name="20% - Accent4 8 2 3 3 2" xfId="2519"/>
    <cellStyle name="20% - Accent4 8 2 3 3 3" xfId="2520"/>
    <cellStyle name="20% - Accent4 8 2 3 4" xfId="2521"/>
    <cellStyle name="20% - Accent4 8 2 3 5" xfId="2522"/>
    <cellStyle name="20% - Accent4 8 2 4" xfId="2523"/>
    <cellStyle name="20% - Accent4 8 2 4 2" xfId="2524"/>
    <cellStyle name="20% - Accent4 8 2 4 3" xfId="2525"/>
    <cellStyle name="20% - Accent4 8 2 5" xfId="2526"/>
    <cellStyle name="20% - Accent4 8 2 5 2" xfId="2527"/>
    <cellStyle name="20% - Accent4 8 2 5 3" xfId="2528"/>
    <cellStyle name="20% - Accent4 8 2 6" xfId="2529"/>
    <cellStyle name="20% - Accent4 8 2 7" xfId="2530"/>
    <cellStyle name="20% - Accent4 8 3" xfId="2531"/>
    <cellStyle name="20% - Accent4 8 3 2" xfId="2532"/>
    <cellStyle name="20% - Accent4 8 3 2 2" xfId="2533"/>
    <cellStyle name="20% - Accent4 8 3 2 2 2" xfId="2534"/>
    <cellStyle name="20% - Accent4 8 3 2 2 3" xfId="2535"/>
    <cellStyle name="20% - Accent4 8 3 2 3" xfId="2536"/>
    <cellStyle name="20% - Accent4 8 3 2 3 2" xfId="2537"/>
    <cellStyle name="20% - Accent4 8 3 2 3 3" xfId="2538"/>
    <cellStyle name="20% - Accent4 8 3 2 4" xfId="2539"/>
    <cellStyle name="20% - Accent4 8 3 2 5" xfId="2540"/>
    <cellStyle name="20% - Accent4 8 3 3" xfId="2541"/>
    <cellStyle name="20% - Accent4 8 3 3 2" xfId="2542"/>
    <cellStyle name="20% - Accent4 8 3 3 3" xfId="2543"/>
    <cellStyle name="20% - Accent4 8 3 4" xfId="2544"/>
    <cellStyle name="20% - Accent4 8 3 4 2" xfId="2545"/>
    <cellStyle name="20% - Accent4 8 3 4 3" xfId="2546"/>
    <cellStyle name="20% - Accent4 8 3 5" xfId="2547"/>
    <cellStyle name="20% - Accent4 8 3 6" xfId="2548"/>
    <cellStyle name="20% - Accent4 8 4" xfId="2549"/>
    <cellStyle name="20% - Accent4 8 4 2" xfId="2550"/>
    <cellStyle name="20% - Accent4 8 4 2 2" xfId="2551"/>
    <cellStyle name="20% - Accent4 8 4 2 3" xfId="2552"/>
    <cellStyle name="20% - Accent4 8 4 3" xfId="2553"/>
    <cellStyle name="20% - Accent4 8 4 3 2" xfId="2554"/>
    <cellStyle name="20% - Accent4 8 4 3 3" xfId="2555"/>
    <cellStyle name="20% - Accent4 8 4 4" xfId="2556"/>
    <cellStyle name="20% - Accent4 8 4 5" xfId="2557"/>
    <cellStyle name="20% - Accent4 8 5" xfId="2558"/>
    <cellStyle name="20% - Accent4 8 5 2" xfId="2559"/>
    <cellStyle name="20% - Accent4 8 5 3" xfId="2560"/>
    <cellStyle name="20% - Accent4 8 6" xfId="2561"/>
    <cellStyle name="20% - Accent4 8 6 2" xfId="2562"/>
    <cellStyle name="20% - Accent4 8 6 3" xfId="2563"/>
    <cellStyle name="20% - Accent4 8 7" xfId="2564"/>
    <cellStyle name="20% - Accent4 8 7 2" xfId="2565"/>
    <cellStyle name="20% - Accent4 8 7 3" xfId="2566"/>
    <cellStyle name="20% - Accent4 8 8" xfId="2567"/>
    <cellStyle name="20% - Accent4 8 8 2" xfId="2568"/>
    <cellStyle name="20% - Accent4 8 8 3" xfId="2569"/>
    <cellStyle name="20% - Accent4 8 9" xfId="2570"/>
    <cellStyle name="20% - Accent4 8 9 2" xfId="2571"/>
    <cellStyle name="20% - Accent4 8 9 3" xfId="2572"/>
    <cellStyle name="20% - Accent4 9" xfId="2573"/>
    <cellStyle name="20% - Accent4 9 2" xfId="2574"/>
    <cellStyle name="20% - Accent4 9 2 2" xfId="2575"/>
    <cellStyle name="20% - Accent4 9 2 2 2" xfId="2576"/>
    <cellStyle name="20% - Accent4 9 2 2 2 2" xfId="2577"/>
    <cellStyle name="20% - Accent4 9 2 2 2 3" xfId="2578"/>
    <cellStyle name="20% - Accent4 9 2 2 3" xfId="2579"/>
    <cellStyle name="20% - Accent4 9 2 2 3 2" xfId="2580"/>
    <cellStyle name="20% - Accent4 9 2 2 3 3" xfId="2581"/>
    <cellStyle name="20% - Accent4 9 2 2 4" xfId="2582"/>
    <cellStyle name="20% - Accent4 9 2 2 5" xfId="2583"/>
    <cellStyle name="20% - Accent4 9 2 3" xfId="2584"/>
    <cellStyle name="20% - Accent4 9 2 3 2" xfId="2585"/>
    <cellStyle name="20% - Accent4 9 2 3 3" xfId="2586"/>
    <cellStyle name="20% - Accent4 9 2 4" xfId="2587"/>
    <cellStyle name="20% - Accent4 9 2 4 2" xfId="2588"/>
    <cellStyle name="20% - Accent4 9 2 4 3" xfId="2589"/>
    <cellStyle name="20% - Accent4 9 2 5" xfId="2590"/>
    <cellStyle name="20% - Accent4 9 2 6" xfId="2591"/>
    <cellStyle name="20% - Accent4 9 3" xfId="2592"/>
    <cellStyle name="20% - Accent4 9 3 2" xfId="2593"/>
    <cellStyle name="20% - Accent4 9 3 2 2" xfId="2594"/>
    <cellStyle name="20% - Accent4 9 3 2 3" xfId="2595"/>
    <cellStyle name="20% - Accent4 9 3 3" xfId="2596"/>
    <cellStyle name="20% - Accent4 9 3 3 2" xfId="2597"/>
    <cellStyle name="20% - Accent4 9 3 3 3" xfId="2598"/>
    <cellStyle name="20% - Accent4 9 3 4" xfId="2599"/>
    <cellStyle name="20% - Accent4 9 3 5" xfId="2600"/>
    <cellStyle name="20% - Accent4 9 4" xfId="2601"/>
    <cellStyle name="20% - Accent4 9 4 2" xfId="2602"/>
    <cellStyle name="20% - Accent4 9 4 3" xfId="2603"/>
    <cellStyle name="20% - Accent4 9 5" xfId="2604"/>
    <cellStyle name="20% - Accent4 9 5 2" xfId="2605"/>
    <cellStyle name="20% - Accent4 9 5 3" xfId="2606"/>
    <cellStyle name="20% - Accent4 9 6" xfId="2607"/>
    <cellStyle name="20% - Accent4 9 7" xfId="2608"/>
    <cellStyle name="20% - Accent5 10" xfId="2609"/>
    <cellStyle name="20% - Accent5 10 2" xfId="2610"/>
    <cellStyle name="20% - Accent5 10 2 2" xfId="2611"/>
    <cellStyle name="20% - Accent5 10 2 2 2" xfId="2612"/>
    <cellStyle name="20% - Accent5 10 2 2 3" xfId="2613"/>
    <cellStyle name="20% - Accent5 10 2 3" xfId="2614"/>
    <cellStyle name="20% - Accent5 10 2 3 2" xfId="2615"/>
    <cellStyle name="20% - Accent5 10 2 3 3" xfId="2616"/>
    <cellStyle name="20% - Accent5 10 2 4" xfId="2617"/>
    <cellStyle name="20% - Accent5 10 2 5" xfId="2618"/>
    <cellStyle name="20% - Accent5 10 3" xfId="2619"/>
    <cellStyle name="20% - Accent5 10 3 2" xfId="2620"/>
    <cellStyle name="20% - Accent5 10 3 3" xfId="2621"/>
    <cellStyle name="20% - Accent5 10 4" xfId="2622"/>
    <cellStyle name="20% - Accent5 10 4 2" xfId="2623"/>
    <cellStyle name="20% - Accent5 10 4 3" xfId="2624"/>
    <cellStyle name="20% - Accent5 10 5" xfId="2625"/>
    <cellStyle name="20% - Accent5 10 6" xfId="2626"/>
    <cellStyle name="20% - Accent5 11" xfId="2627"/>
    <cellStyle name="20% - Accent5 11 2" xfId="2628"/>
    <cellStyle name="20% - Accent5 11 2 2" xfId="2629"/>
    <cellStyle name="20% - Accent5 11 2 3" xfId="2630"/>
    <cellStyle name="20% - Accent5 11 3" xfId="2631"/>
    <cellStyle name="20% - Accent5 11 3 2" xfId="2632"/>
    <cellStyle name="20% - Accent5 11 3 3" xfId="2633"/>
    <cellStyle name="20% - Accent5 11 4" xfId="2634"/>
    <cellStyle name="20% - Accent5 11 5" xfId="2635"/>
    <cellStyle name="20% - Accent5 12" xfId="2636"/>
    <cellStyle name="20% - Accent5 12 2" xfId="2637"/>
    <cellStyle name="20% - Accent5 12 2 2" xfId="2638"/>
    <cellStyle name="20% - Accent5 12 2 3" xfId="2639"/>
    <cellStyle name="20% - Accent5 12 3" xfId="2640"/>
    <cellStyle name="20% - Accent5 12 3 2" xfId="2641"/>
    <cellStyle name="20% - Accent5 12 3 3" xfId="2642"/>
    <cellStyle name="20% - Accent5 12 4" xfId="2643"/>
    <cellStyle name="20% - Accent5 12 5" xfId="2644"/>
    <cellStyle name="20% - Accent5 13" xfId="2645"/>
    <cellStyle name="20% - Accent5 13 2" xfId="2646"/>
    <cellStyle name="20% - Accent5 13 3" xfId="2647"/>
    <cellStyle name="20% - Accent5 14" xfId="2648"/>
    <cellStyle name="20% - Accent5 14 2" xfId="2649"/>
    <cellStyle name="20% - Accent5 14 3" xfId="2650"/>
    <cellStyle name="20% - Accent5 15" xfId="2651"/>
    <cellStyle name="20% - Accent5 15 2" xfId="2652"/>
    <cellStyle name="20% - Accent5 15 3" xfId="2653"/>
    <cellStyle name="20% - Accent5 16" xfId="2654"/>
    <cellStyle name="20% - Accent5 16 2" xfId="2655"/>
    <cellStyle name="20% - Accent5 16 3" xfId="2656"/>
    <cellStyle name="20% - Accent5 17" xfId="2657"/>
    <cellStyle name="20% - Accent5 17 2" xfId="2658"/>
    <cellStyle name="20% - Accent5 17 3" xfId="2659"/>
    <cellStyle name="20% - Accent5 18" xfId="2660"/>
    <cellStyle name="20% - Accent5 18 2" xfId="2661"/>
    <cellStyle name="20% - Accent5 18 3" xfId="2662"/>
    <cellStyle name="20% - Accent5 19" xfId="2663"/>
    <cellStyle name="20% - Accent5 2" xfId="53"/>
    <cellStyle name="20% - Accent5 2 10" xfId="2664"/>
    <cellStyle name="20% - Accent5 2 10 2" xfId="2665"/>
    <cellStyle name="20% - Accent5 2 10 3" xfId="2666"/>
    <cellStyle name="20% - Accent5 2 11" xfId="2667"/>
    <cellStyle name="20% - Accent5 2 11 2" xfId="2668"/>
    <cellStyle name="20% - Accent5 2 11 3" xfId="2669"/>
    <cellStyle name="20% - Accent5 2 12" xfId="2670"/>
    <cellStyle name="20% - Accent5 2 12 2" xfId="2671"/>
    <cellStyle name="20% - Accent5 2 12 3" xfId="2672"/>
    <cellStyle name="20% - Accent5 2 13" xfId="2673"/>
    <cellStyle name="20% - Accent5 2 14" xfId="2674"/>
    <cellStyle name="20% - Accent5 2 2" xfId="54"/>
    <cellStyle name="20% - Accent5 2 3" xfId="2675"/>
    <cellStyle name="20% - Accent5 2 3 2" xfId="2676"/>
    <cellStyle name="20% - Accent5 2 3 2 2" xfId="2677"/>
    <cellStyle name="20% - Accent5 2 3 2 2 2" xfId="2678"/>
    <cellStyle name="20% - Accent5 2 3 2 2 2 2" xfId="2679"/>
    <cellStyle name="20% - Accent5 2 3 2 2 2 3" xfId="2680"/>
    <cellStyle name="20% - Accent5 2 3 2 2 3" xfId="2681"/>
    <cellStyle name="20% - Accent5 2 3 2 2 3 2" xfId="2682"/>
    <cellStyle name="20% - Accent5 2 3 2 2 3 3" xfId="2683"/>
    <cellStyle name="20% - Accent5 2 3 2 2 4" xfId="2684"/>
    <cellStyle name="20% - Accent5 2 3 2 2 5" xfId="2685"/>
    <cellStyle name="20% - Accent5 2 3 2 3" xfId="2686"/>
    <cellStyle name="20% - Accent5 2 3 2 3 2" xfId="2687"/>
    <cellStyle name="20% - Accent5 2 3 2 3 3" xfId="2688"/>
    <cellStyle name="20% - Accent5 2 3 2 4" xfId="2689"/>
    <cellStyle name="20% - Accent5 2 3 2 4 2" xfId="2690"/>
    <cellStyle name="20% - Accent5 2 3 2 4 3" xfId="2691"/>
    <cellStyle name="20% - Accent5 2 3 2 5" xfId="2692"/>
    <cellStyle name="20% - Accent5 2 3 2 6" xfId="2693"/>
    <cellStyle name="20% - Accent5 2 3 3" xfId="2694"/>
    <cellStyle name="20% - Accent5 2 3 3 2" xfId="2695"/>
    <cellStyle name="20% - Accent5 2 3 3 2 2" xfId="2696"/>
    <cellStyle name="20% - Accent5 2 3 3 2 3" xfId="2697"/>
    <cellStyle name="20% - Accent5 2 3 3 3" xfId="2698"/>
    <cellStyle name="20% - Accent5 2 3 3 3 2" xfId="2699"/>
    <cellStyle name="20% - Accent5 2 3 3 3 3" xfId="2700"/>
    <cellStyle name="20% - Accent5 2 3 3 4" xfId="2701"/>
    <cellStyle name="20% - Accent5 2 3 3 5" xfId="2702"/>
    <cellStyle name="20% - Accent5 2 3 4" xfId="2703"/>
    <cellStyle name="20% - Accent5 2 3 4 2" xfId="2704"/>
    <cellStyle name="20% - Accent5 2 3 4 3" xfId="2705"/>
    <cellStyle name="20% - Accent5 2 3 5" xfId="2706"/>
    <cellStyle name="20% - Accent5 2 3 5 2" xfId="2707"/>
    <cellStyle name="20% - Accent5 2 3 5 3" xfId="2708"/>
    <cellStyle name="20% - Accent5 2 3 6" xfId="2709"/>
    <cellStyle name="20% - Accent5 2 3 7" xfId="2710"/>
    <cellStyle name="20% - Accent5 2 4" xfId="2711"/>
    <cellStyle name="20% - Accent5 2 4 2" xfId="2712"/>
    <cellStyle name="20% - Accent5 2 4 2 2" xfId="2713"/>
    <cellStyle name="20% - Accent5 2 4 2 2 2" xfId="2714"/>
    <cellStyle name="20% - Accent5 2 4 2 2 3" xfId="2715"/>
    <cellStyle name="20% - Accent5 2 4 2 3" xfId="2716"/>
    <cellStyle name="20% - Accent5 2 4 2 3 2" xfId="2717"/>
    <cellStyle name="20% - Accent5 2 4 2 3 3" xfId="2718"/>
    <cellStyle name="20% - Accent5 2 4 2 4" xfId="2719"/>
    <cellStyle name="20% - Accent5 2 4 2 5" xfId="2720"/>
    <cellStyle name="20% - Accent5 2 4 3" xfId="2721"/>
    <cellStyle name="20% - Accent5 2 4 3 2" xfId="2722"/>
    <cellStyle name="20% - Accent5 2 4 3 3" xfId="2723"/>
    <cellStyle name="20% - Accent5 2 4 4" xfId="2724"/>
    <cellStyle name="20% - Accent5 2 4 4 2" xfId="2725"/>
    <cellStyle name="20% - Accent5 2 4 4 3" xfId="2726"/>
    <cellStyle name="20% - Accent5 2 4 5" xfId="2727"/>
    <cellStyle name="20% - Accent5 2 4 6" xfId="2728"/>
    <cellStyle name="20% - Accent5 2 5" xfId="2729"/>
    <cellStyle name="20% - Accent5 2 5 2" xfId="2730"/>
    <cellStyle name="20% - Accent5 2 5 2 2" xfId="2731"/>
    <cellStyle name="20% - Accent5 2 5 2 3" xfId="2732"/>
    <cellStyle name="20% - Accent5 2 5 3" xfId="2733"/>
    <cellStyle name="20% - Accent5 2 5 3 2" xfId="2734"/>
    <cellStyle name="20% - Accent5 2 5 3 3" xfId="2735"/>
    <cellStyle name="20% - Accent5 2 5 4" xfId="2736"/>
    <cellStyle name="20% - Accent5 2 5 5" xfId="2737"/>
    <cellStyle name="20% - Accent5 2 6" xfId="2738"/>
    <cellStyle name="20% - Accent5 2 7" xfId="2739"/>
    <cellStyle name="20% - Accent5 2 7 2" xfId="2740"/>
    <cellStyle name="20% - Accent5 2 7 3" xfId="2741"/>
    <cellStyle name="20% - Accent5 2 8" xfId="2742"/>
    <cellStyle name="20% - Accent5 2 8 2" xfId="2743"/>
    <cellStyle name="20% - Accent5 2 8 3" xfId="2744"/>
    <cellStyle name="20% - Accent5 2 9" xfId="2745"/>
    <cellStyle name="20% - Accent5 2 9 2" xfId="2746"/>
    <cellStyle name="20% - Accent5 2 9 3" xfId="2747"/>
    <cellStyle name="20% - Accent5 20" xfId="2748"/>
    <cellStyle name="20% - Accent5 3" xfId="55"/>
    <cellStyle name="20% - Accent5 3 2" xfId="56"/>
    <cellStyle name="20% - Accent5 4" xfId="57"/>
    <cellStyle name="20% - Accent5 5" xfId="58"/>
    <cellStyle name="20% - Accent5 6" xfId="59"/>
    <cellStyle name="20% - Accent5 6 10" xfId="2749"/>
    <cellStyle name="20% - Accent5 6 10 2" xfId="2750"/>
    <cellStyle name="20% - Accent5 6 10 3" xfId="2751"/>
    <cellStyle name="20% - Accent5 6 11" xfId="2752"/>
    <cellStyle name="20% - Accent5 6 12" xfId="2753"/>
    <cellStyle name="20% - Accent5 6 2" xfId="2754"/>
    <cellStyle name="20% - Accent5 6 2 2" xfId="2755"/>
    <cellStyle name="20% - Accent5 6 2 2 2" xfId="2756"/>
    <cellStyle name="20% - Accent5 6 2 2 2 2" xfId="2757"/>
    <cellStyle name="20% - Accent5 6 2 2 2 2 2" xfId="2758"/>
    <cellStyle name="20% - Accent5 6 2 2 2 2 3" xfId="2759"/>
    <cellStyle name="20% - Accent5 6 2 2 2 3" xfId="2760"/>
    <cellStyle name="20% - Accent5 6 2 2 2 3 2" xfId="2761"/>
    <cellStyle name="20% - Accent5 6 2 2 2 3 3" xfId="2762"/>
    <cellStyle name="20% - Accent5 6 2 2 2 4" xfId="2763"/>
    <cellStyle name="20% - Accent5 6 2 2 2 5" xfId="2764"/>
    <cellStyle name="20% - Accent5 6 2 2 3" xfId="2765"/>
    <cellStyle name="20% - Accent5 6 2 2 3 2" xfId="2766"/>
    <cellStyle name="20% - Accent5 6 2 2 3 3" xfId="2767"/>
    <cellStyle name="20% - Accent5 6 2 2 4" xfId="2768"/>
    <cellStyle name="20% - Accent5 6 2 2 4 2" xfId="2769"/>
    <cellStyle name="20% - Accent5 6 2 2 4 3" xfId="2770"/>
    <cellStyle name="20% - Accent5 6 2 2 5" xfId="2771"/>
    <cellStyle name="20% - Accent5 6 2 2 6" xfId="2772"/>
    <cellStyle name="20% - Accent5 6 2 3" xfId="2773"/>
    <cellStyle name="20% - Accent5 6 2 3 2" xfId="2774"/>
    <cellStyle name="20% - Accent5 6 2 3 2 2" xfId="2775"/>
    <cellStyle name="20% - Accent5 6 2 3 2 3" xfId="2776"/>
    <cellStyle name="20% - Accent5 6 2 3 3" xfId="2777"/>
    <cellStyle name="20% - Accent5 6 2 3 3 2" xfId="2778"/>
    <cellStyle name="20% - Accent5 6 2 3 3 3" xfId="2779"/>
    <cellStyle name="20% - Accent5 6 2 3 4" xfId="2780"/>
    <cellStyle name="20% - Accent5 6 2 3 5" xfId="2781"/>
    <cellStyle name="20% - Accent5 6 2 4" xfId="2782"/>
    <cellStyle name="20% - Accent5 6 2 4 2" xfId="2783"/>
    <cellStyle name="20% - Accent5 6 2 4 3" xfId="2784"/>
    <cellStyle name="20% - Accent5 6 2 5" xfId="2785"/>
    <cellStyle name="20% - Accent5 6 2 5 2" xfId="2786"/>
    <cellStyle name="20% - Accent5 6 2 5 3" xfId="2787"/>
    <cellStyle name="20% - Accent5 6 2 6" xfId="2788"/>
    <cellStyle name="20% - Accent5 6 2 7" xfId="2789"/>
    <cellStyle name="20% - Accent5 6 3" xfId="2790"/>
    <cellStyle name="20% - Accent5 6 3 2" xfId="2791"/>
    <cellStyle name="20% - Accent5 6 3 2 2" xfId="2792"/>
    <cellStyle name="20% - Accent5 6 3 2 2 2" xfId="2793"/>
    <cellStyle name="20% - Accent5 6 3 2 2 3" xfId="2794"/>
    <cellStyle name="20% - Accent5 6 3 2 3" xfId="2795"/>
    <cellStyle name="20% - Accent5 6 3 2 3 2" xfId="2796"/>
    <cellStyle name="20% - Accent5 6 3 2 3 3" xfId="2797"/>
    <cellStyle name="20% - Accent5 6 3 2 4" xfId="2798"/>
    <cellStyle name="20% - Accent5 6 3 2 5" xfId="2799"/>
    <cellStyle name="20% - Accent5 6 3 3" xfId="2800"/>
    <cellStyle name="20% - Accent5 6 3 3 2" xfId="2801"/>
    <cellStyle name="20% - Accent5 6 3 3 3" xfId="2802"/>
    <cellStyle name="20% - Accent5 6 3 4" xfId="2803"/>
    <cellStyle name="20% - Accent5 6 3 4 2" xfId="2804"/>
    <cellStyle name="20% - Accent5 6 3 4 3" xfId="2805"/>
    <cellStyle name="20% - Accent5 6 3 5" xfId="2806"/>
    <cellStyle name="20% - Accent5 6 3 6" xfId="2807"/>
    <cellStyle name="20% - Accent5 6 4" xfId="2808"/>
    <cellStyle name="20% - Accent5 6 4 2" xfId="2809"/>
    <cellStyle name="20% - Accent5 6 4 2 2" xfId="2810"/>
    <cellStyle name="20% - Accent5 6 4 2 3" xfId="2811"/>
    <cellStyle name="20% - Accent5 6 4 3" xfId="2812"/>
    <cellStyle name="20% - Accent5 6 4 3 2" xfId="2813"/>
    <cellStyle name="20% - Accent5 6 4 3 3" xfId="2814"/>
    <cellStyle name="20% - Accent5 6 4 4" xfId="2815"/>
    <cellStyle name="20% - Accent5 6 4 5" xfId="2816"/>
    <cellStyle name="20% - Accent5 6 5" xfId="2817"/>
    <cellStyle name="20% - Accent5 6 5 2" xfId="2818"/>
    <cellStyle name="20% - Accent5 6 5 3" xfId="2819"/>
    <cellStyle name="20% - Accent5 6 6" xfId="2820"/>
    <cellStyle name="20% - Accent5 6 6 2" xfId="2821"/>
    <cellStyle name="20% - Accent5 6 6 3" xfId="2822"/>
    <cellStyle name="20% - Accent5 6 7" xfId="2823"/>
    <cellStyle name="20% - Accent5 6 7 2" xfId="2824"/>
    <cellStyle name="20% - Accent5 6 7 3" xfId="2825"/>
    <cellStyle name="20% - Accent5 6 8" xfId="2826"/>
    <cellStyle name="20% - Accent5 6 8 2" xfId="2827"/>
    <cellStyle name="20% - Accent5 6 8 3" xfId="2828"/>
    <cellStyle name="20% - Accent5 6 9" xfId="2829"/>
    <cellStyle name="20% - Accent5 6 9 2" xfId="2830"/>
    <cellStyle name="20% - Accent5 6 9 3" xfId="2831"/>
    <cellStyle name="20% - Accent5 7" xfId="60"/>
    <cellStyle name="20% - Accent5 7 10" xfId="2832"/>
    <cellStyle name="20% - Accent5 7 10 2" xfId="2833"/>
    <cellStyle name="20% - Accent5 7 10 3" xfId="2834"/>
    <cellStyle name="20% - Accent5 7 11" xfId="2835"/>
    <cellStyle name="20% - Accent5 7 12" xfId="2836"/>
    <cellStyle name="20% - Accent5 7 2" xfId="2837"/>
    <cellStyle name="20% - Accent5 7 2 2" xfId="2838"/>
    <cellStyle name="20% - Accent5 7 2 2 2" xfId="2839"/>
    <cellStyle name="20% - Accent5 7 2 2 2 2" xfId="2840"/>
    <cellStyle name="20% - Accent5 7 2 2 2 2 2" xfId="2841"/>
    <cellStyle name="20% - Accent5 7 2 2 2 2 3" xfId="2842"/>
    <cellStyle name="20% - Accent5 7 2 2 2 3" xfId="2843"/>
    <cellStyle name="20% - Accent5 7 2 2 2 3 2" xfId="2844"/>
    <cellStyle name="20% - Accent5 7 2 2 2 3 3" xfId="2845"/>
    <cellStyle name="20% - Accent5 7 2 2 2 4" xfId="2846"/>
    <cellStyle name="20% - Accent5 7 2 2 2 5" xfId="2847"/>
    <cellStyle name="20% - Accent5 7 2 2 3" xfId="2848"/>
    <cellStyle name="20% - Accent5 7 2 2 3 2" xfId="2849"/>
    <cellStyle name="20% - Accent5 7 2 2 3 3" xfId="2850"/>
    <cellStyle name="20% - Accent5 7 2 2 4" xfId="2851"/>
    <cellStyle name="20% - Accent5 7 2 2 4 2" xfId="2852"/>
    <cellStyle name="20% - Accent5 7 2 2 4 3" xfId="2853"/>
    <cellStyle name="20% - Accent5 7 2 2 5" xfId="2854"/>
    <cellStyle name="20% - Accent5 7 2 2 6" xfId="2855"/>
    <cellStyle name="20% - Accent5 7 2 3" xfId="2856"/>
    <cellStyle name="20% - Accent5 7 2 3 2" xfId="2857"/>
    <cellStyle name="20% - Accent5 7 2 3 2 2" xfId="2858"/>
    <cellStyle name="20% - Accent5 7 2 3 2 3" xfId="2859"/>
    <cellStyle name="20% - Accent5 7 2 3 3" xfId="2860"/>
    <cellStyle name="20% - Accent5 7 2 3 3 2" xfId="2861"/>
    <cellStyle name="20% - Accent5 7 2 3 3 3" xfId="2862"/>
    <cellStyle name="20% - Accent5 7 2 3 4" xfId="2863"/>
    <cellStyle name="20% - Accent5 7 2 3 5" xfId="2864"/>
    <cellStyle name="20% - Accent5 7 2 4" xfId="2865"/>
    <cellStyle name="20% - Accent5 7 2 4 2" xfId="2866"/>
    <cellStyle name="20% - Accent5 7 2 4 3" xfId="2867"/>
    <cellStyle name="20% - Accent5 7 2 5" xfId="2868"/>
    <cellStyle name="20% - Accent5 7 2 5 2" xfId="2869"/>
    <cellStyle name="20% - Accent5 7 2 5 3" xfId="2870"/>
    <cellStyle name="20% - Accent5 7 2 6" xfId="2871"/>
    <cellStyle name="20% - Accent5 7 2 7" xfId="2872"/>
    <cellStyle name="20% - Accent5 7 3" xfId="2873"/>
    <cellStyle name="20% - Accent5 7 3 2" xfId="2874"/>
    <cellStyle name="20% - Accent5 7 3 2 2" xfId="2875"/>
    <cellStyle name="20% - Accent5 7 3 2 2 2" xfId="2876"/>
    <cellStyle name="20% - Accent5 7 3 2 2 3" xfId="2877"/>
    <cellStyle name="20% - Accent5 7 3 2 3" xfId="2878"/>
    <cellStyle name="20% - Accent5 7 3 2 3 2" xfId="2879"/>
    <cellStyle name="20% - Accent5 7 3 2 3 3" xfId="2880"/>
    <cellStyle name="20% - Accent5 7 3 2 4" xfId="2881"/>
    <cellStyle name="20% - Accent5 7 3 2 5" xfId="2882"/>
    <cellStyle name="20% - Accent5 7 3 3" xfId="2883"/>
    <cellStyle name="20% - Accent5 7 3 3 2" xfId="2884"/>
    <cellStyle name="20% - Accent5 7 3 3 3" xfId="2885"/>
    <cellStyle name="20% - Accent5 7 3 4" xfId="2886"/>
    <cellStyle name="20% - Accent5 7 3 4 2" xfId="2887"/>
    <cellStyle name="20% - Accent5 7 3 4 3" xfId="2888"/>
    <cellStyle name="20% - Accent5 7 3 5" xfId="2889"/>
    <cellStyle name="20% - Accent5 7 3 6" xfId="2890"/>
    <cellStyle name="20% - Accent5 7 4" xfId="2891"/>
    <cellStyle name="20% - Accent5 7 4 2" xfId="2892"/>
    <cellStyle name="20% - Accent5 7 4 2 2" xfId="2893"/>
    <cellStyle name="20% - Accent5 7 4 2 3" xfId="2894"/>
    <cellStyle name="20% - Accent5 7 4 3" xfId="2895"/>
    <cellStyle name="20% - Accent5 7 4 3 2" xfId="2896"/>
    <cellStyle name="20% - Accent5 7 4 3 3" xfId="2897"/>
    <cellStyle name="20% - Accent5 7 4 4" xfId="2898"/>
    <cellStyle name="20% - Accent5 7 4 5" xfId="2899"/>
    <cellStyle name="20% - Accent5 7 5" xfId="2900"/>
    <cellStyle name="20% - Accent5 7 5 2" xfId="2901"/>
    <cellStyle name="20% - Accent5 7 5 3" xfId="2902"/>
    <cellStyle name="20% - Accent5 7 6" xfId="2903"/>
    <cellStyle name="20% - Accent5 7 6 2" xfId="2904"/>
    <cellStyle name="20% - Accent5 7 6 3" xfId="2905"/>
    <cellStyle name="20% - Accent5 7 7" xfId="2906"/>
    <cellStyle name="20% - Accent5 7 7 2" xfId="2907"/>
    <cellStyle name="20% - Accent5 7 7 3" xfId="2908"/>
    <cellStyle name="20% - Accent5 7 8" xfId="2909"/>
    <cellStyle name="20% - Accent5 7 8 2" xfId="2910"/>
    <cellStyle name="20% - Accent5 7 8 3" xfId="2911"/>
    <cellStyle name="20% - Accent5 7 9" xfId="2912"/>
    <cellStyle name="20% - Accent5 7 9 2" xfId="2913"/>
    <cellStyle name="20% - Accent5 7 9 3" xfId="2914"/>
    <cellStyle name="20% - Accent5 8" xfId="61"/>
    <cellStyle name="20% - Accent5 8 10" xfId="2915"/>
    <cellStyle name="20% - Accent5 8 10 2" xfId="2916"/>
    <cellStyle name="20% - Accent5 8 10 3" xfId="2917"/>
    <cellStyle name="20% - Accent5 8 11" xfId="2918"/>
    <cellStyle name="20% - Accent5 8 12" xfId="2919"/>
    <cellStyle name="20% - Accent5 8 2" xfId="2920"/>
    <cellStyle name="20% - Accent5 8 2 2" xfId="2921"/>
    <cellStyle name="20% - Accent5 8 2 2 2" xfId="2922"/>
    <cellStyle name="20% - Accent5 8 2 2 2 2" xfId="2923"/>
    <cellStyle name="20% - Accent5 8 2 2 2 2 2" xfId="2924"/>
    <cellStyle name="20% - Accent5 8 2 2 2 2 3" xfId="2925"/>
    <cellStyle name="20% - Accent5 8 2 2 2 3" xfId="2926"/>
    <cellStyle name="20% - Accent5 8 2 2 2 3 2" xfId="2927"/>
    <cellStyle name="20% - Accent5 8 2 2 2 3 3" xfId="2928"/>
    <cellStyle name="20% - Accent5 8 2 2 2 4" xfId="2929"/>
    <cellStyle name="20% - Accent5 8 2 2 2 5" xfId="2930"/>
    <cellStyle name="20% - Accent5 8 2 2 3" xfId="2931"/>
    <cellStyle name="20% - Accent5 8 2 2 3 2" xfId="2932"/>
    <cellStyle name="20% - Accent5 8 2 2 3 3" xfId="2933"/>
    <cellStyle name="20% - Accent5 8 2 2 4" xfId="2934"/>
    <cellStyle name="20% - Accent5 8 2 2 4 2" xfId="2935"/>
    <cellStyle name="20% - Accent5 8 2 2 4 3" xfId="2936"/>
    <cellStyle name="20% - Accent5 8 2 2 5" xfId="2937"/>
    <cellStyle name="20% - Accent5 8 2 2 6" xfId="2938"/>
    <cellStyle name="20% - Accent5 8 2 3" xfId="2939"/>
    <cellStyle name="20% - Accent5 8 2 3 2" xfId="2940"/>
    <cellStyle name="20% - Accent5 8 2 3 2 2" xfId="2941"/>
    <cellStyle name="20% - Accent5 8 2 3 2 3" xfId="2942"/>
    <cellStyle name="20% - Accent5 8 2 3 3" xfId="2943"/>
    <cellStyle name="20% - Accent5 8 2 3 3 2" xfId="2944"/>
    <cellStyle name="20% - Accent5 8 2 3 3 3" xfId="2945"/>
    <cellStyle name="20% - Accent5 8 2 3 4" xfId="2946"/>
    <cellStyle name="20% - Accent5 8 2 3 5" xfId="2947"/>
    <cellStyle name="20% - Accent5 8 2 4" xfId="2948"/>
    <cellStyle name="20% - Accent5 8 2 4 2" xfId="2949"/>
    <cellStyle name="20% - Accent5 8 2 4 3" xfId="2950"/>
    <cellStyle name="20% - Accent5 8 2 5" xfId="2951"/>
    <cellStyle name="20% - Accent5 8 2 5 2" xfId="2952"/>
    <cellStyle name="20% - Accent5 8 2 5 3" xfId="2953"/>
    <cellStyle name="20% - Accent5 8 2 6" xfId="2954"/>
    <cellStyle name="20% - Accent5 8 2 7" xfId="2955"/>
    <cellStyle name="20% - Accent5 8 3" xfId="2956"/>
    <cellStyle name="20% - Accent5 8 3 2" xfId="2957"/>
    <cellStyle name="20% - Accent5 8 3 2 2" xfId="2958"/>
    <cellStyle name="20% - Accent5 8 3 2 2 2" xfId="2959"/>
    <cellStyle name="20% - Accent5 8 3 2 2 3" xfId="2960"/>
    <cellStyle name="20% - Accent5 8 3 2 3" xfId="2961"/>
    <cellStyle name="20% - Accent5 8 3 2 3 2" xfId="2962"/>
    <cellStyle name="20% - Accent5 8 3 2 3 3" xfId="2963"/>
    <cellStyle name="20% - Accent5 8 3 2 4" xfId="2964"/>
    <cellStyle name="20% - Accent5 8 3 2 5" xfId="2965"/>
    <cellStyle name="20% - Accent5 8 3 3" xfId="2966"/>
    <cellStyle name="20% - Accent5 8 3 3 2" xfId="2967"/>
    <cellStyle name="20% - Accent5 8 3 3 3" xfId="2968"/>
    <cellStyle name="20% - Accent5 8 3 4" xfId="2969"/>
    <cellStyle name="20% - Accent5 8 3 4 2" xfId="2970"/>
    <cellStyle name="20% - Accent5 8 3 4 3" xfId="2971"/>
    <cellStyle name="20% - Accent5 8 3 5" xfId="2972"/>
    <cellStyle name="20% - Accent5 8 3 6" xfId="2973"/>
    <cellStyle name="20% - Accent5 8 4" xfId="2974"/>
    <cellStyle name="20% - Accent5 8 4 2" xfId="2975"/>
    <cellStyle name="20% - Accent5 8 4 2 2" xfId="2976"/>
    <cellStyle name="20% - Accent5 8 4 2 3" xfId="2977"/>
    <cellStyle name="20% - Accent5 8 4 3" xfId="2978"/>
    <cellStyle name="20% - Accent5 8 4 3 2" xfId="2979"/>
    <cellStyle name="20% - Accent5 8 4 3 3" xfId="2980"/>
    <cellStyle name="20% - Accent5 8 4 4" xfId="2981"/>
    <cellStyle name="20% - Accent5 8 4 5" xfId="2982"/>
    <cellStyle name="20% - Accent5 8 5" xfId="2983"/>
    <cellStyle name="20% - Accent5 8 5 2" xfId="2984"/>
    <cellStyle name="20% - Accent5 8 5 3" xfId="2985"/>
    <cellStyle name="20% - Accent5 8 6" xfId="2986"/>
    <cellStyle name="20% - Accent5 8 6 2" xfId="2987"/>
    <cellStyle name="20% - Accent5 8 6 3" xfId="2988"/>
    <cellStyle name="20% - Accent5 8 7" xfId="2989"/>
    <cellStyle name="20% - Accent5 8 7 2" xfId="2990"/>
    <cellStyle name="20% - Accent5 8 7 3" xfId="2991"/>
    <cellStyle name="20% - Accent5 8 8" xfId="2992"/>
    <cellStyle name="20% - Accent5 8 8 2" xfId="2993"/>
    <cellStyle name="20% - Accent5 8 8 3" xfId="2994"/>
    <cellStyle name="20% - Accent5 8 9" xfId="2995"/>
    <cellStyle name="20% - Accent5 8 9 2" xfId="2996"/>
    <cellStyle name="20% - Accent5 8 9 3" xfId="2997"/>
    <cellStyle name="20% - Accent5 9" xfId="2998"/>
    <cellStyle name="20% - Accent5 9 2" xfId="2999"/>
    <cellStyle name="20% - Accent5 9 2 2" xfId="3000"/>
    <cellStyle name="20% - Accent5 9 2 2 2" xfId="3001"/>
    <cellStyle name="20% - Accent5 9 2 2 2 2" xfId="3002"/>
    <cellStyle name="20% - Accent5 9 2 2 2 3" xfId="3003"/>
    <cellStyle name="20% - Accent5 9 2 2 3" xfId="3004"/>
    <cellStyle name="20% - Accent5 9 2 2 3 2" xfId="3005"/>
    <cellStyle name="20% - Accent5 9 2 2 3 3" xfId="3006"/>
    <cellStyle name="20% - Accent5 9 2 2 4" xfId="3007"/>
    <cellStyle name="20% - Accent5 9 2 2 5" xfId="3008"/>
    <cellStyle name="20% - Accent5 9 2 3" xfId="3009"/>
    <cellStyle name="20% - Accent5 9 2 3 2" xfId="3010"/>
    <cellStyle name="20% - Accent5 9 2 3 3" xfId="3011"/>
    <cellStyle name="20% - Accent5 9 2 4" xfId="3012"/>
    <cellStyle name="20% - Accent5 9 2 4 2" xfId="3013"/>
    <cellStyle name="20% - Accent5 9 2 4 3" xfId="3014"/>
    <cellStyle name="20% - Accent5 9 2 5" xfId="3015"/>
    <cellStyle name="20% - Accent5 9 2 6" xfId="3016"/>
    <cellStyle name="20% - Accent5 9 3" xfId="3017"/>
    <cellStyle name="20% - Accent5 9 3 2" xfId="3018"/>
    <cellStyle name="20% - Accent5 9 3 2 2" xfId="3019"/>
    <cellStyle name="20% - Accent5 9 3 2 3" xfId="3020"/>
    <cellStyle name="20% - Accent5 9 3 3" xfId="3021"/>
    <cellStyle name="20% - Accent5 9 3 3 2" xfId="3022"/>
    <cellStyle name="20% - Accent5 9 3 3 3" xfId="3023"/>
    <cellStyle name="20% - Accent5 9 3 4" xfId="3024"/>
    <cellStyle name="20% - Accent5 9 3 5" xfId="3025"/>
    <cellStyle name="20% - Accent5 9 4" xfId="3026"/>
    <cellStyle name="20% - Accent5 9 4 2" xfId="3027"/>
    <cellStyle name="20% - Accent5 9 4 3" xfId="3028"/>
    <cellStyle name="20% - Accent5 9 5" xfId="3029"/>
    <cellStyle name="20% - Accent5 9 5 2" xfId="3030"/>
    <cellStyle name="20% - Accent5 9 5 3" xfId="3031"/>
    <cellStyle name="20% - Accent5 9 6" xfId="3032"/>
    <cellStyle name="20% - Accent5 9 7" xfId="3033"/>
    <cellStyle name="20% - Accent6 10" xfId="3034"/>
    <cellStyle name="20% - Accent6 10 2" xfId="3035"/>
    <cellStyle name="20% - Accent6 10 2 2" xfId="3036"/>
    <cellStyle name="20% - Accent6 10 2 2 2" xfId="3037"/>
    <cellStyle name="20% - Accent6 10 2 2 3" xfId="3038"/>
    <cellStyle name="20% - Accent6 10 2 3" xfId="3039"/>
    <cellStyle name="20% - Accent6 10 2 3 2" xfId="3040"/>
    <cellStyle name="20% - Accent6 10 2 3 3" xfId="3041"/>
    <cellStyle name="20% - Accent6 10 2 4" xfId="3042"/>
    <cellStyle name="20% - Accent6 10 2 5" xfId="3043"/>
    <cellStyle name="20% - Accent6 10 3" xfId="3044"/>
    <cellStyle name="20% - Accent6 10 3 2" xfId="3045"/>
    <cellStyle name="20% - Accent6 10 3 3" xfId="3046"/>
    <cellStyle name="20% - Accent6 10 4" xfId="3047"/>
    <cellStyle name="20% - Accent6 10 4 2" xfId="3048"/>
    <cellStyle name="20% - Accent6 10 4 3" xfId="3049"/>
    <cellStyle name="20% - Accent6 10 5" xfId="3050"/>
    <cellStyle name="20% - Accent6 10 6" xfId="3051"/>
    <cellStyle name="20% - Accent6 11" xfId="3052"/>
    <cellStyle name="20% - Accent6 11 2" xfId="3053"/>
    <cellStyle name="20% - Accent6 11 2 2" xfId="3054"/>
    <cellStyle name="20% - Accent6 11 2 3" xfId="3055"/>
    <cellStyle name="20% - Accent6 11 3" xfId="3056"/>
    <cellStyle name="20% - Accent6 11 3 2" xfId="3057"/>
    <cellStyle name="20% - Accent6 11 3 3" xfId="3058"/>
    <cellStyle name="20% - Accent6 11 4" xfId="3059"/>
    <cellStyle name="20% - Accent6 11 5" xfId="3060"/>
    <cellStyle name="20% - Accent6 12" xfId="3061"/>
    <cellStyle name="20% - Accent6 12 2" xfId="3062"/>
    <cellStyle name="20% - Accent6 12 2 2" xfId="3063"/>
    <cellStyle name="20% - Accent6 12 2 3" xfId="3064"/>
    <cellStyle name="20% - Accent6 12 3" xfId="3065"/>
    <cellStyle name="20% - Accent6 12 3 2" xfId="3066"/>
    <cellStyle name="20% - Accent6 12 3 3" xfId="3067"/>
    <cellStyle name="20% - Accent6 12 4" xfId="3068"/>
    <cellStyle name="20% - Accent6 12 5" xfId="3069"/>
    <cellStyle name="20% - Accent6 13" xfId="3070"/>
    <cellStyle name="20% - Accent6 13 2" xfId="3071"/>
    <cellStyle name="20% - Accent6 13 3" xfId="3072"/>
    <cellStyle name="20% - Accent6 14" xfId="3073"/>
    <cellStyle name="20% - Accent6 14 2" xfId="3074"/>
    <cellStyle name="20% - Accent6 14 3" xfId="3075"/>
    <cellStyle name="20% - Accent6 15" xfId="3076"/>
    <cellStyle name="20% - Accent6 15 2" xfId="3077"/>
    <cellStyle name="20% - Accent6 15 3" xfId="3078"/>
    <cellStyle name="20% - Accent6 16" xfId="3079"/>
    <cellStyle name="20% - Accent6 16 2" xfId="3080"/>
    <cellStyle name="20% - Accent6 16 3" xfId="3081"/>
    <cellStyle name="20% - Accent6 17" xfId="3082"/>
    <cellStyle name="20% - Accent6 17 2" xfId="3083"/>
    <cellStyle name="20% - Accent6 17 3" xfId="3084"/>
    <cellStyle name="20% - Accent6 18" xfId="3085"/>
    <cellStyle name="20% - Accent6 18 2" xfId="3086"/>
    <cellStyle name="20% - Accent6 18 3" xfId="3087"/>
    <cellStyle name="20% - Accent6 19" xfId="3088"/>
    <cellStyle name="20% - Accent6 2" xfId="62"/>
    <cellStyle name="20% - Accent6 2 10" xfId="3089"/>
    <cellStyle name="20% - Accent6 2 10 2" xfId="3090"/>
    <cellStyle name="20% - Accent6 2 10 3" xfId="3091"/>
    <cellStyle name="20% - Accent6 2 11" xfId="3092"/>
    <cellStyle name="20% - Accent6 2 11 2" xfId="3093"/>
    <cellStyle name="20% - Accent6 2 11 3" xfId="3094"/>
    <cellStyle name="20% - Accent6 2 12" xfId="3095"/>
    <cellStyle name="20% - Accent6 2 12 2" xfId="3096"/>
    <cellStyle name="20% - Accent6 2 12 3" xfId="3097"/>
    <cellStyle name="20% - Accent6 2 13" xfId="3098"/>
    <cellStyle name="20% - Accent6 2 14" xfId="3099"/>
    <cellStyle name="20% - Accent6 2 2" xfId="63"/>
    <cellStyle name="20% - Accent6 2 3" xfId="3100"/>
    <cellStyle name="20% - Accent6 2 3 2" xfId="3101"/>
    <cellStyle name="20% - Accent6 2 3 2 2" xfId="3102"/>
    <cellStyle name="20% - Accent6 2 3 2 2 2" xfId="3103"/>
    <cellStyle name="20% - Accent6 2 3 2 2 2 2" xfId="3104"/>
    <cellStyle name="20% - Accent6 2 3 2 2 2 3" xfId="3105"/>
    <cellStyle name="20% - Accent6 2 3 2 2 3" xfId="3106"/>
    <cellStyle name="20% - Accent6 2 3 2 2 3 2" xfId="3107"/>
    <cellStyle name="20% - Accent6 2 3 2 2 3 3" xfId="3108"/>
    <cellStyle name="20% - Accent6 2 3 2 2 4" xfId="3109"/>
    <cellStyle name="20% - Accent6 2 3 2 2 5" xfId="3110"/>
    <cellStyle name="20% - Accent6 2 3 2 3" xfId="3111"/>
    <cellStyle name="20% - Accent6 2 3 2 3 2" xfId="3112"/>
    <cellStyle name="20% - Accent6 2 3 2 3 3" xfId="3113"/>
    <cellStyle name="20% - Accent6 2 3 2 4" xfId="3114"/>
    <cellStyle name="20% - Accent6 2 3 2 4 2" xfId="3115"/>
    <cellStyle name="20% - Accent6 2 3 2 4 3" xfId="3116"/>
    <cellStyle name="20% - Accent6 2 3 2 5" xfId="3117"/>
    <cellStyle name="20% - Accent6 2 3 2 6" xfId="3118"/>
    <cellStyle name="20% - Accent6 2 3 3" xfId="3119"/>
    <cellStyle name="20% - Accent6 2 3 3 2" xfId="3120"/>
    <cellStyle name="20% - Accent6 2 3 3 2 2" xfId="3121"/>
    <cellStyle name="20% - Accent6 2 3 3 2 3" xfId="3122"/>
    <cellStyle name="20% - Accent6 2 3 3 3" xfId="3123"/>
    <cellStyle name="20% - Accent6 2 3 3 3 2" xfId="3124"/>
    <cellStyle name="20% - Accent6 2 3 3 3 3" xfId="3125"/>
    <cellStyle name="20% - Accent6 2 3 3 4" xfId="3126"/>
    <cellStyle name="20% - Accent6 2 3 3 5" xfId="3127"/>
    <cellStyle name="20% - Accent6 2 3 4" xfId="3128"/>
    <cellStyle name="20% - Accent6 2 3 4 2" xfId="3129"/>
    <cellStyle name="20% - Accent6 2 3 4 3" xfId="3130"/>
    <cellStyle name="20% - Accent6 2 3 5" xfId="3131"/>
    <cellStyle name="20% - Accent6 2 3 5 2" xfId="3132"/>
    <cellStyle name="20% - Accent6 2 3 5 3" xfId="3133"/>
    <cellStyle name="20% - Accent6 2 3 6" xfId="3134"/>
    <cellStyle name="20% - Accent6 2 3 7" xfId="3135"/>
    <cellStyle name="20% - Accent6 2 4" xfId="3136"/>
    <cellStyle name="20% - Accent6 2 4 2" xfId="3137"/>
    <cellStyle name="20% - Accent6 2 4 2 2" xfId="3138"/>
    <cellStyle name="20% - Accent6 2 4 2 2 2" xfId="3139"/>
    <cellStyle name="20% - Accent6 2 4 2 2 3" xfId="3140"/>
    <cellStyle name="20% - Accent6 2 4 2 3" xfId="3141"/>
    <cellStyle name="20% - Accent6 2 4 2 3 2" xfId="3142"/>
    <cellStyle name="20% - Accent6 2 4 2 3 3" xfId="3143"/>
    <cellStyle name="20% - Accent6 2 4 2 4" xfId="3144"/>
    <cellStyle name="20% - Accent6 2 4 2 5" xfId="3145"/>
    <cellStyle name="20% - Accent6 2 4 3" xfId="3146"/>
    <cellStyle name="20% - Accent6 2 4 3 2" xfId="3147"/>
    <cellStyle name="20% - Accent6 2 4 3 3" xfId="3148"/>
    <cellStyle name="20% - Accent6 2 4 4" xfId="3149"/>
    <cellStyle name="20% - Accent6 2 4 4 2" xfId="3150"/>
    <cellStyle name="20% - Accent6 2 4 4 3" xfId="3151"/>
    <cellStyle name="20% - Accent6 2 4 5" xfId="3152"/>
    <cellStyle name="20% - Accent6 2 4 6" xfId="3153"/>
    <cellStyle name="20% - Accent6 2 5" xfId="3154"/>
    <cellStyle name="20% - Accent6 2 5 2" xfId="3155"/>
    <cellStyle name="20% - Accent6 2 5 2 2" xfId="3156"/>
    <cellStyle name="20% - Accent6 2 5 2 3" xfId="3157"/>
    <cellStyle name="20% - Accent6 2 5 3" xfId="3158"/>
    <cellStyle name="20% - Accent6 2 5 3 2" xfId="3159"/>
    <cellStyle name="20% - Accent6 2 5 3 3" xfId="3160"/>
    <cellStyle name="20% - Accent6 2 5 4" xfId="3161"/>
    <cellStyle name="20% - Accent6 2 5 5" xfId="3162"/>
    <cellStyle name="20% - Accent6 2 6" xfId="3163"/>
    <cellStyle name="20% - Accent6 2 7" xfId="3164"/>
    <cellStyle name="20% - Accent6 2 7 2" xfId="3165"/>
    <cellStyle name="20% - Accent6 2 7 3" xfId="3166"/>
    <cellStyle name="20% - Accent6 2 8" xfId="3167"/>
    <cellStyle name="20% - Accent6 2 8 2" xfId="3168"/>
    <cellStyle name="20% - Accent6 2 8 3" xfId="3169"/>
    <cellStyle name="20% - Accent6 2 9" xfId="3170"/>
    <cellStyle name="20% - Accent6 2 9 2" xfId="3171"/>
    <cellStyle name="20% - Accent6 2 9 3" xfId="3172"/>
    <cellStyle name="20% - Accent6 20" xfId="3173"/>
    <cellStyle name="20% - Accent6 3" xfId="64"/>
    <cellStyle name="20% - Accent6 3 2" xfId="65"/>
    <cellStyle name="20% - Accent6 4" xfId="66"/>
    <cellStyle name="20% - Accent6 5" xfId="67"/>
    <cellStyle name="20% - Accent6 6" xfId="68"/>
    <cellStyle name="20% - Accent6 6 10" xfId="3174"/>
    <cellStyle name="20% - Accent6 6 10 2" xfId="3175"/>
    <cellStyle name="20% - Accent6 6 10 3" xfId="3176"/>
    <cellStyle name="20% - Accent6 6 11" xfId="3177"/>
    <cellStyle name="20% - Accent6 6 12" xfId="3178"/>
    <cellStyle name="20% - Accent6 6 2" xfId="3179"/>
    <cellStyle name="20% - Accent6 6 2 2" xfId="3180"/>
    <cellStyle name="20% - Accent6 6 2 2 2" xfId="3181"/>
    <cellStyle name="20% - Accent6 6 2 2 2 2" xfId="3182"/>
    <cellStyle name="20% - Accent6 6 2 2 2 2 2" xfId="3183"/>
    <cellStyle name="20% - Accent6 6 2 2 2 2 3" xfId="3184"/>
    <cellStyle name="20% - Accent6 6 2 2 2 3" xfId="3185"/>
    <cellStyle name="20% - Accent6 6 2 2 2 3 2" xfId="3186"/>
    <cellStyle name="20% - Accent6 6 2 2 2 3 3" xfId="3187"/>
    <cellStyle name="20% - Accent6 6 2 2 2 4" xfId="3188"/>
    <cellStyle name="20% - Accent6 6 2 2 2 5" xfId="3189"/>
    <cellStyle name="20% - Accent6 6 2 2 3" xfId="3190"/>
    <cellStyle name="20% - Accent6 6 2 2 3 2" xfId="3191"/>
    <cellStyle name="20% - Accent6 6 2 2 3 3" xfId="3192"/>
    <cellStyle name="20% - Accent6 6 2 2 4" xfId="3193"/>
    <cellStyle name="20% - Accent6 6 2 2 4 2" xfId="3194"/>
    <cellStyle name="20% - Accent6 6 2 2 4 3" xfId="3195"/>
    <cellStyle name="20% - Accent6 6 2 2 5" xfId="3196"/>
    <cellStyle name="20% - Accent6 6 2 2 6" xfId="3197"/>
    <cellStyle name="20% - Accent6 6 2 3" xfId="3198"/>
    <cellStyle name="20% - Accent6 6 2 3 2" xfId="3199"/>
    <cellStyle name="20% - Accent6 6 2 3 2 2" xfId="3200"/>
    <cellStyle name="20% - Accent6 6 2 3 2 3" xfId="3201"/>
    <cellStyle name="20% - Accent6 6 2 3 3" xfId="3202"/>
    <cellStyle name="20% - Accent6 6 2 3 3 2" xfId="3203"/>
    <cellStyle name="20% - Accent6 6 2 3 3 3" xfId="3204"/>
    <cellStyle name="20% - Accent6 6 2 3 4" xfId="3205"/>
    <cellStyle name="20% - Accent6 6 2 3 5" xfId="3206"/>
    <cellStyle name="20% - Accent6 6 2 4" xfId="3207"/>
    <cellStyle name="20% - Accent6 6 2 4 2" xfId="3208"/>
    <cellStyle name="20% - Accent6 6 2 4 3" xfId="3209"/>
    <cellStyle name="20% - Accent6 6 2 5" xfId="3210"/>
    <cellStyle name="20% - Accent6 6 2 5 2" xfId="3211"/>
    <cellStyle name="20% - Accent6 6 2 5 3" xfId="3212"/>
    <cellStyle name="20% - Accent6 6 2 6" xfId="3213"/>
    <cellStyle name="20% - Accent6 6 2 7" xfId="3214"/>
    <cellStyle name="20% - Accent6 6 3" xfId="3215"/>
    <cellStyle name="20% - Accent6 6 3 2" xfId="3216"/>
    <cellStyle name="20% - Accent6 6 3 2 2" xfId="3217"/>
    <cellStyle name="20% - Accent6 6 3 2 2 2" xfId="3218"/>
    <cellStyle name="20% - Accent6 6 3 2 2 3" xfId="3219"/>
    <cellStyle name="20% - Accent6 6 3 2 3" xfId="3220"/>
    <cellStyle name="20% - Accent6 6 3 2 3 2" xfId="3221"/>
    <cellStyle name="20% - Accent6 6 3 2 3 3" xfId="3222"/>
    <cellStyle name="20% - Accent6 6 3 2 4" xfId="3223"/>
    <cellStyle name="20% - Accent6 6 3 2 5" xfId="3224"/>
    <cellStyle name="20% - Accent6 6 3 3" xfId="3225"/>
    <cellStyle name="20% - Accent6 6 3 3 2" xfId="3226"/>
    <cellStyle name="20% - Accent6 6 3 3 3" xfId="3227"/>
    <cellStyle name="20% - Accent6 6 3 4" xfId="3228"/>
    <cellStyle name="20% - Accent6 6 3 4 2" xfId="3229"/>
    <cellStyle name="20% - Accent6 6 3 4 3" xfId="3230"/>
    <cellStyle name="20% - Accent6 6 3 5" xfId="3231"/>
    <cellStyle name="20% - Accent6 6 3 6" xfId="3232"/>
    <cellStyle name="20% - Accent6 6 4" xfId="3233"/>
    <cellStyle name="20% - Accent6 6 4 2" xfId="3234"/>
    <cellStyle name="20% - Accent6 6 4 2 2" xfId="3235"/>
    <cellStyle name="20% - Accent6 6 4 2 3" xfId="3236"/>
    <cellStyle name="20% - Accent6 6 4 3" xfId="3237"/>
    <cellStyle name="20% - Accent6 6 4 3 2" xfId="3238"/>
    <cellStyle name="20% - Accent6 6 4 3 3" xfId="3239"/>
    <cellStyle name="20% - Accent6 6 4 4" xfId="3240"/>
    <cellStyle name="20% - Accent6 6 4 5" xfId="3241"/>
    <cellStyle name="20% - Accent6 6 5" xfId="3242"/>
    <cellStyle name="20% - Accent6 6 5 2" xfId="3243"/>
    <cellStyle name="20% - Accent6 6 5 3" xfId="3244"/>
    <cellStyle name="20% - Accent6 6 6" xfId="3245"/>
    <cellStyle name="20% - Accent6 6 6 2" xfId="3246"/>
    <cellStyle name="20% - Accent6 6 6 3" xfId="3247"/>
    <cellStyle name="20% - Accent6 6 7" xfId="3248"/>
    <cellStyle name="20% - Accent6 6 7 2" xfId="3249"/>
    <cellStyle name="20% - Accent6 6 7 3" xfId="3250"/>
    <cellStyle name="20% - Accent6 6 8" xfId="3251"/>
    <cellStyle name="20% - Accent6 6 8 2" xfId="3252"/>
    <cellStyle name="20% - Accent6 6 8 3" xfId="3253"/>
    <cellStyle name="20% - Accent6 6 9" xfId="3254"/>
    <cellStyle name="20% - Accent6 6 9 2" xfId="3255"/>
    <cellStyle name="20% - Accent6 6 9 3" xfId="3256"/>
    <cellStyle name="20% - Accent6 7" xfId="69"/>
    <cellStyle name="20% - Accent6 7 10" xfId="3257"/>
    <cellStyle name="20% - Accent6 7 10 2" xfId="3258"/>
    <cellStyle name="20% - Accent6 7 10 3" xfId="3259"/>
    <cellStyle name="20% - Accent6 7 11" xfId="3260"/>
    <cellStyle name="20% - Accent6 7 12" xfId="3261"/>
    <cellStyle name="20% - Accent6 7 2" xfId="3262"/>
    <cellStyle name="20% - Accent6 7 2 2" xfId="3263"/>
    <cellStyle name="20% - Accent6 7 2 2 2" xfId="3264"/>
    <cellStyle name="20% - Accent6 7 2 2 2 2" xfId="3265"/>
    <cellStyle name="20% - Accent6 7 2 2 2 2 2" xfId="3266"/>
    <cellStyle name="20% - Accent6 7 2 2 2 2 3" xfId="3267"/>
    <cellStyle name="20% - Accent6 7 2 2 2 3" xfId="3268"/>
    <cellStyle name="20% - Accent6 7 2 2 2 3 2" xfId="3269"/>
    <cellStyle name="20% - Accent6 7 2 2 2 3 3" xfId="3270"/>
    <cellStyle name="20% - Accent6 7 2 2 2 4" xfId="3271"/>
    <cellStyle name="20% - Accent6 7 2 2 2 5" xfId="3272"/>
    <cellStyle name="20% - Accent6 7 2 2 3" xfId="3273"/>
    <cellStyle name="20% - Accent6 7 2 2 3 2" xfId="3274"/>
    <cellStyle name="20% - Accent6 7 2 2 3 3" xfId="3275"/>
    <cellStyle name="20% - Accent6 7 2 2 4" xfId="3276"/>
    <cellStyle name="20% - Accent6 7 2 2 4 2" xfId="3277"/>
    <cellStyle name="20% - Accent6 7 2 2 4 3" xfId="3278"/>
    <cellStyle name="20% - Accent6 7 2 2 5" xfId="3279"/>
    <cellStyle name="20% - Accent6 7 2 2 6" xfId="3280"/>
    <cellStyle name="20% - Accent6 7 2 3" xfId="3281"/>
    <cellStyle name="20% - Accent6 7 2 3 2" xfId="3282"/>
    <cellStyle name="20% - Accent6 7 2 3 2 2" xfId="3283"/>
    <cellStyle name="20% - Accent6 7 2 3 2 3" xfId="3284"/>
    <cellStyle name="20% - Accent6 7 2 3 3" xfId="3285"/>
    <cellStyle name="20% - Accent6 7 2 3 3 2" xfId="3286"/>
    <cellStyle name="20% - Accent6 7 2 3 3 3" xfId="3287"/>
    <cellStyle name="20% - Accent6 7 2 3 4" xfId="3288"/>
    <cellStyle name="20% - Accent6 7 2 3 5" xfId="3289"/>
    <cellStyle name="20% - Accent6 7 2 4" xfId="3290"/>
    <cellStyle name="20% - Accent6 7 2 4 2" xfId="3291"/>
    <cellStyle name="20% - Accent6 7 2 4 3" xfId="3292"/>
    <cellStyle name="20% - Accent6 7 2 5" xfId="3293"/>
    <cellStyle name="20% - Accent6 7 2 5 2" xfId="3294"/>
    <cellStyle name="20% - Accent6 7 2 5 3" xfId="3295"/>
    <cellStyle name="20% - Accent6 7 2 6" xfId="3296"/>
    <cellStyle name="20% - Accent6 7 2 7" xfId="3297"/>
    <cellStyle name="20% - Accent6 7 3" xfId="3298"/>
    <cellStyle name="20% - Accent6 7 3 2" xfId="3299"/>
    <cellStyle name="20% - Accent6 7 3 2 2" xfId="3300"/>
    <cellStyle name="20% - Accent6 7 3 2 2 2" xfId="3301"/>
    <cellStyle name="20% - Accent6 7 3 2 2 3" xfId="3302"/>
    <cellStyle name="20% - Accent6 7 3 2 3" xfId="3303"/>
    <cellStyle name="20% - Accent6 7 3 2 3 2" xfId="3304"/>
    <cellStyle name="20% - Accent6 7 3 2 3 3" xfId="3305"/>
    <cellStyle name="20% - Accent6 7 3 2 4" xfId="3306"/>
    <cellStyle name="20% - Accent6 7 3 2 5" xfId="3307"/>
    <cellStyle name="20% - Accent6 7 3 3" xfId="3308"/>
    <cellStyle name="20% - Accent6 7 3 3 2" xfId="3309"/>
    <cellStyle name="20% - Accent6 7 3 3 3" xfId="3310"/>
    <cellStyle name="20% - Accent6 7 3 4" xfId="3311"/>
    <cellStyle name="20% - Accent6 7 3 4 2" xfId="3312"/>
    <cellStyle name="20% - Accent6 7 3 4 3" xfId="3313"/>
    <cellStyle name="20% - Accent6 7 3 5" xfId="3314"/>
    <cellStyle name="20% - Accent6 7 3 6" xfId="3315"/>
    <cellStyle name="20% - Accent6 7 4" xfId="3316"/>
    <cellStyle name="20% - Accent6 7 4 2" xfId="3317"/>
    <cellStyle name="20% - Accent6 7 4 2 2" xfId="3318"/>
    <cellStyle name="20% - Accent6 7 4 2 3" xfId="3319"/>
    <cellStyle name="20% - Accent6 7 4 3" xfId="3320"/>
    <cellStyle name="20% - Accent6 7 4 3 2" xfId="3321"/>
    <cellStyle name="20% - Accent6 7 4 3 3" xfId="3322"/>
    <cellStyle name="20% - Accent6 7 4 4" xfId="3323"/>
    <cellStyle name="20% - Accent6 7 4 5" xfId="3324"/>
    <cellStyle name="20% - Accent6 7 5" xfId="3325"/>
    <cellStyle name="20% - Accent6 7 5 2" xfId="3326"/>
    <cellStyle name="20% - Accent6 7 5 3" xfId="3327"/>
    <cellStyle name="20% - Accent6 7 6" xfId="3328"/>
    <cellStyle name="20% - Accent6 7 6 2" xfId="3329"/>
    <cellStyle name="20% - Accent6 7 6 3" xfId="3330"/>
    <cellStyle name="20% - Accent6 7 7" xfId="3331"/>
    <cellStyle name="20% - Accent6 7 7 2" xfId="3332"/>
    <cellStyle name="20% - Accent6 7 7 3" xfId="3333"/>
    <cellStyle name="20% - Accent6 7 8" xfId="3334"/>
    <cellStyle name="20% - Accent6 7 8 2" xfId="3335"/>
    <cellStyle name="20% - Accent6 7 8 3" xfId="3336"/>
    <cellStyle name="20% - Accent6 7 9" xfId="3337"/>
    <cellStyle name="20% - Accent6 7 9 2" xfId="3338"/>
    <cellStyle name="20% - Accent6 7 9 3" xfId="3339"/>
    <cellStyle name="20% - Accent6 8" xfId="70"/>
    <cellStyle name="20% - Accent6 8 10" xfId="3340"/>
    <cellStyle name="20% - Accent6 8 10 2" xfId="3341"/>
    <cellStyle name="20% - Accent6 8 10 3" xfId="3342"/>
    <cellStyle name="20% - Accent6 8 11" xfId="3343"/>
    <cellStyle name="20% - Accent6 8 12" xfId="3344"/>
    <cellStyle name="20% - Accent6 8 2" xfId="3345"/>
    <cellStyle name="20% - Accent6 8 2 2" xfId="3346"/>
    <cellStyle name="20% - Accent6 8 2 2 2" xfId="3347"/>
    <cellStyle name="20% - Accent6 8 2 2 2 2" xfId="3348"/>
    <cellStyle name="20% - Accent6 8 2 2 2 2 2" xfId="3349"/>
    <cellStyle name="20% - Accent6 8 2 2 2 2 3" xfId="3350"/>
    <cellStyle name="20% - Accent6 8 2 2 2 3" xfId="3351"/>
    <cellStyle name="20% - Accent6 8 2 2 2 3 2" xfId="3352"/>
    <cellStyle name="20% - Accent6 8 2 2 2 3 3" xfId="3353"/>
    <cellStyle name="20% - Accent6 8 2 2 2 4" xfId="3354"/>
    <cellStyle name="20% - Accent6 8 2 2 2 5" xfId="3355"/>
    <cellStyle name="20% - Accent6 8 2 2 3" xfId="3356"/>
    <cellStyle name="20% - Accent6 8 2 2 3 2" xfId="3357"/>
    <cellStyle name="20% - Accent6 8 2 2 3 3" xfId="3358"/>
    <cellStyle name="20% - Accent6 8 2 2 4" xfId="3359"/>
    <cellStyle name="20% - Accent6 8 2 2 4 2" xfId="3360"/>
    <cellStyle name="20% - Accent6 8 2 2 4 3" xfId="3361"/>
    <cellStyle name="20% - Accent6 8 2 2 5" xfId="3362"/>
    <cellStyle name="20% - Accent6 8 2 2 6" xfId="3363"/>
    <cellStyle name="20% - Accent6 8 2 3" xfId="3364"/>
    <cellStyle name="20% - Accent6 8 2 3 2" xfId="3365"/>
    <cellStyle name="20% - Accent6 8 2 3 2 2" xfId="3366"/>
    <cellStyle name="20% - Accent6 8 2 3 2 3" xfId="3367"/>
    <cellStyle name="20% - Accent6 8 2 3 3" xfId="3368"/>
    <cellStyle name="20% - Accent6 8 2 3 3 2" xfId="3369"/>
    <cellStyle name="20% - Accent6 8 2 3 3 3" xfId="3370"/>
    <cellStyle name="20% - Accent6 8 2 3 4" xfId="3371"/>
    <cellStyle name="20% - Accent6 8 2 3 5" xfId="3372"/>
    <cellStyle name="20% - Accent6 8 2 4" xfId="3373"/>
    <cellStyle name="20% - Accent6 8 2 4 2" xfId="3374"/>
    <cellStyle name="20% - Accent6 8 2 4 3" xfId="3375"/>
    <cellStyle name="20% - Accent6 8 2 5" xfId="3376"/>
    <cellStyle name="20% - Accent6 8 2 5 2" xfId="3377"/>
    <cellStyle name="20% - Accent6 8 2 5 3" xfId="3378"/>
    <cellStyle name="20% - Accent6 8 2 6" xfId="3379"/>
    <cellStyle name="20% - Accent6 8 2 7" xfId="3380"/>
    <cellStyle name="20% - Accent6 8 3" xfId="3381"/>
    <cellStyle name="20% - Accent6 8 3 2" xfId="3382"/>
    <cellStyle name="20% - Accent6 8 3 2 2" xfId="3383"/>
    <cellStyle name="20% - Accent6 8 3 2 2 2" xfId="3384"/>
    <cellStyle name="20% - Accent6 8 3 2 2 3" xfId="3385"/>
    <cellStyle name="20% - Accent6 8 3 2 3" xfId="3386"/>
    <cellStyle name="20% - Accent6 8 3 2 3 2" xfId="3387"/>
    <cellStyle name="20% - Accent6 8 3 2 3 3" xfId="3388"/>
    <cellStyle name="20% - Accent6 8 3 2 4" xfId="3389"/>
    <cellStyle name="20% - Accent6 8 3 2 5" xfId="3390"/>
    <cellStyle name="20% - Accent6 8 3 3" xfId="3391"/>
    <cellStyle name="20% - Accent6 8 3 3 2" xfId="3392"/>
    <cellStyle name="20% - Accent6 8 3 3 3" xfId="3393"/>
    <cellStyle name="20% - Accent6 8 3 4" xfId="3394"/>
    <cellStyle name="20% - Accent6 8 3 4 2" xfId="3395"/>
    <cellStyle name="20% - Accent6 8 3 4 3" xfId="3396"/>
    <cellStyle name="20% - Accent6 8 3 5" xfId="3397"/>
    <cellStyle name="20% - Accent6 8 3 6" xfId="3398"/>
    <cellStyle name="20% - Accent6 8 4" xfId="3399"/>
    <cellStyle name="20% - Accent6 8 4 2" xfId="3400"/>
    <cellStyle name="20% - Accent6 8 4 2 2" xfId="3401"/>
    <cellStyle name="20% - Accent6 8 4 2 3" xfId="3402"/>
    <cellStyle name="20% - Accent6 8 4 3" xfId="3403"/>
    <cellStyle name="20% - Accent6 8 4 3 2" xfId="3404"/>
    <cellStyle name="20% - Accent6 8 4 3 3" xfId="3405"/>
    <cellStyle name="20% - Accent6 8 4 4" xfId="3406"/>
    <cellStyle name="20% - Accent6 8 4 5" xfId="3407"/>
    <cellStyle name="20% - Accent6 8 5" xfId="3408"/>
    <cellStyle name="20% - Accent6 8 5 2" xfId="3409"/>
    <cellStyle name="20% - Accent6 8 5 3" xfId="3410"/>
    <cellStyle name="20% - Accent6 8 6" xfId="3411"/>
    <cellStyle name="20% - Accent6 8 6 2" xfId="3412"/>
    <cellStyle name="20% - Accent6 8 6 3" xfId="3413"/>
    <cellStyle name="20% - Accent6 8 7" xfId="3414"/>
    <cellStyle name="20% - Accent6 8 7 2" xfId="3415"/>
    <cellStyle name="20% - Accent6 8 7 3" xfId="3416"/>
    <cellStyle name="20% - Accent6 8 8" xfId="3417"/>
    <cellStyle name="20% - Accent6 8 8 2" xfId="3418"/>
    <cellStyle name="20% - Accent6 8 8 3" xfId="3419"/>
    <cellStyle name="20% - Accent6 8 9" xfId="3420"/>
    <cellStyle name="20% - Accent6 8 9 2" xfId="3421"/>
    <cellStyle name="20% - Accent6 8 9 3" xfId="3422"/>
    <cellStyle name="20% - Accent6 9" xfId="3423"/>
    <cellStyle name="20% - Accent6 9 2" xfId="3424"/>
    <cellStyle name="20% - Accent6 9 2 2" xfId="3425"/>
    <cellStyle name="20% - Accent6 9 2 2 2" xfId="3426"/>
    <cellStyle name="20% - Accent6 9 2 2 2 2" xfId="3427"/>
    <cellStyle name="20% - Accent6 9 2 2 2 3" xfId="3428"/>
    <cellStyle name="20% - Accent6 9 2 2 3" xfId="3429"/>
    <cellStyle name="20% - Accent6 9 2 2 3 2" xfId="3430"/>
    <cellStyle name="20% - Accent6 9 2 2 3 3" xfId="3431"/>
    <cellStyle name="20% - Accent6 9 2 2 4" xfId="3432"/>
    <cellStyle name="20% - Accent6 9 2 2 5" xfId="3433"/>
    <cellStyle name="20% - Accent6 9 2 3" xfId="3434"/>
    <cellStyle name="20% - Accent6 9 2 3 2" xfId="3435"/>
    <cellStyle name="20% - Accent6 9 2 3 3" xfId="3436"/>
    <cellStyle name="20% - Accent6 9 2 4" xfId="3437"/>
    <cellStyle name="20% - Accent6 9 2 4 2" xfId="3438"/>
    <cellStyle name="20% - Accent6 9 2 4 3" xfId="3439"/>
    <cellStyle name="20% - Accent6 9 2 5" xfId="3440"/>
    <cellStyle name="20% - Accent6 9 2 6" xfId="3441"/>
    <cellStyle name="20% - Accent6 9 3" xfId="3442"/>
    <cellStyle name="20% - Accent6 9 3 2" xfId="3443"/>
    <cellStyle name="20% - Accent6 9 3 2 2" xfId="3444"/>
    <cellStyle name="20% - Accent6 9 3 2 3" xfId="3445"/>
    <cellStyle name="20% - Accent6 9 3 3" xfId="3446"/>
    <cellStyle name="20% - Accent6 9 3 3 2" xfId="3447"/>
    <cellStyle name="20% - Accent6 9 3 3 3" xfId="3448"/>
    <cellStyle name="20% - Accent6 9 3 4" xfId="3449"/>
    <cellStyle name="20% - Accent6 9 3 5" xfId="3450"/>
    <cellStyle name="20% - Accent6 9 4" xfId="3451"/>
    <cellStyle name="20% - Accent6 9 4 2" xfId="3452"/>
    <cellStyle name="20% - Accent6 9 4 3" xfId="3453"/>
    <cellStyle name="20% - Accent6 9 5" xfId="3454"/>
    <cellStyle name="20% - Accent6 9 5 2" xfId="3455"/>
    <cellStyle name="20% - Accent6 9 5 3" xfId="3456"/>
    <cellStyle name="20% - Accent6 9 6" xfId="3457"/>
    <cellStyle name="20% - Accent6 9 7" xfId="3458"/>
    <cellStyle name="40% - Accent1 10" xfId="3459"/>
    <cellStyle name="40% - Accent1 10 2" xfId="3460"/>
    <cellStyle name="40% - Accent1 10 2 2" xfId="3461"/>
    <cellStyle name="40% - Accent1 10 2 2 2" xfId="3462"/>
    <cellStyle name="40% - Accent1 10 2 2 3" xfId="3463"/>
    <cellStyle name="40% - Accent1 10 2 3" xfId="3464"/>
    <cellStyle name="40% - Accent1 10 2 3 2" xfId="3465"/>
    <cellStyle name="40% - Accent1 10 2 3 3" xfId="3466"/>
    <cellStyle name="40% - Accent1 10 2 4" xfId="3467"/>
    <cellStyle name="40% - Accent1 10 2 5" xfId="3468"/>
    <cellStyle name="40% - Accent1 10 3" xfId="3469"/>
    <cellStyle name="40% - Accent1 10 3 2" xfId="3470"/>
    <cellStyle name="40% - Accent1 10 3 3" xfId="3471"/>
    <cellStyle name="40% - Accent1 10 4" xfId="3472"/>
    <cellStyle name="40% - Accent1 10 4 2" xfId="3473"/>
    <cellStyle name="40% - Accent1 10 4 3" xfId="3474"/>
    <cellStyle name="40% - Accent1 10 5" xfId="3475"/>
    <cellStyle name="40% - Accent1 10 6" xfId="3476"/>
    <cellStyle name="40% - Accent1 11" xfId="3477"/>
    <cellStyle name="40% - Accent1 11 2" xfId="3478"/>
    <cellStyle name="40% - Accent1 11 2 2" xfId="3479"/>
    <cellStyle name="40% - Accent1 11 2 3" xfId="3480"/>
    <cellStyle name="40% - Accent1 11 3" xfId="3481"/>
    <cellStyle name="40% - Accent1 11 3 2" xfId="3482"/>
    <cellStyle name="40% - Accent1 11 3 3" xfId="3483"/>
    <cellStyle name="40% - Accent1 11 4" xfId="3484"/>
    <cellStyle name="40% - Accent1 11 5" xfId="3485"/>
    <cellStyle name="40% - Accent1 12" xfId="3486"/>
    <cellStyle name="40% - Accent1 12 2" xfId="3487"/>
    <cellStyle name="40% - Accent1 12 2 2" xfId="3488"/>
    <cellStyle name="40% - Accent1 12 2 3" xfId="3489"/>
    <cellStyle name="40% - Accent1 12 3" xfId="3490"/>
    <cellStyle name="40% - Accent1 12 3 2" xfId="3491"/>
    <cellStyle name="40% - Accent1 12 3 3" xfId="3492"/>
    <cellStyle name="40% - Accent1 12 4" xfId="3493"/>
    <cellStyle name="40% - Accent1 12 5" xfId="3494"/>
    <cellStyle name="40% - Accent1 13" xfId="3495"/>
    <cellStyle name="40% - Accent1 13 2" xfId="3496"/>
    <cellStyle name="40% - Accent1 13 3" xfId="3497"/>
    <cellStyle name="40% - Accent1 14" xfId="3498"/>
    <cellStyle name="40% - Accent1 14 2" xfId="3499"/>
    <cellStyle name="40% - Accent1 14 3" xfId="3500"/>
    <cellStyle name="40% - Accent1 15" xfId="3501"/>
    <cellStyle name="40% - Accent1 15 2" xfId="3502"/>
    <cellStyle name="40% - Accent1 15 3" xfId="3503"/>
    <cellStyle name="40% - Accent1 16" xfId="3504"/>
    <cellStyle name="40% - Accent1 16 2" xfId="3505"/>
    <cellStyle name="40% - Accent1 16 3" xfId="3506"/>
    <cellStyle name="40% - Accent1 17" xfId="3507"/>
    <cellStyle name="40% - Accent1 17 2" xfId="3508"/>
    <cellStyle name="40% - Accent1 17 3" xfId="3509"/>
    <cellStyle name="40% - Accent1 18" xfId="3510"/>
    <cellStyle name="40% - Accent1 18 2" xfId="3511"/>
    <cellStyle name="40% - Accent1 18 3" xfId="3512"/>
    <cellStyle name="40% - Accent1 19" xfId="3513"/>
    <cellStyle name="40% - Accent1 2" xfId="71"/>
    <cellStyle name="40% - Accent1 2 10" xfId="3514"/>
    <cellStyle name="40% - Accent1 2 10 2" xfId="3515"/>
    <cellStyle name="40% - Accent1 2 10 3" xfId="3516"/>
    <cellStyle name="40% - Accent1 2 11" xfId="3517"/>
    <cellStyle name="40% - Accent1 2 11 2" xfId="3518"/>
    <cellStyle name="40% - Accent1 2 11 3" xfId="3519"/>
    <cellStyle name="40% - Accent1 2 12" xfId="3520"/>
    <cellStyle name="40% - Accent1 2 12 2" xfId="3521"/>
    <cellStyle name="40% - Accent1 2 12 3" xfId="3522"/>
    <cellStyle name="40% - Accent1 2 13" xfId="3523"/>
    <cellStyle name="40% - Accent1 2 14" xfId="3524"/>
    <cellStyle name="40% - Accent1 2 2" xfId="72"/>
    <cellStyle name="40% - Accent1 2 3" xfId="3525"/>
    <cellStyle name="40% - Accent1 2 3 2" xfId="3526"/>
    <cellStyle name="40% - Accent1 2 3 2 2" xfId="3527"/>
    <cellStyle name="40% - Accent1 2 3 2 2 2" xfId="3528"/>
    <cellStyle name="40% - Accent1 2 3 2 2 2 2" xfId="3529"/>
    <cellStyle name="40% - Accent1 2 3 2 2 2 3" xfId="3530"/>
    <cellStyle name="40% - Accent1 2 3 2 2 3" xfId="3531"/>
    <cellStyle name="40% - Accent1 2 3 2 2 3 2" xfId="3532"/>
    <cellStyle name="40% - Accent1 2 3 2 2 3 3" xfId="3533"/>
    <cellStyle name="40% - Accent1 2 3 2 2 4" xfId="3534"/>
    <cellStyle name="40% - Accent1 2 3 2 2 5" xfId="3535"/>
    <cellStyle name="40% - Accent1 2 3 2 3" xfId="3536"/>
    <cellStyle name="40% - Accent1 2 3 2 3 2" xfId="3537"/>
    <cellStyle name="40% - Accent1 2 3 2 3 3" xfId="3538"/>
    <cellStyle name="40% - Accent1 2 3 2 4" xfId="3539"/>
    <cellStyle name="40% - Accent1 2 3 2 4 2" xfId="3540"/>
    <cellStyle name="40% - Accent1 2 3 2 4 3" xfId="3541"/>
    <cellStyle name="40% - Accent1 2 3 2 5" xfId="3542"/>
    <cellStyle name="40% - Accent1 2 3 2 6" xfId="3543"/>
    <cellStyle name="40% - Accent1 2 3 3" xfId="3544"/>
    <cellStyle name="40% - Accent1 2 3 3 2" xfId="3545"/>
    <cellStyle name="40% - Accent1 2 3 3 2 2" xfId="3546"/>
    <cellStyle name="40% - Accent1 2 3 3 2 3" xfId="3547"/>
    <cellStyle name="40% - Accent1 2 3 3 3" xfId="3548"/>
    <cellStyle name="40% - Accent1 2 3 3 3 2" xfId="3549"/>
    <cellStyle name="40% - Accent1 2 3 3 3 3" xfId="3550"/>
    <cellStyle name="40% - Accent1 2 3 3 4" xfId="3551"/>
    <cellStyle name="40% - Accent1 2 3 3 5" xfId="3552"/>
    <cellStyle name="40% - Accent1 2 3 4" xfId="3553"/>
    <cellStyle name="40% - Accent1 2 3 4 2" xfId="3554"/>
    <cellStyle name="40% - Accent1 2 3 4 3" xfId="3555"/>
    <cellStyle name="40% - Accent1 2 3 5" xfId="3556"/>
    <cellStyle name="40% - Accent1 2 3 5 2" xfId="3557"/>
    <cellStyle name="40% - Accent1 2 3 5 3" xfId="3558"/>
    <cellStyle name="40% - Accent1 2 3 6" xfId="3559"/>
    <cellStyle name="40% - Accent1 2 3 7" xfId="3560"/>
    <cellStyle name="40% - Accent1 2 4" xfId="3561"/>
    <cellStyle name="40% - Accent1 2 4 2" xfId="3562"/>
    <cellStyle name="40% - Accent1 2 4 2 2" xfId="3563"/>
    <cellStyle name="40% - Accent1 2 4 2 2 2" xfId="3564"/>
    <cellStyle name="40% - Accent1 2 4 2 2 3" xfId="3565"/>
    <cellStyle name="40% - Accent1 2 4 2 3" xfId="3566"/>
    <cellStyle name="40% - Accent1 2 4 2 3 2" xfId="3567"/>
    <cellStyle name="40% - Accent1 2 4 2 3 3" xfId="3568"/>
    <cellStyle name="40% - Accent1 2 4 2 4" xfId="3569"/>
    <cellStyle name="40% - Accent1 2 4 2 5" xfId="3570"/>
    <cellStyle name="40% - Accent1 2 4 3" xfId="3571"/>
    <cellStyle name="40% - Accent1 2 4 3 2" xfId="3572"/>
    <cellStyle name="40% - Accent1 2 4 3 3" xfId="3573"/>
    <cellStyle name="40% - Accent1 2 4 4" xfId="3574"/>
    <cellStyle name="40% - Accent1 2 4 4 2" xfId="3575"/>
    <cellStyle name="40% - Accent1 2 4 4 3" xfId="3576"/>
    <cellStyle name="40% - Accent1 2 4 5" xfId="3577"/>
    <cellStyle name="40% - Accent1 2 4 6" xfId="3578"/>
    <cellStyle name="40% - Accent1 2 5" xfId="3579"/>
    <cellStyle name="40% - Accent1 2 5 2" xfId="3580"/>
    <cellStyle name="40% - Accent1 2 5 2 2" xfId="3581"/>
    <cellStyle name="40% - Accent1 2 5 2 3" xfId="3582"/>
    <cellStyle name="40% - Accent1 2 5 3" xfId="3583"/>
    <cellStyle name="40% - Accent1 2 5 3 2" xfId="3584"/>
    <cellStyle name="40% - Accent1 2 5 3 3" xfId="3585"/>
    <cellStyle name="40% - Accent1 2 5 4" xfId="3586"/>
    <cellStyle name="40% - Accent1 2 5 5" xfId="3587"/>
    <cellStyle name="40% - Accent1 2 6" xfId="3588"/>
    <cellStyle name="40% - Accent1 2 7" xfId="3589"/>
    <cellStyle name="40% - Accent1 2 7 2" xfId="3590"/>
    <cellStyle name="40% - Accent1 2 7 3" xfId="3591"/>
    <cellStyle name="40% - Accent1 2 8" xfId="3592"/>
    <cellStyle name="40% - Accent1 2 8 2" xfId="3593"/>
    <cellStyle name="40% - Accent1 2 8 3" xfId="3594"/>
    <cellStyle name="40% - Accent1 2 9" xfId="3595"/>
    <cellStyle name="40% - Accent1 2 9 2" xfId="3596"/>
    <cellStyle name="40% - Accent1 2 9 3" xfId="3597"/>
    <cellStyle name="40% - Accent1 20" xfId="3598"/>
    <cellStyle name="40% - Accent1 3" xfId="73"/>
    <cellStyle name="40% - Accent1 3 2" xfId="74"/>
    <cellStyle name="40% - Accent1 4" xfId="75"/>
    <cellStyle name="40% - Accent1 5" xfId="76"/>
    <cellStyle name="40% - Accent1 6" xfId="77"/>
    <cellStyle name="40% - Accent1 6 10" xfId="3599"/>
    <cellStyle name="40% - Accent1 6 10 2" xfId="3600"/>
    <cellStyle name="40% - Accent1 6 10 3" xfId="3601"/>
    <cellStyle name="40% - Accent1 6 11" xfId="3602"/>
    <cellStyle name="40% - Accent1 6 12" xfId="3603"/>
    <cellStyle name="40% - Accent1 6 2" xfId="3604"/>
    <cellStyle name="40% - Accent1 6 2 2" xfId="3605"/>
    <cellStyle name="40% - Accent1 6 2 2 2" xfId="3606"/>
    <cellStyle name="40% - Accent1 6 2 2 2 2" xfId="3607"/>
    <cellStyle name="40% - Accent1 6 2 2 2 2 2" xfId="3608"/>
    <cellStyle name="40% - Accent1 6 2 2 2 2 3" xfId="3609"/>
    <cellStyle name="40% - Accent1 6 2 2 2 3" xfId="3610"/>
    <cellStyle name="40% - Accent1 6 2 2 2 3 2" xfId="3611"/>
    <cellStyle name="40% - Accent1 6 2 2 2 3 3" xfId="3612"/>
    <cellStyle name="40% - Accent1 6 2 2 2 4" xfId="3613"/>
    <cellStyle name="40% - Accent1 6 2 2 2 5" xfId="3614"/>
    <cellStyle name="40% - Accent1 6 2 2 3" xfId="3615"/>
    <cellStyle name="40% - Accent1 6 2 2 3 2" xfId="3616"/>
    <cellStyle name="40% - Accent1 6 2 2 3 3" xfId="3617"/>
    <cellStyle name="40% - Accent1 6 2 2 4" xfId="3618"/>
    <cellStyle name="40% - Accent1 6 2 2 4 2" xfId="3619"/>
    <cellStyle name="40% - Accent1 6 2 2 4 3" xfId="3620"/>
    <cellStyle name="40% - Accent1 6 2 2 5" xfId="3621"/>
    <cellStyle name="40% - Accent1 6 2 2 6" xfId="3622"/>
    <cellStyle name="40% - Accent1 6 2 3" xfId="3623"/>
    <cellStyle name="40% - Accent1 6 2 3 2" xfId="3624"/>
    <cellStyle name="40% - Accent1 6 2 3 2 2" xfId="3625"/>
    <cellStyle name="40% - Accent1 6 2 3 2 3" xfId="3626"/>
    <cellStyle name="40% - Accent1 6 2 3 3" xfId="3627"/>
    <cellStyle name="40% - Accent1 6 2 3 3 2" xfId="3628"/>
    <cellStyle name="40% - Accent1 6 2 3 3 3" xfId="3629"/>
    <cellStyle name="40% - Accent1 6 2 3 4" xfId="3630"/>
    <cellStyle name="40% - Accent1 6 2 3 5" xfId="3631"/>
    <cellStyle name="40% - Accent1 6 2 4" xfId="3632"/>
    <cellStyle name="40% - Accent1 6 2 4 2" xfId="3633"/>
    <cellStyle name="40% - Accent1 6 2 4 3" xfId="3634"/>
    <cellStyle name="40% - Accent1 6 2 5" xfId="3635"/>
    <cellStyle name="40% - Accent1 6 2 5 2" xfId="3636"/>
    <cellStyle name="40% - Accent1 6 2 5 3" xfId="3637"/>
    <cellStyle name="40% - Accent1 6 2 6" xfId="3638"/>
    <cellStyle name="40% - Accent1 6 2 7" xfId="3639"/>
    <cellStyle name="40% - Accent1 6 3" xfId="3640"/>
    <cellStyle name="40% - Accent1 6 3 2" xfId="3641"/>
    <cellStyle name="40% - Accent1 6 3 2 2" xfId="3642"/>
    <cellStyle name="40% - Accent1 6 3 2 2 2" xfId="3643"/>
    <cellStyle name="40% - Accent1 6 3 2 2 3" xfId="3644"/>
    <cellStyle name="40% - Accent1 6 3 2 3" xfId="3645"/>
    <cellStyle name="40% - Accent1 6 3 2 3 2" xfId="3646"/>
    <cellStyle name="40% - Accent1 6 3 2 3 3" xfId="3647"/>
    <cellStyle name="40% - Accent1 6 3 2 4" xfId="3648"/>
    <cellStyle name="40% - Accent1 6 3 2 5" xfId="3649"/>
    <cellStyle name="40% - Accent1 6 3 3" xfId="3650"/>
    <cellStyle name="40% - Accent1 6 3 3 2" xfId="3651"/>
    <cellStyle name="40% - Accent1 6 3 3 3" xfId="3652"/>
    <cellStyle name="40% - Accent1 6 3 4" xfId="3653"/>
    <cellStyle name="40% - Accent1 6 3 4 2" xfId="3654"/>
    <cellStyle name="40% - Accent1 6 3 4 3" xfId="3655"/>
    <cellStyle name="40% - Accent1 6 3 5" xfId="3656"/>
    <cellStyle name="40% - Accent1 6 3 6" xfId="3657"/>
    <cellStyle name="40% - Accent1 6 4" xfId="3658"/>
    <cellStyle name="40% - Accent1 6 4 2" xfId="3659"/>
    <cellStyle name="40% - Accent1 6 4 2 2" xfId="3660"/>
    <cellStyle name="40% - Accent1 6 4 2 3" xfId="3661"/>
    <cellStyle name="40% - Accent1 6 4 3" xfId="3662"/>
    <cellStyle name="40% - Accent1 6 4 3 2" xfId="3663"/>
    <cellStyle name="40% - Accent1 6 4 3 3" xfId="3664"/>
    <cellStyle name="40% - Accent1 6 4 4" xfId="3665"/>
    <cellStyle name="40% - Accent1 6 4 5" xfId="3666"/>
    <cellStyle name="40% - Accent1 6 5" xfId="3667"/>
    <cellStyle name="40% - Accent1 6 5 2" xfId="3668"/>
    <cellStyle name="40% - Accent1 6 5 3" xfId="3669"/>
    <cellStyle name="40% - Accent1 6 6" xfId="3670"/>
    <cellStyle name="40% - Accent1 6 6 2" xfId="3671"/>
    <cellStyle name="40% - Accent1 6 6 3" xfId="3672"/>
    <cellStyle name="40% - Accent1 6 7" xfId="3673"/>
    <cellStyle name="40% - Accent1 6 7 2" xfId="3674"/>
    <cellStyle name="40% - Accent1 6 7 3" xfId="3675"/>
    <cellStyle name="40% - Accent1 6 8" xfId="3676"/>
    <cellStyle name="40% - Accent1 6 8 2" xfId="3677"/>
    <cellStyle name="40% - Accent1 6 8 3" xfId="3678"/>
    <cellStyle name="40% - Accent1 6 9" xfId="3679"/>
    <cellStyle name="40% - Accent1 6 9 2" xfId="3680"/>
    <cellStyle name="40% - Accent1 6 9 3" xfId="3681"/>
    <cellStyle name="40% - Accent1 7" xfId="78"/>
    <cellStyle name="40% - Accent1 7 10" xfId="3682"/>
    <cellStyle name="40% - Accent1 7 10 2" xfId="3683"/>
    <cellStyle name="40% - Accent1 7 10 3" xfId="3684"/>
    <cellStyle name="40% - Accent1 7 11" xfId="3685"/>
    <cellStyle name="40% - Accent1 7 12" xfId="3686"/>
    <cellStyle name="40% - Accent1 7 2" xfId="3687"/>
    <cellStyle name="40% - Accent1 7 2 2" xfId="3688"/>
    <cellStyle name="40% - Accent1 7 2 2 2" xfId="3689"/>
    <cellStyle name="40% - Accent1 7 2 2 2 2" xfId="3690"/>
    <cellStyle name="40% - Accent1 7 2 2 2 2 2" xfId="3691"/>
    <cellStyle name="40% - Accent1 7 2 2 2 2 3" xfId="3692"/>
    <cellStyle name="40% - Accent1 7 2 2 2 3" xfId="3693"/>
    <cellStyle name="40% - Accent1 7 2 2 2 3 2" xfId="3694"/>
    <cellStyle name="40% - Accent1 7 2 2 2 3 3" xfId="3695"/>
    <cellStyle name="40% - Accent1 7 2 2 2 4" xfId="3696"/>
    <cellStyle name="40% - Accent1 7 2 2 2 5" xfId="3697"/>
    <cellStyle name="40% - Accent1 7 2 2 3" xfId="3698"/>
    <cellStyle name="40% - Accent1 7 2 2 3 2" xfId="3699"/>
    <cellStyle name="40% - Accent1 7 2 2 3 3" xfId="3700"/>
    <cellStyle name="40% - Accent1 7 2 2 4" xfId="3701"/>
    <cellStyle name="40% - Accent1 7 2 2 4 2" xfId="3702"/>
    <cellStyle name="40% - Accent1 7 2 2 4 3" xfId="3703"/>
    <cellStyle name="40% - Accent1 7 2 2 5" xfId="3704"/>
    <cellStyle name="40% - Accent1 7 2 2 6" xfId="3705"/>
    <cellStyle name="40% - Accent1 7 2 3" xfId="3706"/>
    <cellStyle name="40% - Accent1 7 2 3 2" xfId="3707"/>
    <cellStyle name="40% - Accent1 7 2 3 2 2" xfId="3708"/>
    <cellStyle name="40% - Accent1 7 2 3 2 3" xfId="3709"/>
    <cellStyle name="40% - Accent1 7 2 3 3" xfId="3710"/>
    <cellStyle name="40% - Accent1 7 2 3 3 2" xfId="3711"/>
    <cellStyle name="40% - Accent1 7 2 3 3 3" xfId="3712"/>
    <cellStyle name="40% - Accent1 7 2 3 4" xfId="3713"/>
    <cellStyle name="40% - Accent1 7 2 3 5" xfId="3714"/>
    <cellStyle name="40% - Accent1 7 2 4" xfId="3715"/>
    <cellStyle name="40% - Accent1 7 2 4 2" xfId="3716"/>
    <cellStyle name="40% - Accent1 7 2 4 3" xfId="3717"/>
    <cellStyle name="40% - Accent1 7 2 5" xfId="3718"/>
    <cellStyle name="40% - Accent1 7 2 5 2" xfId="3719"/>
    <cellStyle name="40% - Accent1 7 2 5 3" xfId="3720"/>
    <cellStyle name="40% - Accent1 7 2 6" xfId="3721"/>
    <cellStyle name="40% - Accent1 7 2 7" xfId="3722"/>
    <cellStyle name="40% - Accent1 7 3" xfId="3723"/>
    <cellStyle name="40% - Accent1 7 3 2" xfId="3724"/>
    <cellStyle name="40% - Accent1 7 3 2 2" xfId="3725"/>
    <cellStyle name="40% - Accent1 7 3 2 2 2" xfId="3726"/>
    <cellStyle name="40% - Accent1 7 3 2 2 3" xfId="3727"/>
    <cellStyle name="40% - Accent1 7 3 2 3" xfId="3728"/>
    <cellStyle name="40% - Accent1 7 3 2 3 2" xfId="3729"/>
    <cellStyle name="40% - Accent1 7 3 2 3 3" xfId="3730"/>
    <cellStyle name="40% - Accent1 7 3 2 4" xfId="3731"/>
    <cellStyle name="40% - Accent1 7 3 2 5" xfId="3732"/>
    <cellStyle name="40% - Accent1 7 3 3" xfId="3733"/>
    <cellStyle name="40% - Accent1 7 3 3 2" xfId="3734"/>
    <cellStyle name="40% - Accent1 7 3 3 3" xfId="3735"/>
    <cellStyle name="40% - Accent1 7 3 4" xfId="3736"/>
    <cellStyle name="40% - Accent1 7 3 4 2" xfId="3737"/>
    <cellStyle name="40% - Accent1 7 3 4 3" xfId="3738"/>
    <cellStyle name="40% - Accent1 7 3 5" xfId="3739"/>
    <cellStyle name="40% - Accent1 7 3 6" xfId="3740"/>
    <cellStyle name="40% - Accent1 7 4" xfId="3741"/>
    <cellStyle name="40% - Accent1 7 4 2" xfId="3742"/>
    <cellStyle name="40% - Accent1 7 4 2 2" xfId="3743"/>
    <cellStyle name="40% - Accent1 7 4 2 3" xfId="3744"/>
    <cellStyle name="40% - Accent1 7 4 3" xfId="3745"/>
    <cellStyle name="40% - Accent1 7 4 3 2" xfId="3746"/>
    <cellStyle name="40% - Accent1 7 4 3 3" xfId="3747"/>
    <cellStyle name="40% - Accent1 7 4 4" xfId="3748"/>
    <cellStyle name="40% - Accent1 7 4 5" xfId="3749"/>
    <cellStyle name="40% - Accent1 7 5" xfId="3750"/>
    <cellStyle name="40% - Accent1 7 5 2" xfId="3751"/>
    <cellStyle name="40% - Accent1 7 5 3" xfId="3752"/>
    <cellStyle name="40% - Accent1 7 6" xfId="3753"/>
    <cellStyle name="40% - Accent1 7 6 2" xfId="3754"/>
    <cellStyle name="40% - Accent1 7 6 3" xfId="3755"/>
    <cellStyle name="40% - Accent1 7 7" xfId="3756"/>
    <cellStyle name="40% - Accent1 7 7 2" xfId="3757"/>
    <cellStyle name="40% - Accent1 7 7 3" xfId="3758"/>
    <cellStyle name="40% - Accent1 7 8" xfId="3759"/>
    <cellStyle name="40% - Accent1 7 8 2" xfId="3760"/>
    <cellStyle name="40% - Accent1 7 8 3" xfId="3761"/>
    <cellStyle name="40% - Accent1 7 9" xfId="3762"/>
    <cellStyle name="40% - Accent1 7 9 2" xfId="3763"/>
    <cellStyle name="40% - Accent1 7 9 3" xfId="3764"/>
    <cellStyle name="40% - Accent1 8" xfId="79"/>
    <cellStyle name="40% - Accent1 8 10" xfId="3765"/>
    <cellStyle name="40% - Accent1 8 10 2" xfId="3766"/>
    <cellStyle name="40% - Accent1 8 10 3" xfId="3767"/>
    <cellStyle name="40% - Accent1 8 11" xfId="3768"/>
    <cellStyle name="40% - Accent1 8 12" xfId="3769"/>
    <cellStyle name="40% - Accent1 8 2" xfId="3770"/>
    <cellStyle name="40% - Accent1 8 2 2" xfId="3771"/>
    <cellStyle name="40% - Accent1 8 2 2 2" xfId="3772"/>
    <cellStyle name="40% - Accent1 8 2 2 2 2" xfId="3773"/>
    <cellStyle name="40% - Accent1 8 2 2 2 2 2" xfId="3774"/>
    <cellStyle name="40% - Accent1 8 2 2 2 2 3" xfId="3775"/>
    <cellStyle name="40% - Accent1 8 2 2 2 3" xfId="3776"/>
    <cellStyle name="40% - Accent1 8 2 2 2 3 2" xfId="3777"/>
    <cellStyle name="40% - Accent1 8 2 2 2 3 3" xfId="3778"/>
    <cellStyle name="40% - Accent1 8 2 2 2 4" xfId="3779"/>
    <cellStyle name="40% - Accent1 8 2 2 2 5" xfId="3780"/>
    <cellStyle name="40% - Accent1 8 2 2 3" xfId="3781"/>
    <cellStyle name="40% - Accent1 8 2 2 3 2" xfId="3782"/>
    <cellStyle name="40% - Accent1 8 2 2 3 3" xfId="3783"/>
    <cellStyle name="40% - Accent1 8 2 2 4" xfId="3784"/>
    <cellStyle name="40% - Accent1 8 2 2 4 2" xfId="3785"/>
    <cellStyle name="40% - Accent1 8 2 2 4 3" xfId="3786"/>
    <cellStyle name="40% - Accent1 8 2 2 5" xfId="3787"/>
    <cellStyle name="40% - Accent1 8 2 2 6" xfId="3788"/>
    <cellStyle name="40% - Accent1 8 2 3" xfId="3789"/>
    <cellStyle name="40% - Accent1 8 2 3 2" xfId="3790"/>
    <cellStyle name="40% - Accent1 8 2 3 2 2" xfId="3791"/>
    <cellStyle name="40% - Accent1 8 2 3 2 3" xfId="3792"/>
    <cellStyle name="40% - Accent1 8 2 3 3" xfId="3793"/>
    <cellStyle name="40% - Accent1 8 2 3 3 2" xfId="3794"/>
    <cellStyle name="40% - Accent1 8 2 3 3 3" xfId="3795"/>
    <cellStyle name="40% - Accent1 8 2 3 4" xfId="3796"/>
    <cellStyle name="40% - Accent1 8 2 3 5" xfId="3797"/>
    <cellStyle name="40% - Accent1 8 2 4" xfId="3798"/>
    <cellStyle name="40% - Accent1 8 2 4 2" xfId="3799"/>
    <cellStyle name="40% - Accent1 8 2 4 3" xfId="3800"/>
    <cellStyle name="40% - Accent1 8 2 5" xfId="3801"/>
    <cellStyle name="40% - Accent1 8 2 5 2" xfId="3802"/>
    <cellStyle name="40% - Accent1 8 2 5 3" xfId="3803"/>
    <cellStyle name="40% - Accent1 8 2 6" xfId="3804"/>
    <cellStyle name="40% - Accent1 8 2 7" xfId="3805"/>
    <cellStyle name="40% - Accent1 8 3" xfId="3806"/>
    <cellStyle name="40% - Accent1 8 3 2" xfId="3807"/>
    <cellStyle name="40% - Accent1 8 3 2 2" xfId="3808"/>
    <cellStyle name="40% - Accent1 8 3 2 2 2" xfId="3809"/>
    <cellStyle name="40% - Accent1 8 3 2 2 3" xfId="3810"/>
    <cellStyle name="40% - Accent1 8 3 2 3" xfId="3811"/>
    <cellStyle name="40% - Accent1 8 3 2 3 2" xfId="3812"/>
    <cellStyle name="40% - Accent1 8 3 2 3 3" xfId="3813"/>
    <cellStyle name="40% - Accent1 8 3 2 4" xfId="3814"/>
    <cellStyle name="40% - Accent1 8 3 2 5" xfId="3815"/>
    <cellStyle name="40% - Accent1 8 3 3" xfId="3816"/>
    <cellStyle name="40% - Accent1 8 3 3 2" xfId="3817"/>
    <cellStyle name="40% - Accent1 8 3 3 3" xfId="3818"/>
    <cellStyle name="40% - Accent1 8 3 4" xfId="3819"/>
    <cellStyle name="40% - Accent1 8 3 4 2" xfId="3820"/>
    <cellStyle name="40% - Accent1 8 3 4 3" xfId="3821"/>
    <cellStyle name="40% - Accent1 8 3 5" xfId="3822"/>
    <cellStyle name="40% - Accent1 8 3 6" xfId="3823"/>
    <cellStyle name="40% - Accent1 8 4" xfId="3824"/>
    <cellStyle name="40% - Accent1 8 4 2" xfId="3825"/>
    <cellStyle name="40% - Accent1 8 4 2 2" xfId="3826"/>
    <cellStyle name="40% - Accent1 8 4 2 3" xfId="3827"/>
    <cellStyle name="40% - Accent1 8 4 3" xfId="3828"/>
    <cellStyle name="40% - Accent1 8 4 3 2" xfId="3829"/>
    <cellStyle name="40% - Accent1 8 4 3 3" xfId="3830"/>
    <cellStyle name="40% - Accent1 8 4 4" xfId="3831"/>
    <cellStyle name="40% - Accent1 8 4 5" xfId="3832"/>
    <cellStyle name="40% - Accent1 8 5" xfId="3833"/>
    <cellStyle name="40% - Accent1 8 5 2" xfId="3834"/>
    <cellStyle name="40% - Accent1 8 5 3" xfId="3835"/>
    <cellStyle name="40% - Accent1 8 6" xfId="3836"/>
    <cellStyle name="40% - Accent1 8 6 2" xfId="3837"/>
    <cellStyle name="40% - Accent1 8 6 3" xfId="3838"/>
    <cellStyle name="40% - Accent1 8 7" xfId="3839"/>
    <cellStyle name="40% - Accent1 8 7 2" xfId="3840"/>
    <cellStyle name="40% - Accent1 8 7 3" xfId="3841"/>
    <cellStyle name="40% - Accent1 8 8" xfId="3842"/>
    <cellStyle name="40% - Accent1 8 8 2" xfId="3843"/>
    <cellStyle name="40% - Accent1 8 8 3" xfId="3844"/>
    <cellStyle name="40% - Accent1 8 9" xfId="3845"/>
    <cellStyle name="40% - Accent1 8 9 2" xfId="3846"/>
    <cellStyle name="40% - Accent1 8 9 3" xfId="3847"/>
    <cellStyle name="40% - Accent1 9" xfId="3848"/>
    <cellStyle name="40% - Accent1 9 2" xfId="3849"/>
    <cellStyle name="40% - Accent1 9 2 2" xfId="3850"/>
    <cellStyle name="40% - Accent1 9 2 2 2" xfId="3851"/>
    <cellStyle name="40% - Accent1 9 2 2 2 2" xfId="3852"/>
    <cellStyle name="40% - Accent1 9 2 2 2 3" xfId="3853"/>
    <cellStyle name="40% - Accent1 9 2 2 3" xfId="3854"/>
    <cellStyle name="40% - Accent1 9 2 2 3 2" xfId="3855"/>
    <cellStyle name="40% - Accent1 9 2 2 3 3" xfId="3856"/>
    <cellStyle name="40% - Accent1 9 2 2 4" xfId="3857"/>
    <cellStyle name="40% - Accent1 9 2 2 5" xfId="3858"/>
    <cellStyle name="40% - Accent1 9 2 3" xfId="3859"/>
    <cellStyle name="40% - Accent1 9 2 3 2" xfId="3860"/>
    <cellStyle name="40% - Accent1 9 2 3 3" xfId="3861"/>
    <cellStyle name="40% - Accent1 9 2 4" xfId="3862"/>
    <cellStyle name="40% - Accent1 9 2 4 2" xfId="3863"/>
    <cellStyle name="40% - Accent1 9 2 4 3" xfId="3864"/>
    <cellStyle name="40% - Accent1 9 2 5" xfId="3865"/>
    <cellStyle name="40% - Accent1 9 2 6" xfId="3866"/>
    <cellStyle name="40% - Accent1 9 3" xfId="3867"/>
    <cellStyle name="40% - Accent1 9 3 2" xfId="3868"/>
    <cellStyle name="40% - Accent1 9 3 2 2" xfId="3869"/>
    <cellStyle name="40% - Accent1 9 3 2 3" xfId="3870"/>
    <cellStyle name="40% - Accent1 9 3 3" xfId="3871"/>
    <cellStyle name="40% - Accent1 9 3 3 2" xfId="3872"/>
    <cellStyle name="40% - Accent1 9 3 3 3" xfId="3873"/>
    <cellStyle name="40% - Accent1 9 3 4" xfId="3874"/>
    <cellStyle name="40% - Accent1 9 3 5" xfId="3875"/>
    <cellStyle name="40% - Accent1 9 4" xfId="3876"/>
    <cellStyle name="40% - Accent1 9 4 2" xfId="3877"/>
    <cellStyle name="40% - Accent1 9 4 3" xfId="3878"/>
    <cellStyle name="40% - Accent1 9 5" xfId="3879"/>
    <cellStyle name="40% - Accent1 9 5 2" xfId="3880"/>
    <cellStyle name="40% - Accent1 9 5 3" xfId="3881"/>
    <cellStyle name="40% - Accent1 9 6" xfId="3882"/>
    <cellStyle name="40% - Accent1 9 7" xfId="3883"/>
    <cellStyle name="40% - Accent2 10" xfId="3884"/>
    <cellStyle name="40% - Accent2 10 2" xfId="3885"/>
    <cellStyle name="40% - Accent2 10 2 2" xfId="3886"/>
    <cellStyle name="40% - Accent2 10 2 2 2" xfId="3887"/>
    <cellStyle name="40% - Accent2 10 2 2 3" xfId="3888"/>
    <cellStyle name="40% - Accent2 10 2 3" xfId="3889"/>
    <cellStyle name="40% - Accent2 10 2 3 2" xfId="3890"/>
    <cellStyle name="40% - Accent2 10 2 3 3" xfId="3891"/>
    <cellStyle name="40% - Accent2 10 2 4" xfId="3892"/>
    <cellStyle name="40% - Accent2 10 2 5" xfId="3893"/>
    <cellStyle name="40% - Accent2 10 3" xfId="3894"/>
    <cellStyle name="40% - Accent2 10 3 2" xfId="3895"/>
    <cellStyle name="40% - Accent2 10 3 3" xfId="3896"/>
    <cellStyle name="40% - Accent2 10 4" xfId="3897"/>
    <cellStyle name="40% - Accent2 10 4 2" xfId="3898"/>
    <cellStyle name="40% - Accent2 10 4 3" xfId="3899"/>
    <cellStyle name="40% - Accent2 10 5" xfId="3900"/>
    <cellStyle name="40% - Accent2 10 6" xfId="3901"/>
    <cellStyle name="40% - Accent2 11" xfId="3902"/>
    <cellStyle name="40% - Accent2 11 2" xfId="3903"/>
    <cellStyle name="40% - Accent2 11 2 2" xfId="3904"/>
    <cellStyle name="40% - Accent2 11 2 3" xfId="3905"/>
    <cellStyle name="40% - Accent2 11 3" xfId="3906"/>
    <cellStyle name="40% - Accent2 11 3 2" xfId="3907"/>
    <cellStyle name="40% - Accent2 11 3 3" xfId="3908"/>
    <cellStyle name="40% - Accent2 11 4" xfId="3909"/>
    <cellStyle name="40% - Accent2 11 5" xfId="3910"/>
    <cellStyle name="40% - Accent2 12" xfId="3911"/>
    <cellStyle name="40% - Accent2 12 2" xfId="3912"/>
    <cellStyle name="40% - Accent2 12 2 2" xfId="3913"/>
    <cellStyle name="40% - Accent2 12 2 3" xfId="3914"/>
    <cellStyle name="40% - Accent2 12 3" xfId="3915"/>
    <cellStyle name="40% - Accent2 12 3 2" xfId="3916"/>
    <cellStyle name="40% - Accent2 12 3 3" xfId="3917"/>
    <cellStyle name="40% - Accent2 12 4" xfId="3918"/>
    <cellStyle name="40% - Accent2 12 5" xfId="3919"/>
    <cellStyle name="40% - Accent2 13" xfId="3920"/>
    <cellStyle name="40% - Accent2 13 2" xfId="3921"/>
    <cellStyle name="40% - Accent2 13 3" xfId="3922"/>
    <cellStyle name="40% - Accent2 14" xfId="3923"/>
    <cellStyle name="40% - Accent2 14 2" xfId="3924"/>
    <cellStyle name="40% - Accent2 14 3" xfId="3925"/>
    <cellStyle name="40% - Accent2 15" xfId="3926"/>
    <cellStyle name="40% - Accent2 15 2" xfId="3927"/>
    <cellStyle name="40% - Accent2 15 3" xfId="3928"/>
    <cellStyle name="40% - Accent2 16" xfId="3929"/>
    <cellStyle name="40% - Accent2 16 2" xfId="3930"/>
    <cellStyle name="40% - Accent2 16 3" xfId="3931"/>
    <cellStyle name="40% - Accent2 17" xfId="3932"/>
    <cellStyle name="40% - Accent2 17 2" xfId="3933"/>
    <cellStyle name="40% - Accent2 17 3" xfId="3934"/>
    <cellStyle name="40% - Accent2 18" xfId="3935"/>
    <cellStyle name="40% - Accent2 18 2" xfId="3936"/>
    <cellStyle name="40% - Accent2 18 3" xfId="3937"/>
    <cellStyle name="40% - Accent2 19" xfId="3938"/>
    <cellStyle name="40% - Accent2 2" xfId="80"/>
    <cellStyle name="40% - Accent2 2 10" xfId="3939"/>
    <cellStyle name="40% - Accent2 2 10 2" xfId="3940"/>
    <cellStyle name="40% - Accent2 2 10 3" xfId="3941"/>
    <cellStyle name="40% - Accent2 2 11" xfId="3942"/>
    <cellStyle name="40% - Accent2 2 11 2" xfId="3943"/>
    <cellStyle name="40% - Accent2 2 11 3" xfId="3944"/>
    <cellStyle name="40% - Accent2 2 12" xfId="3945"/>
    <cellStyle name="40% - Accent2 2 12 2" xfId="3946"/>
    <cellStyle name="40% - Accent2 2 12 3" xfId="3947"/>
    <cellStyle name="40% - Accent2 2 13" xfId="3948"/>
    <cellStyle name="40% - Accent2 2 14" xfId="3949"/>
    <cellStyle name="40% - Accent2 2 2" xfId="81"/>
    <cellStyle name="40% - Accent2 2 3" xfId="3950"/>
    <cellStyle name="40% - Accent2 2 3 2" xfId="3951"/>
    <cellStyle name="40% - Accent2 2 3 2 2" xfId="3952"/>
    <cellStyle name="40% - Accent2 2 3 2 2 2" xfId="3953"/>
    <cellStyle name="40% - Accent2 2 3 2 2 2 2" xfId="3954"/>
    <cellStyle name="40% - Accent2 2 3 2 2 2 3" xfId="3955"/>
    <cellStyle name="40% - Accent2 2 3 2 2 3" xfId="3956"/>
    <cellStyle name="40% - Accent2 2 3 2 2 3 2" xfId="3957"/>
    <cellStyle name="40% - Accent2 2 3 2 2 3 3" xfId="3958"/>
    <cellStyle name="40% - Accent2 2 3 2 2 4" xfId="3959"/>
    <cellStyle name="40% - Accent2 2 3 2 2 5" xfId="3960"/>
    <cellStyle name="40% - Accent2 2 3 2 3" xfId="3961"/>
    <cellStyle name="40% - Accent2 2 3 2 3 2" xfId="3962"/>
    <cellStyle name="40% - Accent2 2 3 2 3 3" xfId="3963"/>
    <cellStyle name="40% - Accent2 2 3 2 4" xfId="3964"/>
    <cellStyle name="40% - Accent2 2 3 2 4 2" xfId="3965"/>
    <cellStyle name="40% - Accent2 2 3 2 4 3" xfId="3966"/>
    <cellStyle name="40% - Accent2 2 3 2 5" xfId="3967"/>
    <cellStyle name="40% - Accent2 2 3 2 6" xfId="3968"/>
    <cellStyle name="40% - Accent2 2 3 3" xfId="3969"/>
    <cellStyle name="40% - Accent2 2 3 3 2" xfId="3970"/>
    <cellStyle name="40% - Accent2 2 3 3 2 2" xfId="3971"/>
    <cellStyle name="40% - Accent2 2 3 3 2 3" xfId="3972"/>
    <cellStyle name="40% - Accent2 2 3 3 3" xfId="3973"/>
    <cellStyle name="40% - Accent2 2 3 3 3 2" xfId="3974"/>
    <cellStyle name="40% - Accent2 2 3 3 3 3" xfId="3975"/>
    <cellStyle name="40% - Accent2 2 3 3 4" xfId="3976"/>
    <cellStyle name="40% - Accent2 2 3 3 5" xfId="3977"/>
    <cellStyle name="40% - Accent2 2 3 4" xfId="3978"/>
    <cellStyle name="40% - Accent2 2 3 4 2" xfId="3979"/>
    <cellStyle name="40% - Accent2 2 3 4 3" xfId="3980"/>
    <cellStyle name="40% - Accent2 2 3 5" xfId="3981"/>
    <cellStyle name="40% - Accent2 2 3 5 2" xfId="3982"/>
    <cellStyle name="40% - Accent2 2 3 5 3" xfId="3983"/>
    <cellStyle name="40% - Accent2 2 3 6" xfId="3984"/>
    <cellStyle name="40% - Accent2 2 3 7" xfId="3985"/>
    <cellStyle name="40% - Accent2 2 4" xfId="3986"/>
    <cellStyle name="40% - Accent2 2 4 2" xfId="3987"/>
    <cellStyle name="40% - Accent2 2 4 2 2" xfId="3988"/>
    <cellStyle name="40% - Accent2 2 4 2 2 2" xfId="3989"/>
    <cellStyle name="40% - Accent2 2 4 2 2 3" xfId="3990"/>
    <cellStyle name="40% - Accent2 2 4 2 3" xfId="3991"/>
    <cellStyle name="40% - Accent2 2 4 2 3 2" xfId="3992"/>
    <cellStyle name="40% - Accent2 2 4 2 3 3" xfId="3993"/>
    <cellStyle name="40% - Accent2 2 4 2 4" xfId="3994"/>
    <cellStyle name="40% - Accent2 2 4 2 5" xfId="3995"/>
    <cellStyle name="40% - Accent2 2 4 3" xfId="3996"/>
    <cellStyle name="40% - Accent2 2 4 3 2" xfId="3997"/>
    <cellStyle name="40% - Accent2 2 4 3 3" xfId="3998"/>
    <cellStyle name="40% - Accent2 2 4 4" xfId="3999"/>
    <cellStyle name="40% - Accent2 2 4 4 2" xfId="4000"/>
    <cellStyle name="40% - Accent2 2 4 4 3" xfId="4001"/>
    <cellStyle name="40% - Accent2 2 4 5" xfId="4002"/>
    <cellStyle name="40% - Accent2 2 4 6" xfId="4003"/>
    <cellStyle name="40% - Accent2 2 5" xfId="4004"/>
    <cellStyle name="40% - Accent2 2 5 2" xfId="4005"/>
    <cellStyle name="40% - Accent2 2 5 2 2" xfId="4006"/>
    <cellStyle name="40% - Accent2 2 5 2 3" xfId="4007"/>
    <cellStyle name="40% - Accent2 2 5 3" xfId="4008"/>
    <cellStyle name="40% - Accent2 2 5 3 2" xfId="4009"/>
    <cellStyle name="40% - Accent2 2 5 3 3" xfId="4010"/>
    <cellStyle name="40% - Accent2 2 5 4" xfId="4011"/>
    <cellStyle name="40% - Accent2 2 5 5" xfId="4012"/>
    <cellStyle name="40% - Accent2 2 6" xfId="4013"/>
    <cellStyle name="40% - Accent2 2 7" xfId="4014"/>
    <cellStyle name="40% - Accent2 2 7 2" xfId="4015"/>
    <cellStyle name="40% - Accent2 2 7 3" xfId="4016"/>
    <cellStyle name="40% - Accent2 2 8" xfId="4017"/>
    <cellStyle name="40% - Accent2 2 8 2" xfId="4018"/>
    <cellStyle name="40% - Accent2 2 8 3" xfId="4019"/>
    <cellStyle name="40% - Accent2 2 9" xfId="4020"/>
    <cellStyle name="40% - Accent2 2 9 2" xfId="4021"/>
    <cellStyle name="40% - Accent2 2 9 3" xfId="4022"/>
    <cellStyle name="40% - Accent2 20" xfId="4023"/>
    <cellStyle name="40% - Accent2 3" xfId="82"/>
    <cellStyle name="40% - Accent2 3 2" xfId="83"/>
    <cellStyle name="40% - Accent2 4" xfId="84"/>
    <cellStyle name="40% - Accent2 5" xfId="85"/>
    <cellStyle name="40% - Accent2 6" xfId="86"/>
    <cellStyle name="40% - Accent2 6 10" xfId="4024"/>
    <cellStyle name="40% - Accent2 6 10 2" xfId="4025"/>
    <cellStyle name="40% - Accent2 6 10 3" xfId="4026"/>
    <cellStyle name="40% - Accent2 6 11" xfId="4027"/>
    <cellStyle name="40% - Accent2 6 12" xfId="4028"/>
    <cellStyle name="40% - Accent2 6 2" xfId="4029"/>
    <cellStyle name="40% - Accent2 6 2 2" xfId="4030"/>
    <cellStyle name="40% - Accent2 6 2 2 2" xfId="4031"/>
    <cellStyle name="40% - Accent2 6 2 2 2 2" xfId="4032"/>
    <cellStyle name="40% - Accent2 6 2 2 2 2 2" xfId="4033"/>
    <cellStyle name="40% - Accent2 6 2 2 2 2 3" xfId="4034"/>
    <cellStyle name="40% - Accent2 6 2 2 2 3" xfId="4035"/>
    <cellStyle name="40% - Accent2 6 2 2 2 3 2" xfId="4036"/>
    <cellStyle name="40% - Accent2 6 2 2 2 3 3" xfId="4037"/>
    <cellStyle name="40% - Accent2 6 2 2 2 4" xfId="4038"/>
    <cellStyle name="40% - Accent2 6 2 2 2 5" xfId="4039"/>
    <cellStyle name="40% - Accent2 6 2 2 3" xfId="4040"/>
    <cellStyle name="40% - Accent2 6 2 2 3 2" xfId="4041"/>
    <cellStyle name="40% - Accent2 6 2 2 3 3" xfId="4042"/>
    <cellStyle name="40% - Accent2 6 2 2 4" xfId="4043"/>
    <cellStyle name="40% - Accent2 6 2 2 4 2" xfId="4044"/>
    <cellStyle name="40% - Accent2 6 2 2 4 3" xfId="4045"/>
    <cellStyle name="40% - Accent2 6 2 2 5" xfId="4046"/>
    <cellStyle name="40% - Accent2 6 2 2 6" xfId="4047"/>
    <cellStyle name="40% - Accent2 6 2 3" xfId="4048"/>
    <cellStyle name="40% - Accent2 6 2 3 2" xfId="4049"/>
    <cellStyle name="40% - Accent2 6 2 3 2 2" xfId="4050"/>
    <cellStyle name="40% - Accent2 6 2 3 2 3" xfId="4051"/>
    <cellStyle name="40% - Accent2 6 2 3 3" xfId="4052"/>
    <cellStyle name="40% - Accent2 6 2 3 3 2" xfId="4053"/>
    <cellStyle name="40% - Accent2 6 2 3 3 3" xfId="4054"/>
    <cellStyle name="40% - Accent2 6 2 3 4" xfId="4055"/>
    <cellStyle name="40% - Accent2 6 2 3 5" xfId="4056"/>
    <cellStyle name="40% - Accent2 6 2 4" xfId="4057"/>
    <cellStyle name="40% - Accent2 6 2 4 2" xfId="4058"/>
    <cellStyle name="40% - Accent2 6 2 4 3" xfId="4059"/>
    <cellStyle name="40% - Accent2 6 2 5" xfId="4060"/>
    <cellStyle name="40% - Accent2 6 2 5 2" xfId="4061"/>
    <cellStyle name="40% - Accent2 6 2 5 3" xfId="4062"/>
    <cellStyle name="40% - Accent2 6 2 6" xfId="4063"/>
    <cellStyle name="40% - Accent2 6 2 7" xfId="4064"/>
    <cellStyle name="40% - Accent2 6 3" xfId="4065"/>
    <cellStyle name="40% - Accent2 6 3 2" xfId="4066"/>
    <cellStyle name="40% - Accent2 6 3 2 2" xfId="4067"/>
    <cellStyle name="40% - Accent2 6 3 2 2 2" xfId="4068"/>
    <cellStyle name="40% - Accent2 6 3 2 2 3" xfId="4069"/>
    <cellStyle name="40% - Accent2 6 3 2 3" xfId="4070"/>
    <cellStyle name="40% - Accent2 6 3 2 3 2" xfId="4071"/>
    <cellStyle name="40% - Accent2 6 3 2 3 3" xfId="4072"/>
    <cellStyle name="40% - Accent2 6 3 2 4" xfId="4073"/>
    <cellStyle name="40% - Accent2 6 3 2 5" xfId="4074"/>
    <cellStyle name="40% - Accent2 6 3 3" xfId="4075"/>
    <cellStyle name="40% - Accent2 6 3 3 2" xfId="4076"/>
    <cellStyle name="40% - Accent2 6 3 3 3" xfId="4077"/>
    <cellStyle name="40% - Accent2 6 3 4" xfId="4078"/>
    <cellStyle name="40% - Accent2 6 3 4 2" xfId="4079"/>
    <cellStyle name="40% - Accent2 6 3 4 3" xfId="4080"/>
    <cellStyle name="40% - Accent2 6 3 5" xfId="4081"/>
    <cellStyle name="40% - Accent2 6 3 6" xfId="4082"/>
    <cellStyle name="40% - Accent2 6 4" xfId="4083"/>
    <cellStyle name="40% - Accent2 6 4 2" xfId="4084"/>
    <cellStyle name="40% - Accent2 6 4 2 2" xfId="4085"/>
    <cellStyle name="40% - Accent2 6 4 2 3" xfId="4086"/>
    <cellStyle name="40% - Accent2 6 4 3" xfId="4087"/>
    <cellStyle name="40% - Accent2 6 4 3 2" xfId="4088"/>
    <cellStyle name="40% - Accent2 6 4 3 3" xfId="4089"/>
    <cellStyle name="40% - Accent2 6 4 4" xfId="4090"/>
    <cellStyle name="40% - Accent2 6 4 5" xfId="4091"/>
    <cellStyle name="40% - Accent2 6 5" xfId="4092"/>
    <cellStyle name="40% - Accent2 6 5 2" xfId="4093"/>
    <cellStyle name="40% - Accent2 6 5 3" xfId="4094"/>
    <cellStyle name="40% - Accent2 6 6" xfId="4095"/>
    <cellStyle name="40% - Accent2 6 6 2" xfId="4096"/>
    <cellStyle name="40% - Accent2 6 6 3" xfId="4097"/>
    <cellStyle name="40% - Accent2 6 7" xfId="4098"/>
    <cellStyle name="40% - Accent2 6 7 2" xfId="4099"/>
    <cellStyle name="40% - Accent2 6 7 3" xfId="4100"/>
    <cellStyle name="40% - Accent2 6 8" xfId="4101"/>
    <cellStyle name="40% - Accent2 6 8 2" xfId="4102"/>
    <cellStyle name="40% - Accent2 6 8 3" xfId="4103"/>
    <cellStyle name="40% - Accent2 6 9" xfId="4104"/>
    <cellStyle name="40% - Accent2 6 9 2" xfId="4105"/>
    <cellStyle name="40% - Accent2 6 9 3" xfId="4106"/>
    <cellStyle name="40% - Accent2 7" xfId="87"/>
    <cellStyle name="40% - Accent2 7 10" xfId="4107"/>
    <cellStyle name="40% - Accent2 7 10 2" xfId="4108"/>
    <cellStyle name="40% - Accent2 7 10 3" xfId="4109"/>
    <cellStyle name="40% - Accent2 7 11" xfId="4110"/>
    <cellStyle name="40% - Accent2 7 12" xfId="4111"/>
    <cellStyle name="40% - Accent2 7 2" xfId="4112"/>
    <cellStyle name="40% - Accent2 7 2 2" xfId="4113"/>
    <cellStyle name="40% - Accent2 7 2 2 2" xfId="4114"/>
    <cellStyle name="40% - Accent2 7 2 2 2 2" xfId="4115"/>
    <cellStyle name="40% - Accent2 7 2 2 2 2 2" xfId="4116"/>
    <cellStyle name="40% - Accent2 7 2 2 2 2 3" xfId="4117"/>
    <cellStyle name="40% - Accent2 7 2 2 2 3" xfId="4118"/>
    <cellStyle name="40% - Accent2 7 2 2 2 3 2" xfId="4119"/>
    <cellStyle name="40% - Accent2 7 2 2 2 3 3" xfId="4120"/>
    <cellStyle name="40% - Accent2 7 2 2 2 4" xfId="4121"/>
    <cellStyle name="40% - Accent2 7 2 2 2 5" xfId="4122"/>
    <cellStyle name="40% - Accent2 7 2 2 3" xfId="4123"/>
    <cellStyle name="40% - Accent2 7 2 2 3 2" xfId="4124"/>
    <cellStyle name="40% - Accent2 7 2 2 3 3" xfId="4125"/>
    <cellStyle name="40% - Accent2 7 2 2 4" xfId="4126"/>
    <cellStyle name="40% - Accent2 7 2 2 4 2" xfId="4127"/>
    <cellStyle name="40% - Accent2 7 2 2 4 3" xfId="4128"/>
    <cellStyle name="40% - Accent2 7 2 2 5" xfId="4129"/>
    <cellStyle name="40% - Accent2 7 2 2 6" xfId="4130"/>
    <cellStyle name="40% - Accent2 7 2 3" xfId="4131"/>
    <cellStyle name="40% - Accent2 7 2 3 2" xfId="4132"/>
    <cellStyle name="40% - Accent2 7 2 3 2 2" xfId="4133"/>
    <cellStyle name="40% - Accent2 7 2 3 2 3" xfId="4134"/>
    <cellStyle name="40% - Accent2 7 2 3 3" xfId="4135"/>
    <cellStyle name="40% - Accent2 7 2 3 3 2" xfId="4136"/>
    <cellStyle name="40% - Accent2 7 2 3 3 3" xfId="4137"/>
    <cellStyle name="40% - Accent2 7 2 3 4" xfId="4138"/>
    <cellStyle name="40% - Accent2 7 2 3 5" xfId="4139"/>
    <cellStyle name="40% - Accent2 7 2 4" xfId="4140"/>
    <cellStyle name="40% - Accent2 7 2 4 2" xfId="4141"/>
    <cellStyle name="40% - Accent2 7 2 4 3" xfId="4142"/>
    <cellStyle name="40% - Accent2 7 2 5" xfId="4143"/>
    <cellStyle name="40% - Accent2 7 2 5 2" xfId="4144"/>
    <cellStyle name="40% - Accent2 7 2 5 3" xfId="4145"/>
    <cellStyle name="40% - Accent2 7 2 6" xfId="4146"/>
    <cellStyle name="40% - Accent2 7 2 7" xfId="4147"/>
    <cellStyle name="40% - Accent2 7 3" xfId="4148"/>
    <cellStyle name="40% - Accent2 7 3 2" xfId="4149"/>
    <cellStyle name="40% - Accent2 7 3 2 2" xfId="4150"/>
    <cellStyle name="40% - Accent2 7 3 2 2 2" xfId="4151"/>
    <cellStyle name="40% - Accent2 7 3 2 2 3" xfId="4152"/>
    <cellStyle name="40% - Accent2 7 3 2 3" xfId="4153"/>
    <cellStyle name="40% - Accent2 7 3 2 3 2" xfId="4154"/>
    <cellStyle name="40% - Accent2 7 3 2 3 3" xfId="4155"/>
    <cellStyle name="40% - Accent2 7 3 2 4" xfId="4156"/>
    <cellStyle name="40% - Accent2 7 3 2 5" xfId="4157"/>
    <cellStyle name="40% - Accent2 7 3 3" xfId="4158"/>
    <cellStyle name="40% - Accent2 7 3 3 2" xfId="4159"/>
    <cellStyle name="40% - Accent2 7 3 3 3" xfId="4160"/>
    <cellStyle name="40% - Accent2 7 3 4" xfId="4161"/>
    <cellStyle name="40% - Accent2 7 3 4 2" xfId="4162"/>
    <cellStyle name="40% - Accent2 7 3 4 3" xfId="4163"/>
    <cellStyle name="40% - Accent2 7 3 5" xfId="4164"/>
    <cellStyle name="40% - Accent2 7 3 6" xfId="4165"/>
    <cellStyle name="40% - Accent2 7 4" xfId="4166"/>
    <cellStyle name="40% - Accent2 7 4 2" xfId="4167"/>
    <cellStyle name="40% - Accent2 7 4 2 2" xfId="4168"/>
    <cellStyle name="40% - Accent2 7 4 2 3" xfId="4169"/>
    <cellStyle name="40% - Accent2 7 4 3" xfId="4170"/>
    <cellStyle name="40% - Accent2 7 4 3 2" xfId="4171"/>
    <cellStyle name="40% - Accent2 7 4 3 3" xfId="4172"/>
    <cellStyle name="40% - Accent2 7 4 4" xfId="4173"/>
    <cellStyle name="40% - Accent2 7 4 5" xfId="4174"/>
    <cellStyle name="40% - Accent2 7 5" xfId="4175"/>
    <cellStyle name="40% - Accent2 7 5 2" xfId="4176"/>
    <cellStyle name="40% - Accent2 7 5 3" xfId="4177"/>
    <cellStyle name="40% - Accent2 7 6" xfId="4178"/>
    <cellStyle name="40% - Accent2 7 6 2" xfId="4179"/>
    <cellStyle name="40% - Accent2 7 6 3" xfId="4180"/>
    <cellStyle name="40% - Accent2 7 7" xfId="4181"/>
    <cellStyle name="40% - Accent2 7 7 2" xfId="4182"/>
    <cellStyle name="40% - Accent2 7 7 3" xfId="4183"/>
    <cellStyle name="40% - Accent2 7 8" xfId="4184"/>
    <cellStyle name="40% - Accent2 7 8 2" xfId="4185"/>
    <cellStyle name="40% - Accent2 7 8 3" xfId="4186"/>
    <cellStyle name="40% - Accent2 7 9" xfId="4187"/>
    <cellStyle name="40% - Accent2 7 9 2" xfId="4188"/>
    <cellStyle name="40% - Accent2 7 9 3" xfId="4189"/>
    <cellStyle name="40% - Accent2 8" xfId="88"/>
    <cellStyle name="40% - Accent2 8 10" xfId="4190"/>
    <cellStyle name="40% - Accent2 8 10 2" xfId="4191"/>
    <cellStyle name="40% - Accent2 8 10 3" xfId="4192"/>
    <cellStyle name="40% - Accent2 8 11" xfId="4193"/>
    <cellStyle name="40% - Accent2 8 12" xfId="4194"/>
    <cellStyle name="40% - Accent2 8 2" xfId="4195"/>
    <cellStyle name="40% - Accent2 8 2 2" xfId="4196"/>
    <cellStyle name="40% - Accent2 8 2 2 2" xfId="4197"/>
    <cellStyle name="40% - Accent2 8 2 2 2 2" xfId="4198"/>
    <cellStyle name="40% - Accent2 8 2 2 2 2 2" xfId="4199"/>
    <cellStyle name="40% - Accent2 8 2 2 2 2 3" xfId="4200"/>
    <cellStyle name="40% - Accent2 8 2 2 2 3" xfId="4201"/>
    <cellStyle name="40% - Accent2 8 2 2 2 3 2" xfId="4202"/>
    <cellStyle name="40% - Accent2 8 2 2 2 3 3" xfId="4203"/>
    <cellStyle name="40% - Accent2 8 2 2 2 4" xfId="4204"/>
    <cellStyle name="40% - Accent2 8 2 2 2 5" xfId="4205"/>
    <cellStyle name="40% - Accent2 8 2 2 3" xfId="4206"/>
    <cellStyle name="40% - Accent2 8 2 2 3 2" xfId="4207"/>
    <cellStyle name="40% - Accent2 8 2 2 3 3" xfId="4208"/>
    <cellStyle name="40% - Accent2 8 2 2 4" xfId="4209"/>
    <cellStyle name="40% - Accent2 8 2 2 4 2" xfId="4210"/>
    <cellStyle name="40% - Accent2 8 2 2 4 3" xfId="4211"/>
    <cellStyle name="40% - Accent2 8 2 2 5" xfId="4212"/>
    <cellStyle name="40% - Accent2 8 2 2 6" xfId="4213"/>
    <cellStyle name="40% - Accent2 8 2 3" xfId="4214"/>
    <cellStyle name="40% - Accent2 8 2 3 2" xfId="4215"/>
    <cellStyle name="40% - Accent2 8 2 3 2 2" xfId="4216"/>
    <cellStyle name="40% - Accent2 8 2 3 2 3" xfId="4217"/>
    <cellStyle name="40% - Accent2 8 2 3 3" xfId="4218"/>
    <cellStyle name="40% - Accent2 8 2 3 3 2" xfId="4219"/>
    <cellStyle name="40% - Accent2 8 2 3 3 3" xfId="4220"/>
    <cellStyle name="40% - Accent2 8 2 3 4" xfId="4221"/>
    <cellStyle name="40% - Accent2 8 2 3 5" xfId="4222"/>
    <cellStyle name="40% - Accent2 8 2 4" xfId="4223"/>
    <cellStyle name="40% - Accent2 8 2 4 2" xfId="4224"/>
    <cellStyle name="40% - Accent2 8 2 4 3" xfId="4225"/>
    <cellStyle name="40% - Accent2 8 2 5" xfId="4226"/>
    <cellStyle name="40% - Accent2 8 2 5 2" xfId="4227"/>
    <cellStyle name="40% - Accent2 8 2 5 3" xfId="4228"/>
    <cellStyle name="40% - Accent2 8 2 6" xfId="4229"/>
    <cellStyle name="40% - Accent2 8 2 7" xfId="4230"/>
    <cellStyle name="40% - Accent2 8 3" xfId="4231"/>
    <cellStyle name="40% - Accent2 8 3 2" xfId="4232"/>
    <cellStyle name="40% - Accent2 8 3 2 2" xfId="4233"/>
    <cellStyle name="40% - Accent2 8 3 2 2 2" xfId="4234"/>
    <cellStyle name="40% - Accent2 8 3 2 2 3" xfId="4235"/>
    <cellStyle name="40% - Accent2 8 3 2 3" xfId="4236"/>
    <cellStyle name="40% - Accent2 8 3 2 3 2" xfId="4237"/>
    <cellStyle name="40% - Accent2 8 3 2 3 3" xfId="4238"/>
    <cellStyle name="40% - Accent2 8 3 2 4" xfId="4239"/>
    <cellStyle name="40% - Accent2 8 3 2 5" xfId="4240"/>
    <cellStyle name="40% - Accent2 8 3 3" xfId="4241"/>
    <cellStyle name="40% - Accent2 8 3 3 2" xfId="4242"/>
    <cellStyle name="40% - Accent2 8 3 3 3" xfId="4243"/>
    <cellStyle name="40% - Accent2 8 3 4" xfId="4244"/>
    <cellStyle name="40% - Accent2 8 3 4 2" xfId="4245"/>
    <cellStyle name="40% - Accent2 8 3 4 3" xfId="4246"/>
    <cellStyle name="40% - Accent2 8 3 5" xfId="4247"/>
    <cellStyle name="40% - Accent2 8 3 6" xfId="4248"/>
    <cellStyle name="40% - Accent2 8 4" xfId="4249"/>
    <cellStyle name="40% - Accent2 8 4 2" xfId="4250"/>
    <cellStyle name="40% - Accent2 8 4 2 2" xfId="4251"/>
    <cellStyle name="40% - Accent2 8 4 2 3" xfId="4252"/>
    <cellStyle name="40% - Accent2 8 4 3" xfId="4253"/>
    <cellStyle name="40% - Accent2 8 4 3 2" xfId="4254"/>
    <cellStyle name="40% - Accent2 8 4 3 3" xfId="4255"/>
    <cellStyle name="40% - Accent2 8 4 4" xfId="4256"/>
    <cellStyle name="40% - Accent2 8 4 5" xfId="4257"/>
    <cellStyle name="40% - Accent2 8 5" xfId="4258"/>
    <cellStyle name="40% - Accent2 8 5 2" xfId="4259"/>
    <cellStyle name="40% - Accent2 8 5 3" xfId="4260"/>
    <cellStyle name="40% - Accent2 8 6" xfId="4261"/>
    <cellStyle name="40% - Accent2 8 6 2" xfId="4262"/>
    <cellStyle name="40% - Accent2 8 6 3" xfId="4263"/>
    <cellStyle name="40% - Accent2 8 7" xfId="4264"/>
    <cellStyle name="40% - Accent2 8 7 2" xfId="4265"/>
    <cellStyle name="40% - Accent2 8 7 3" xfId="4266"/>
    <cellStyle name="40% - Accent2 8 8" xfId="4267"/>
    <cellStyle name="40% - Accent2 8 8 2" xfId="4268"/>
    <cellStyle name="40% - Accent2 8 8 3" xfId="4269"/>
    <cellStyle name="40% - Accent2 8 9" xfId="4270"/>
    <cellStyle name="40% - Accent2 8 9 2" xfId="4271"/>
    <cellStyle name="40% - Accent2 8 9 3" xfId="4272"/>
    <cellStyle name="40% - Accent2 9" xfId="4273"/>
    <cellStyle name="40% - Accent2 9 2" xfId="4274"/>
    <cellStyle name="40% - Accent2 9 2 2" xfId="4275"/>
    <cellStyle name="40% - Accent2 9 2 2 2" xfId="4276"/>
    <cellStyle name="40% - Accent2 9 2 2 2 2" xfId="4277"/>
    <cellStyle name="40% - Accent2 9 2 2 2 3" xfId="4278"/>
    <cellStyle name="40% - Accent2 9 2 2 3" xfId="4279"/>
    <cellStyle name="40% - Accent2 9 2 2 3 2" xfId="4280"/>
    <cellStyle name="40% - Accent2 9 2 2 3 3" xfId="4281"/>
    <cellStyle name="40% - Accent2 9 2 2 4" xfId="4282"/>
    <cellStyle name="40% - Accent2 9 2 2 5" xfId="4283"/>
    <cellStyle name="40% - Accent2 9 2 3" xfId="4284"/>
    <cellStyle name="40% - Accent2 9 2 3 2" xfId="4285"/>
    <cellStyle name="40% - Accent2 9 2 3 3" xfId="4286"/>
    <cellStyle name="40% - Accent2 9 2 4" xfId="4287"/>
    <cellStyle name="40% - Accent2 9 2 4 2" xfId="4288"/>
    <cellStyle name="40% - Accent2 9 2 4 3" xfId="4289"/>
    <cellStyle name="40% - Accent2 9 2 5" xfId="4290"/>
    <cellStyle name="40% - Accent2 9 2 6" xfId="4291"/>
    <cellStyle name="40% - Accent2 9 3" xfId="4292"/>
    <cellStyle name="40% - Accent2 9 3 2" xfId="4293"/>
    <cellStyle name="40% - Accent2 9 3 2 2" xfId="4294"/>
    <cellStyle name="40% - Accent2 9 3 2 3" xfId="4295"/>
    <cellStyle name="40% - Accent2 9 3 3" xfId="4296"/>
    <cellStyle name="40% - Accent2 9 3 3 2" xfId="4297"/>
    <cellStyle name="40% - Accent2 9 3 3 3" xfId="4298"/>
    <cellStyle name="40% - Accent2 9 3 4" xfId="4299"/>
    <cellStyle name="40% - Accent2 9 3 5" xfId="4300"/>
    <cellStyle name="40% - Accent2 9 4" xfId="4301"/>
    <cellStyle name="40% - Accent2 9 4 2" xfId="4302"/>
    <cellStyle name="40% - Accent2 9 4 3" xfId="4303"/>
    <cellStyle name="40% - Accent2 9 5" xfId="4304"/>
    <cellStyle name="40% - Accent2 9 5 2" xfId="4305"/>
    <cellStyle name="40% - Accent2 9 5 3" xfId="4306"/>
    <cellStyle name="40% - Accent2 9 6" xfId="4307"/>
    <cellStyle name="40% - Accent2 9 7" xfId="4308"/>
    <cellStyle name="40% - Accent3 10" xfId="4309"/>
    <cellStyle name="40% - Accent3 10 2" xfId="4310"/>
    <cellStyle name="40% - Accent3 10 2 2" xfId="4311"/>
    <cellStyle name="40% - Accent3 10 2 2 2" xfId="4312"/>
    <cellStyle name="40% - Accent3 10 2 2 3" xfId="4313"/>
    <cellStyle name="40% - Accent3 10 2 3" xfId="4314"/>
    <cellStyle name="40% - Accent3 10 2 3 2" xfId="4315"/>
    <cellStyle name="40% - Accent3 10 2 3 3" xfId="4316"/>
    <cellStyle name="40% - Accent3 10 2 4" xfId="4317"/>
    <cellStyle name="40% - Accent3 10 2 5" xfId="4318"/>
    <cellStyle name="40% - Accent3 10 3" xfId="4319"/>
    <cellStyle name="40% - Accent3 10 3 2" xfId="4320"/>
    <cellStyle name="40% - Accent3 10 3 3" xfId="4321"/>
    <cellStyle name="40% - Accent3 10 4" xfId="4322"/>
    <cellStyle name="40% - Accent3 10 4 2" xfId="4323"/>
    <cellStyle name="40% - Accent3 10 4 3" xfId="4324"/>
    <cellStyle name="40% - Accent3 10 5" xfId="4325"/>
    <cellStyle name="40% - Accent3 10 6" xfId="4326"/>
    <cellStyle name="40% - Accent3 11" xfId="4327"/>
    <cellStyle name="40% - Accent3 11 2" xfId="4328"/>
    <cellStyle name="40% - Accent3 11 2 2" xfId="4329"/>
    <cellStyle name="40% - Accent3 11 2 3" xfId="4330"/>
    <cellStyle name="40% - Accent3 11 3" xfId="4331"/>
    <cellStyle name="40% - Accent3 11 3 2" xfId="4332"/>
    <cellStyle name="40% - Accent3 11 3 3" xfId="4333"/>
    <cellStyle name="40% - Accent3 11 4" xfId="4334"/>
    <cellStyle name="40% - Accent3 11 5" xfId="4335"/>
    <cellStyle name="40% - Accent3 12" xfId="4336"/>
    <cellStyle name="40% - Accent3 12 2" xfId="4337"/>
    <cellStyle name="40% - Accent3 12 2 2" xfId="4338"/>
    <cellStyle name="40% - Accent3 12 2 3" xfId="4339"/>
    <cellStyle name="40% - Accent3 12 3" xfId="4340"/>
    <cellStyle name="40% - Accent3 12 3 2" xfId="4341"/>
    <cellStyle name="40% - Accent3 12 3 3" xfId="4342"/>
    <cellStyle name="40% - Accent3 12 4" xfId="4343"/>
    <cellStyle name="40% - Accent3 12 5" xfId="4344"/>
    <cellStyle name="40% - Accent3 13" xfId="4345"/>
    <cellStyle name="40% - Accent3 13 2" xfId="4346"/>
    <cellStyle name="40% - Accent3 13 3" xfId="4347"/>
    <cellStyle name="40% - Accent3 14" xfId="4348"/>
    <cellStyle name="40% - Accent3 14 2" xfId="4349"/>
    <cellStyle name="40% - Accent3 14 3" xfId="4350"/>
    <cellStyle name="40% - Accent3 15" xfId="4351"/>
    <cellStyle name="40% - Accent3 15 2" xfId="4352"/>
    <cellStyle name="40% - Accent3 15 3" xfId="4353"/>
    <cellStyle name="40% - Accent3 16" xfId="4354"/>
    <cellStyle name="40% - Accent3 16 2" xfId="4355"/>
    <cellStyle name="40% - Accent3 16 3" xfId="4356"/>
    <cellStyle name="40% - Accent3 17" xfId="4357"/>
    <cellStyle name="40% - Accent3 17 2" xfId="4358"/>
    <cellStyle name="40% - Accent3 17 3" xfId="4359"/>
    <cellStyle name="40% - Accent3 18" xfId="4360"/>
    <cellStyle name="40% - Accent3 18 2" xfId="4361"/>
    <cellStyle name="40% - Accent3 18 3" xfId="4362"/>
    <cellStyle name="40% - Accent3 19" xfId="4363"/>
    <cellStyle name="40% - Accent3 2" xfId="89"/>
    <cellStyle name="40% - Accent3 2 10" xfId="4364"/>
    <cellStyle name="40% - Accent3 2 10 2" xfId="4365"/>
    <cellStyle name="40% - Accent3 2 10 3" xfId="4366"/>
    <cellStyle name="40% - Accent3 2 11" xfId="4367"/>
    <cellStyle name="40% - Accent3 2 11 2" xfId="4368"/>
    <cellStyle name="40% - Accent3 2 11 3" xfId="4369"/>
    <cellStyle name="40% - Accent3 2 12" xfId="4370"/>
    <cellStyle name="40% - Accent3 2 12 2" xfId="4371"/>
    <cellStyle name="40% - Accent3 2 12 3" xfId="4372"/>
    <cellStyle name="40% - Accent3 2 13" xfId="4373"/>
    <cellStyle name="40% - Accent3 2 14" xfId="4374"/>
    <cellStyle name="40% - Accent3 2 2" xfId="90"/>
    <cellStyle name="40% - Accent3 2 3" xfId="4375"/>
    <cellStyle name="40% - Accent3 2 3 2" xfId="4376"/>
    <cellStyle name="40% - Accent3 2 3 2 2" xfId="4377"/>
    <cellStyle name="40% - Accent3 2 3 2 2 2" xfId="4378"/>
    <cellStyle name="40% - Accent3 2 3 2 2 2 2" xfId="4379"/>
    <cellStyle name="40% - Accent3 2 3 2 2 2 3" xfId="4380"/>
    <cellStyle name="40% - Accent3 2 3 2 2 3" xfId="4381"/>
    <cellStyle name="40% - Accent3 2 3 2 2 3 2" xfId="4382"/>
    <cellStyle name="40% - Accent3 2 3 2 2 3 3" xfId="4383"/>
    <cellStyle name="40% - Accent3 2 3 2 2 4" xfId="4384"/>
    <cellStyle name="40% - Accent3 2 3 2 2 5" xfId="4385"/>
    <cellStyle name="40% - Accent3 2 3 2 3" xfId="4386"/>
    <cellStyle name="40% - Accent3 2 3 2 3 2" xfId="4387"/>
    <cellStyle name="40% - Accent3 2 3 2 3 3" xfId="4388"/>
    <cellStyle name="40% - Accent3 2 3 2 4" xfId="4389"/>
    <cellStyle name="40% - Accent3 2 3 2 4 2" xfId="4390"/>
    <cellStyle name="40% - Accent3 2 3 2 4 3" xfId="4391"/>
    <cellStyle name="40% - Accent3 2 3 2 5" xfId="4392"/>
    <cellStyle name="40% - Accent3 2 3 2 6" xfId="4393"/>
    <cellStyle name="40% - Accent3 2 3 3" xfId="4394"/>
    <cellStyle name="40% - Accent3 2 3 3 2" xfId="4395"/>
    <cellStyle name="40% - Accent3 2 3 3 2 2" xfId="4396"/>
    <cellStyle name="40% - Accent3 2 3 3 2 3" xfId="4397"/>
    <cellStyle name="40% - Accent3 2 3 3 3" xfId="4398"/>
    <cellStyle name="40% - Accent3 2 3 3 3 2" xfId="4399"/>
    <cellStyle name="40% - Accent3 2 3 3 3 3" xfId="4400"/>
    <cellStyle name="40% - Accent3 2 3 3 4" xfId="4401"/>
    <cellStyle name="40% - Accent3 2 3 3 5" xfId="4402"/>
    <cellStyle name="40% - Accent3 2 3 4" xfId="4403"/>
    <cellStyle name="40% - Accent3 2 3 4 2" xfId="4404"/>
    <cellStyle name="40% - Accent3 2 3 4 3" xfId="4405"/>
    <cellStyle name="40% - Accent3 2 3 5" xfId="4406"/>
    <cellStyle name="40% - Accent3 2 3 5 2" xfId="4407"/>
    <cellStyle name="40% - Accent3 2 3 5 3" xfId="4408"/>
    <cellStyle name="40% - Accent3 2 3 6" xfId="4409"/>
    <cellStyle name="40% - Accent3 2 3 7" xfId="4410"/>
    <cellStyle name="40% - Accent3 2 4" xfId="4411"/>
    <cellStyle name="40% - Accent3 2 4 2" xfId="4412"/>
    <cellStyle name="40% - Accent3 2 4 2 2" xfId="4413"/>
    <cellStyle name="40% - Accent3 2 4 2 2 2" xfId="4414"/>
    <cellStyle name="40% - Accent3 2 4 2 2 3" xfId="4415"/>
    <cellStyle name="40% - Accent3 2 4 2 3" xfId="4416"/>
    <cellStyle name="40% - Accent3 2 4 2 3 2" xfId="4417"/>
    <cellStyle name="40% - Accent3 2 4 2 3 3" xfId="4418"/>
    <cellStyle name="40% - Accent3 2 4 2 4" xfId="4419"/>
    <cellStyle name="40% - Accent3 2 4 2 5" xfId="4420"/>
    <cellStyle name="40% - Accent3 2 4 3" xfId="4421"/>
    <cellStyle name="40% - Accent3 2 4 3 2" xfId="4422"/>
    <cellStyle name="40% - Accent3 2 4 3 3" xfId="4423"/>
    <cellStyle name="40% - Accent3 2 4 4" xfId="4424"/>
    <cellStyle name="40% - Accent3 2 4 4 2" xfId="4425"/>
    <cellStyle name="40% - Accent3 2 4 4 3" xfId="4426"/>
    <cellStyle name="40% - Accent3 2 4 5" xfId="4427"/>
    <cellStyle name="40% - Accent3 2 4 6" xfId="4428"/>
    <cellStyle name="40% - Accent3 2 5" xfId="4429"/>
    <cellStyle name="40% - Accent3 2 5 2" xfId="4430"/>
    <cellStyle name="40% - Accent3 2 5 2 2" xfId="4431"/>
    <cellStyle name="40% - Accent3 2 5 2 3" xfId="4432"/>
    <cellStyle name="40% - Accent3 2 5 3" xfId="4433"/>
    <cellStyle name="40% - Accent3 2 5 3 2" xfId="4434"/>
    <cellStyle name="40% - Accent3 2 5 3 3" xfId="4435"/>
    <cellStyle name="40% - Accent3 2 5 4" xfId="4436"/>
    <cellStyle name="40% - Accent3 2 5 5" xfId="4437"/>
    <cellStyle name="40% - Accent3 2 6" xfId="4438"/>
    <cellStyle name="40% - Accent3 2 7" xfId="4439"/>
    <cellStyle name="40% - Accent3 2 7 2" xfId="4440"/>
    <cellStyle name="40% - Accent3 2 7 3" xfId="4441"/>
    <cellStyle name="40% - Accent3 2 8" xfId="4442"/>
    <cellStyle name="40% - Accent3 2 8 2" xfId="4443"/>
    <cellStyle name="40% - Accent3 2 8 3" xfId="4444"/>
    <cellStyle name="40% - Accent3 2 9" xfId="4445"/>
    <cellStyle name="40% - Accent3 2 9 2" xfId="4446"/>
    <cellStyle name="40% - Accent3 2 9 3" xfId="4447"/>
    <cellStyle name="40% - Accent3 20" xfId="4448"/>
    <cellStyle name="40% - Accent3 3" xfId="91"/>
    <cellStyle name="40% - Accent3 3 2" xfId="92"/>
    <cellStyle name="40% - Accent3 4" xfId="93"/>
    <cellStyle name="40% - Accent3 5" xfId="94"/>
    <cellStyle name="40% - Accent3 6" xfId="95"/>
    <cellStyle name="40% - Accent3 6 10" xfId="4449"/>
    <cellStyle name="40% - Accent3 6 10 2" xfId="4450"/>
    <cellStyle name="40% - Accent3 6 10 3" xfId="4451"/>
    <cellStyle name="40% - Accent3 6 11" xfId="4452"/>
    <cellStyle name="40% - Accent3 6 12" xfId="4453"/>
    <cellStyle name="40% - Accent3 6 2" xfId="4454"/>
    <cellStyle name="40% - Accent3 6 2 2" xfId="4455"/>
    <cellStyle name="40% - Accent3 6 2 2 2" xfId="4456"/>
    <cellStyle name="40% - Accent3 6 2 2 2 2" xfId="4457"/>
    <cellStyle name="40% - Accent3 6 2 2 2 2 2" xfId="4458"/>
    <cellStyle name="40% - Accent3 6 2 2 2 2 3" xfId="4459"/>
    <cellStyle name="40% - Accent3 6 2 2 2 3" xfId="4460"/>
    <cellStyle name="40% - Accent3 6 2 2 2 3 2" xfId="4461"/>
    <cellStyle name="40% - Accent3 6 2 2 2 3 3" xfId="4462"/>
    <cellStyle name="40% - Accent3 6 2 2 2 4" xfId="4463"/>
    <cellStyle name="40% - Accent3 6 2 2 2 5" xfId="4464"/>
    <cellStyle name="40% - Accent3 6 2 2 3" xfId="4465"/>
    <cellStyle name="40% - Accent3 6 2 2 3 2" xfId="4466"/>
    <cellStyle name="40% - Accent3 6 2 2 3 3" xfId="4467"/>
    <cellStyle name="40% - Accent3 6 2 2 4" xfId="4468"/>
    <cellStyle name="40% - Accent3 6 2 2 4 2" xfId="4469"/>
    <cellStyle name="40% - Accent3 6 2 2 4 3" xfId="4470"/>
    <cellStyle name="40% - Accent3 6 2 2 5" xfId="4471"/>
    <cellStyle name="40% - Accent3 6 2 2 6" xfId="4472"/>
    <cellStyle name="40% - Accent3 6 2 3" xfId="4473"/>
    <cellStyle name="40% - Accent3 6 2 3 2" xfId="4474"/>
    <cellStyle name="40% - Accent3 6 2 3 2 2" xfId="4475"/>
    <cellStyle name="40% - Accent3 6 2 3 2 3" xfId="4476"/>
    <cellStyle name="40% - Accent3 6 2 3 3" xfId="4477"/>
    <cellStyle name="40% - Accent3 6 2 3 3 2" xfId="4478"/>
    <cellStyle name="40% - Accent3 6 2 3 3 3" xfId="4479"/>
    <cellStyle name="40% - Accent3 6 2 3 4" xfId="4480"/>
    <cellStyle name="40% - Accent3 6 2 3 5" xfId="4481"/>
    <cellStyle name="40% - Accent3 6 2 4" xfId="4482"/>
    <cellStyle name="40% - Accent3 6 2 4 2" xfId="4483"/>
    <cellStyle name="40% - Accent3 6 2 4 3" xfId="4484"/>
    <cellStyle name="40% - Accent3 6 2 5" xfId="4485"/>
    <cellStyle name="40% - Accent3 6 2 5 2" xfId="4486"/>
    <cellStyle name="40% - Accent3 6 2 5 3" xfId="4487"/>
    <cellStyle name="40% - Accent3 6 2 6" xfId="4488"/>
    <cellStyle name="40% - Accent3 6 2 7" xfId="4489"/>
    <cellStyle name="40% - Accent3 6 3" xfId="4490"/>
    <cellStyle name="40% - Accent3 6 3 2" xfId="4491"/>
    <cellStyle name="40% - Accent3 6 3 2 2" xfId="4492"/>
    <cellStyle name="40% - Accent3 6 3 2 2 2" xfId="4493"/>
    <cellStyle name="40% - Accent3 6 3 2 2 3" xfId="4494"/>
    <cellStyle name="40% - Accent3 6 3 2 3" xfId="4495"/>
    <cellStyle name="40% - Accent3 6 3 2 3 2" xfId="4496"/>
    <cellStyle name="40% - Accent3 6 3 2 3 3" xfId="4497"/>
    <cellStyle name="40% - Accent3 6 3 2 4" xfId="4498"/>
    <cellStyle name="40% - Accent3 6 3 2 5" xfId="4499"/>
    <cellStyle name="40% - Accent3 6 3 3" xfId="4500"/>
    <cellStyle name="40% - Accent3 6 3 3 2" xfId="4501"/>
    <cellStyle name="40% - Accent3 6 3 3 3" xfId="4502"/>
    <cellStyle name="40% - Accent3 6 3 4" xfId="4503"/>
    <cellStyle name="40% - Accent3 6 3 4 2" xfId="4504"/>
    <cellStyle name="40% - Accent3 6 3 4 3" xfId="4505"/>
    <cellStyle name="40% - Accent3 6 3 5" xfId="4506"/>
    <cellStyle name="40% - Accent3 6 3 6" xfId="4507"/>
    <cellStyle name="40% - Accent3 6 4" xfId="4508"/>
    <cellStyle name="40% - Accent3 6 4 2" xfId="4509"/>
    <cellStyle name="40% - Accent3 6 4 2 2" xfId="4510"/>
    <cellStyle name="40% - Accent3 6 4 2 3" xfId="4511"/>
    <cellStyle name="40% - Accent3 6 4 3" xfId="4512"/>
    <cellStyle name="40% - Accent3 6 4 3 2" xfId="4513"/>
    <cellStyle name="40% - Accent3 6 4 3 3" xfId="4514"/>
    <cellStyle name="40% - Accent3 6 4 4" xfId="4515"/>
    <cellStyle name="40% - Accent3 6 4 5" xfId="4516"/>
    <cellStyle name="40% - Accent3 6 5" xfId="4517"/>
    <cellStyle name="40% - Accent3 6 5 2" xfId="4518"/>
    <cellStyle name="40% - Accent3 6 5 3" xfId="4519"/>
    <cellStyle name="40% - Accent3 6 6" xfId="4520"/>
    <cellStyle name="40% - Accent3 6 6 2" xfId="4521"/>
    <cellStyle name="40% - Accent3 6 6 3" xfId="4522"/>
    <cellStyle name="40% - Accent3 6 7" xfId="4523"/>
    <cellStyle name="40% - Accent3 6 7 2" xfId="4524"/>
    <cellStyle name="40% - Accent3 6 7 3" xfId="4525"/>
    <cellStyle name="40% - Accent3 6 8" xfId="4526"/>
    <cellStyle name="40% - Accent3 6 8 2" xfId="4527"/>
    <cellStyle name="40% - Accent3 6 8 3" xfId="4528"/>
    <cellStyle name="40% - Accent3 6 9" xfId="4529"/>
    <cellStyle name="40% - Accent3 6 9 2" xfId="4530"/>
    <cellStyle name="40% - Accent3 6 9 3" xfId="4531"/>
    <cellStyle name="40% - Accent3 7" xfId="96"/>
    <cellStyle name="40% - Accent3 7 10" xfId="4532"/>
    <cellStyle name="40% - Accent3 7 10 2" xfId="4533"/>
    <cellStyle name="40% - Accent3 7 10 3" xfId="4534"/>
    <cellStyle name="40% - Accent3 7 11" xfId="4535"/>
    <cellStyle name="40% - Accent3 7 12" xfId="4536"/>
    <cellStyle name="40% - Accent3 7 2" xfId="4537"/>
    <cellStyle name="40% - Accent3 7 2 2" xfId="4538"/>
    <cellStyle name="40% - Accent3 7 2 2 2" xfId="4539"/>
    <cellStyle name="40% - Accent3 7 2 2 2 2" xfId="4540"/>
    <cellStyle name="40% - Accent3 7 2 2 2 2 2" xfId="4541"/>
    <cellStyle name="40% - Accent3 7 2 2 2 2 3" xfId="4542"/>
    <cellStyle name="40% - Accent3 7 2 2 2 3" xfId="4543"/>
    <cellStyle name="40% - Accent3 7 2 2 2 3 2" xfId="4544"/>
    <cellStyle name="40% - Accent3 7 2 2 2 3 3" xfId="4545"/>
    <cellStyle name="40% - Accent3 7 2 2 2 4" xfId="4546"/>
    <cellStyle name="40% - Accent3 7 2 2 2 5" xfId="4547"/>
    <cellStyle name="40% - Accent3 7 2 2 3" xfId="4548"/>
    <cellStyle name="40% - Accent3 7 2 2 3 2" xfId="4549"/>
    <cellStyle name="40% - Accent3 7 2 2 3 3" xfId="4550"/>
    <cellStyle name="40% - Accent3 7 2 2 4" xfId="4551"/>
    <cellStyle name="40% - Accent3 7 2 2 4 2" xfId="4552"/>
    <cellStyle name="40% - Accent3 7 2 2 4 3" xfId="4553"/>
    <cellStyle name="40% - Accent3 7 2 2 5" xfId="4554"/>
    <cellStyle name="40% - Accent3 7 2 2 6" xfId="4555"/>
    <cellStyle name="40% - Accent3 7 2 3" xfId="4556"/>
    <cellStyle name="40% - Accent3 7 2 3 2" xfId="4557"/>
    <cellStyle name="40% - Accent3 7 2 3 2 2" xfId="4558"/>
    <cellStyle name="40% - Accent3 7 2 3 2 3" xfId="4559"/>
    <cellStyle name="40% - Accent3 7 2 3 3" xfId="4560"/>
    <cellStyle name="40% - Accent3 7 2 3 3 2" xfId="4561"/>
    <cellStyle name="40% - Accent3 7 2 3 3 3" xfId="4562"/>
    <cellStyle name="40% - Accent3 7 2 3 4" xfId="4563"/>
    <cellStyle name="40% - Accent3 7 2 3 5" xfId="4564"/>
    <cellStyle name="40% - Accent3 7 2 4" xfId="4565"/>
    <cellStyle name="40% - Accent3 7 2 4 2" xfId="4566"/>
    <cellStyle name="40% - Accent3 7 2 4 3" xfId="4567"/>
    <cellStyle name="40% - Accent3 7 2 5" xfId="4568"/>
    <cellStyle name="40% - Accent3 7 2 5 2" xfId="4569"/>
    <cellStyle name="40% - Accent3 7 2 5 3" xfId="4570"/>
    <cellStyle name="40% - Accent3 7 2 6" xfId="4571"/>
    <cellStyle name="40% - Accent3 7 2 7" xfId="4572"/>
    <cellStyle name="40% - Accent3 7 3" xfId="4573"/>
    <cellStyle name="40% - Accent3 7 3 2" xfId="4574"/>
    <cellStyle name="40% - Accent3 7 3 2 2" xfId="4575"/>
    <cellStyle name="40% - Accent3 7 3 2 2 2" xfId="4576"/>
    <cellStyle name="40% - Accent3 7 3 2 2 3" xfId="4577"/>
    <cellStyle name="40% - Accent3 7 3 2 3" xfId="4578"/>
    <cellStyle name="40% - Accent3 7 3 2 3 2" xfId="4579"/>
    <cellStyle name="40% - Accent3 7 3 2 3 3" xfId="4580"/>
    <cellStyle name="40% - Accent3 7 3 2 4" xfId="4581"/>
    <cellStyle name="40% - Accent3 7 3 2 5" xfId="4582"/>
    <cellStyle name="40% - Accent3 7 3 3" xfId="4583"/>
    <cellStyle name="40% - Accent3 7 3 3 2" xfId="4584"/>
    <cellStyle name="40% - Accent3 7 3 3 3" xfId="4585"/>
    <cellStyle name="40% - Accent3 7 3 4" xfId="4586"/>
    <cellStyle name="40% - Accent3 7 3 4 2" xfId="4587"/>
    <cellStyle name="40% - Accent3 7 3 4 3" xfId="4588"/>
    <cellStyle name="40% - Accent3 7 3 5" xfId="4589"/>
    <cellStyle name="40% - Accent3 7 3 6" xfId="4590"/>
    <cellStyle name="40% - Accent3 7 4" xfId="4591"/>
    <cellStyle name="40% - Accent3 7 4 2" xfId="4592"/>
    <cellStyle name="40% - Accent3 7 4 2 2" xfId="4593"/>
    <cellStyle name="40% - Accent3 7 4 2 3" xfId="4594"/>
    <cellStyle name="40% - Accent3 7 4 3" xfId="4595"/>
    <cellStyle name="40% - Accent3 7 4 3 2" xfId="4596"/>
    <cellStyle name="40% - Accent3 7 4 3 3" xfId="4597"/>
    <cellStyle name="40% - Accent3 7 4 4" xfId="4598"/>
    <cellStyle name="40% - Accent3 7 4 5" xfId="4599"/>
    <cellStyle name="40% - Accent3 7 5" xfId="4600"/>
    <cellStyle name="40% - Accent3 7 5 2" xfId="4601"/>
    <cellStyle name="40% - Accent3 7 5 3" xfId="4602"/>
    <cellStyle name="40% - Accent3 7 6" xfId="4603"/>
    <cellStyle name="40% - Accent3 7 6 2" xfId="4604"/>
    <cellStyle name="40% - Accent3 7 6 3" xfId="4605"/>
    <cellStyle name="40% - Accent3 7 7" xfId="4606"/>
    <cellStyle name="40% - Accent3 7 7 2" xfId="4607"/>
    <cellStyle name="40% - Accent3 7 7 3" xfId="4608"/>
    <cellStyle name="40% - Accent3 7 8" xfId="4609"/>
    <cellStyle name="40% - Accent3 7 8 2" xfId="4610"/>
    <cellStyle name="40% - Accent3 7 8 3" xfId="4611"/>
    <cellStyle name="40% - Accent3 7 9" xfId="4612"/>
    <cellStyle name="40% - Accent3 7 9 2" xfId="4613"/>
    <cellStyle name="40% - Accent3 7 9 3" xfId="4614"/>
    <cellStyle name="40% - Accent3 8" xfId="97"/>
    <cellStyle name="40% - Accent3 8 10" xfId="4615"/>
    <cellStyle name="40% - Accent3 8 10 2" xfId="4616"/>
    <cellStyle name="40% - Accent3 8 10 3" xfId="4617"/>
    <cellStyle name="40% - Accent3 8 11" xfId="4618"/>
    <cellStyle name="40% - Accent3 8 12" xfId="4619"/>
    <cellStyle name="40% - Accent3 8 2" xfId="4620"/>
    <cellStyle name="40% - Accent3 8 2 2" xfId="4621"/>
    <cellStyle name="40% - Accent3 8 2 2 2" xfId="4622"/>
    <cellStyle name="40% - Accent3 8 2 2 2 2" xfId="4623"/>
    <cellStyle name="40% - Accent3 8 2 2 2 2 2" xfId="4624"/>
    <cellStyle name="40% - Accent3 8 2 2 2 2 3" xfId="4625"/>
    <cellStyle name="40% - Accent3 8 2 2 2 3" xfId="4626"/>
    <cellStyle name="40% - Accent3 8 2 2 2 3 2" xfId="4627"/>
    <cellStyle name="40% - Accent3 8 2 2 2 3 3" xfId="4628"/>
    <cellStyle name="40% - Accent3 8 2 2 2 4" xfId="4629"/>
    <cellStyle name="40% - Accent3 8 2 2 2 5" xfId="4630"/>
    <cellStyle name="40% - Accent3 8 2 2 3" xfId="4631"/>
    <cellStyle name="40% - Accent3 8 2 2 3 2" xfId="4632"/>
    <cellStyle name="40% - Accent3 8 2 2 3 3" xfId="4633"/>
    <cellStyle name="40% - Accent3 8 2 2 4" xfId="4634"/>
    <cellStyle name="40% - Accent3 8 2 2 4 2" xfId="4635"/>
    <cellStyle name="40% - Accent3 8 2 2 4 3" xfId="4636"/>
    <cellStyle name="40% - Accent3 8 2 2 5" xfId="4637"/>
    <cellStyle name="40% - Accent3 8 2 2 6" xfId="4638"/>
    <cellStyle name="40% - Accent3 8 2 3" xfId="4639"/>
    <cellStyle name="40% - Accent3 8 2 3 2" xfId="4640"/>
    <cellStyle name="40% - Accent3 8 2 3 2 2" xfId="4641"/>
    <cellStyle name="40% - Accent3 8 2 3 2 3" xfId="4642"/>
    <cellStyle name="40% - Accent3 8 2 3 3" xfId="4643"/>
    <cellStyle name="40% - Accent3 8 2 3 3 2" xfId="4644"/>
    <cellStyle name="40% - Accent3 8 2 3 3 3" xfId="4645"/>
    <cellStyle name="40% - Accent3 8 2 3 4" xfId="4646"/>
    <cellStyle name="40% - Accent3 8 2 3 5" xfId="4647"/>
    <cellStyle name="40% - Accent3 8 2 4" xfId="4648"/>
    <cellStyle name="40% - Accent3 8 2 4 2" xfId="4649"/>
    <cellStyle name="40% - Accent3 8 2 4 3" xfId="4650"/>
    <cellStyle name="40% - Accent3 8 2 5" xfId="4651"/>
    <cellStyle name="40% - Accent3 8 2 5 2" xfId="4652"/>
    <cellStyle name="40% - Accent3 8 2 5 3" xfId="4653"/>
    <cellStyle name="40% - Accent3 8 2 6" xfId="4654"/>
    <cellStyle name="40% - Accent3 8 2 7" xfId="4655"/>
    <cellStyle name="40% - Accent3 8 3" xfId="4656"/>
    <cellStyle name="40% - Accent3 8 3 2" xfId="4657"/>
    <cellStyle name="40% - Accent3 8 3 2 2" xfId="4658"/>
    <cellStyle name="40% - Accent3 8 3 2 2 2" xfId="4659"/>
    <cellStyle name="40% - Accent3 8 3 2 2 3" xfId="4660"/>
    <cellStyle name="40% - Accent3 8 3 2 3" xfId="4661"/>
    <cellStyle name="40% - Accent3 8 3 2 3 2" xfId="4662"/>
    <cellStyle name="40% - Accent3 8 3 2 3 3" xfId="4663"/>
    <cellStyle name="40% - Accent3 8 3 2 4" xfId="4664"/>
    <cellStyle name="40% - Accent3 8 3 2 5" xfId="4665"/>
    <cellStyle name="40% - Accent3 8 3 3" xfId="4666"/>
    <cellStyle name="40% - Accent3 8 3 3 2" xfId="4667"/>
    <cellStyle name="40% - Accent3 8 3 3 3" xfId="4668"/>
    <cellStyle name="40% - Accent3 8 3 4" xfId="4669"/>
    <cellStyle name="40% - Accent3 8 3 4 2" xfId="4670"/>
    <cellStyle name="40% - Accent3 8 3 4 3" xfId="4671"/>
    <cellStyle name="40% - Accent3 8 3 5" xfId="4672"/>
    <cellStyle name="40% - Accent3 8 3 6" xfId="4673"/>
    <cellStyle name="40% - Accent3 8 4" xfId="4674"/>
    <cellStyle name="40% - Accent3 8 4 2" xfId="4675"/>
    <cellStyle name="40% - Accent3 8 4 2 2" xfId="4676"/>
    <cellStyle name="40% - Accent3 8 4 2 3" xfId="4677"/>
    <cellStyle name="40% - Accent3 8 4 3" xfId="4678"/>
    <cellStyle name="40% - Accent3 8 4 3 2" xfId="4679"/>
    <cellStyle name="40% - Accent3 8 4 3 3" xfId="4680"/>
    <cellStyle name="40% - Accent3 8 4 4" xfId="4681"/>
    <cellStyle name="40% - Accent3 8 4 5" xfId="4682"/>
    <cellStyle name="40% - Accent3 8 5" xfId="4683"/>
    <cellStyle name="40% - Accent3 8 5 2" xfId="4684"/>
    <cellStyle name="40% - Accent3 8 5 3" xfId="4685"/>
    <cellStyle name="40% - Accent3 8 6" xfId="4686"/>
    <cellStyle name="40% - Accent3 8 6 2" xfId="4687"/>
    <cellStyle name="40% - Accent3 8 6 3" xfId="4688"/>
    <cellStyle name="40% - Accent3 8 7" xfId="4689"/>
    <cellStyle name="40% - Accent3 8 7 2" xfId="4690"/>
    <cellStyle name="40% - Accent3 8 7 3" xfId="4691"/>
    <cellStyle name="40% - Accent3 8 8" xfId="4692"/>
    <cellStyle name="40% - Accent3 8 8 2" xfId="4693"/>
    <cellStyle name="40% - Accent3 8 8 3" xfId="4694"/>
    <cellStyle name="40% - Accent3 8 9" xfId="4695"/>
    <cellStyle name="40% - Accent3 8 9 2" xfId="4696"/>
    <cellStyle name="40% - Accent3 8 9 3" xfId="4697"/>
    <cellStyle name="40% - Accent3 9" xfId="4698"/>
    <cellStyle name="40% - Accent3 9 2" xfId="4699"/>
    <cellStyle name="40% - Accent3 9 2 2" xfId="4700"/>
    <cellStyle name="40% - Accent3 9 2 2 2" xfId="4701"/>
    <cellStyle name="40% - Accent3 9 2 2 2 2" xfId="4702"/>
    <cellStyle name="40% - Accent3 9 2 2 2 3" xfId="4703"/>
    <cellStyle name="40% - Accent3 9 2 2 3" xfId="4704"/>
    <cellStyle name="40% - Accent3 9 2 2 3 2" xfId="4705"/>
    <cellStyle name="40% - Accent3 9 2 2 3 3" xfId="4706"/>
    <cellStyle name="40% - Accent3 9 2 2 4" xfId="4707"/>
    <cellStyle name="40% - Accent3 9 2 2 5" xfId="4708"/>
    <cellStyle name="40% - Accent3 9 2 3" xfId="4709"/>
    <cellStyle name="40% - Accent3 9 2 3 2" xfId="4710"/>
    <cellStyle name="40% - Accent3 9 2 3 3" xfId="4711"/>
    <cellStyle name="40% - Accent3 9 2 4" xfId="4712"/>
    <cellStyle name="40% - Accent3 9 2 4 2" xfId="4713"/>
    <cellStyle name="40% - Accent3 9 2 4 3" xfId="4714"/>
    <cellStyle name="40% - Accent3 9 2 5" xfId="4715"/>
    <cellStyle name="40% - Accent3 9 2 6" xfId="4716"/>
    <cellStyle name="40% - Accent3 9 3" xfId="4717"/>
    <cellStyle name="40% - Accent3 9 3 2" xfId="4718"/>
    <cellStyle name="40% - Accent3 9 3 2 2" xfId="4719"/>
    <cellStyle name="40% - Accent3 9 3 2 3" xfId="4720"/>
    <cellStyle name="40% - Accent3 9 3 3" xfId="4721"/>
    <cellStyle name="40% - Accent3 9 3 3 2" xfId="4722"/>
    <cellStyle name="40% - Accent3 9 3 3 3" xfId="4723"/>
    <cellStyle name="40% - Accent3 9 3 4" xfId="4724"/>
    <cellStyle name="40% - Accent3 9 3 5" xfId="4725"/>
    <cellStyle name="40% - Accent3 9 4" xfId="4726"/>
    <cellStyle name="40% - Accent3 9 4 2" xfId="4727"/>
    <cellStyle name="40% - Accent3 9 4 3" xfId="4728"/>
    <cellStyle name="40% - Accent3 9 5" xfId="4729"/>
    <cellStyle name="40% - Accent3 9 5 2" xfId="4730"/>
    <cellStyle name="40% - Accent3 9 5 3" xfId="4731"/>
    <cellStyle name="40% - Accent3 9 6" xfId="4732"/>
    <cellStyle name="40% - Accent3 9 7" xfId="4733"/>
    <cellStyle name="40% - Accent4 10" xfId="4734"/>
    <cellStyle name="40% - Accent4 10 2" xfId="4735"/>
    <cellStyle name="40% - Accent4 10 2 2" xfId="4736"/>
    <cellStyle name="40% - Accent4 10 2 2 2" xfId="4737"/>
    <cellStyle name="40% - Accent4 10 2 2 3" xfId="4738"/>
    <cellStyle name="40% - Accent4 10 2 3" xfId="4739"/>
    <cellStyle name="40% - Accent4 10 2 3 2" xfId="4740"/>
    <cellStyle name="40% - Accent4 10 2 3 3" xfId="4741"/>
    <cellStyle name="40% - Accent4 10 2 4" xfId="4742"/>
    <cellStyle name="40% - Accent4 10 2 5" xfId="4743"/>
    <cellStyle name="40% - Accent4 10 3" xfId="4744"/>
    <cellStyle name="40% - Accent4 10 3 2" xfId="4745"/>
    <cellStyle name="40% - Accent4 10 3 3" xfId="4746"/>
    <cellStyle name="40% - Accent4 10 4" xfId="4747"/>
    <cellStyle name="40% - Accent4 10 4 2" xfId="4748"/>
    <cellStyle name="40% - Accent4 10 4 3" xfId="4749"/>
    <cellStyle name="40% - Accent4 10 5" xfId="4750"/>
    <cellStyle name="40% - Accent4 10 6" xfId="4751"/>
    <cellStyle name="40% - Accent4 11" xfId="4752"/>
    <cellStyle name="40% - Accent4 11 2" xfId="4753"/>
    <cellStyle name="40% - Accent4 11 2 2" xfId="4754"/>
    <cellStyle name="40% - Accent4 11 2 3" xfId="4755"/>
    <cellStyle name="40% - Accent4 11 3" xfId="4756"/>
    <cellStyle name="40% - Accent4 11 3 2" xfId="4757"/>
    <cellStyle name="40% - Accent4 11 3 3" xfId="4758"/>
    <cellStyle name="40% - Accent4 11 4" xfId="4759"/>
    <cellStyle name="40% - Accent4 11 5" xfId="4760"/>
    <cellStyle name="40% - Accent4 12" xfId="4761"/>
    <cellStyle name="40% - Accent4 12 2" xfId="4762"/>
    <cellStyle name="40% - Accent4 12 2 2" xfId="4763"/>
    <cellStyle name="40% - Accent4 12 2 3" xfId="4764"/>
    <cellStyle name="40% - Accent4 12 3" xfId="4765"/>
    <cellStyle name="40% - Accent4 12 3 2" xfId="4766"/>
    <cellStyle name="40% - Accent4 12 3 3" xfId="4767"/>
    <cellStyle name="40% - Accent4 12 4" xfId="4768"/>
    <cellStyle name="40% - Accent4 12 5" xfId="4769"/>
    <cellStyle name="40% - Accent4 13" xfId="4770"/>
    <cellStyle name="40% - Accent4 13 2" xfId="4771"/>
    <cellStyle name="40% - Accent4 13 3" xfId="4772"/>
    <cellStyle name="40% - Accent4 14" xfId="4773"/>
    <cellStyle name="40% - Accent4 14 2" xfId="4774"/>
    <cellStyle name="40% - Accent4 14 3" xfId="4775"/>
    <cellStyle name="40% - Accent4 15" xfId="4776"/>
    <cellStyle name="40% - Accent4 15 2" xfId="4777"/>
    <cellStyle name="40% - Accent4 15 3" xfId="4778"/>
    <cellStyle name="40% - Accent4 16" xfId="4779"/>
    <cellStyle name="40% - Accent4 16 2" xfId="4780"/>
    <cellStyle name="40% - Accent4 16 3" xfId="4781"/>
    <cellStyle name="40% - Accent4 17" xfId="4782"/>
    <cellStyle name="40% - Accent4 17 2" xfId="4783"/>
    <cellStyle name="40% - Accent4 17 3" xfId="4784"/>
    <cellStyle name="40% - Accent4 18" xfId="4785"/>
    <cellStyle name="40% - Accent4 18 2" xfId="4786"/>
    <cellStyle name="40% - Accent4 18 3" xfId="4787"/>
    <cellStyle name="40% - Accent4 19" xfId="4788"/>
    <cellStyle name="40% - Accent4 2" xfId="98"/>
    <cellStyle name="40% - Accent4 2 10" xfId="4789"/>
    <cellStyle name="40% - Accent4 2 10 2" xfId="4790"/>
    <cellStyle name="40% - Accent4 2 10 3" xfId="4791"/>
    <cellStyle name="40% - Accent4 2 11" xfId="4792"/>
    <cellStyle name="40% - Accent4 2 11 2" xfId="4793"/>
    <cellStyle name="40% - Accent4 2 11 3" xfId="4794"/>
    <cellStyle name="40% - Accent4 2 12" xfId="4795"/>
    <cellStyle name="40% - Accent4 2 12 2" xfId="4796"/>
    <cellStyle name="40% - Accent4 2 12 3" xfId="4797"/>
    <cellStyle name="40% - Accent4 2 13" xfId="4798"/>
    <cellStyle name="40% - Accent4 2 14" xfId="4799"/>
    <cellStyle name="40% - Accent4 2 2" xfId="99"/>
    <cellStyle name="40% - Accent4 2 3" xfId="4800"/>
    <cellStyle name="40% - Accent4 2 3 2" xfId="4801"/>
    <cellStyle name="40% - Accent4 2 3 2 2" xfId="4802"/>
    <cellStyle name="40% - Accent4 2 3 2 2 2" xfId="4803"/>
    <cellStyle name="40% - Accent4 2 3 2 2 2 2" xfId="4804"/>
    <cellStyle name="40% - Accent4 2 3 2 2 2 3" xfId="4805"/>
    <cellStyle name="40% - Accent4 2 3 2 2 3" xfId="4806"/>
    <cellStyle name="40% - Accent4 2 3 2 2 3 2" xfId="4807"/>
    <cellStyle name="40% - Accent4 2 3 2 2 3 3" xfId="4808"/>
    <cellStyle name="40% - Accent4 2 3 2 2 4" xfId="4809"/>
    <cellStyle name="40% - Accent4 2 3 2 2 5" xfId="4810"/>
    <cellStyle name="40% - Accent4 2 3 2 3" xfId="4811"/>
    <cellStyle name="40% - Accent4 2 3 2 3 2" xfId="4812"/>
    <cellStyle name="40% - Accent4 2 3 2 3 3" xfId="4813"/>
    <cellStyle name="40% - Accent4 2 3 2 4" xfId="4814"/>
    <cellStyle name="40% - Accent4 2 3 2 4 2" xfId="4815"/>
    <cellStyle name="40% - Accent4 2 3 2 4 3" xfId="4816"/>
    <cellStyle name="40% - Accent4 2 3 2 5" xfId="4817"/>
    <cellStyle name="40% - Accent4 2 3 2 6" xfId="4818"/>
    <cellStyle name="40% - Accent4 2 3 3" xfId="4819"/>
    <cellStyle name="40% - Accent4 2 3 3 2" xfId="4820"/>
    <cellStyle name="40% - Accent4 2 3 3 2 2" xfId="4821"/>
    <cellStyle name="40% - Accent4 2 3 3 2 3" xfId="4822"/>
    <cellStyle name="40% - Accent4 2 3 3 3" xfId="4823"/>
    <cellStyle name="40% - Accent4 2 3 3 3 2" xfId="4824"/>
    <cellStyle name="40% - Accent4 2 3 3 3 3" xfId="4825"/>
    <cellStyle name="40% - Accent4 2 3 3 4" xfId="4826"/>
    <cellStyle name="40% - Accent4 2 3 3 5" xfId="4827"/>
    <cellStyle name="40% - Accent4 2 3 4" xfId="4828"/>
    <cellStyle name="40% - Accent4 2 3 4 2" xfId="4829"/>
    <cellStyle name="40% - Accent4 2 3 4 3" xfId="4830"/>
    <cellStyle name="40% - Accent4 2 3 5" xfId="4831"/>
    <cellStyle name="40% - Accent4 2 3 5 2" xfId="4832"/>
    <cellStyle name="40% - Accent4 2 3 5 3" xfId="4833"/>
    <cellStyle name="40% - Accent4 2 3 6" xfId="4834"/>
    <cellStyle name="40% - Accent4 2 3 7" xfId="4835"/>
    <cellStyle name="40% - Accent4 2 4" xfId="4836"/>
    <cellStyle name="40% - Accent4 2 4 2" xfId="4837"/>
    <cellStyle name="40% - Accent4 2 4 2 2" xfId="4838"/>
    <cellStyle name="40% - Accent4 2 4 2 2 2" xfId="4839"/>
    <cellStyle name="40% - Accent4 2 4 2 2 3" xfId="4840"/>
    <cellStyle name="40% - Accent4 2 4 2 3" xfId="4841"/>
    <cellStyle name="40% - Accent4 2 4 2 3 2" xfId="4842"/>
    <cellStyle name="40% - Accent4 2 4 2 3 3" xfId="4843"/>
    <cellStyle name="40% - Accent4 2 4 2 4" xfId="4844"/>
    <cellStyle name="40% - Accent4 2 4 2 5" xfId="4845"/>
    <cellStyle name="40% - Accent4 2 4 3" xfId="4846"/>
    <cellStyle name="40% - Accent4 2 4 3 2" xfId="4847"/>
    <cellStyle name="40% - Accent4 2 4 3 3" xfId="4848"/>
    <cellStyle name="40% - Accent4 2 4 4" xfId="4849"/>
    <cellStyle name="40% - Accent4 2 4 4 2" xfId="4850"/>
    <cellStyle name="40% - Accent4 2 4 4 3" xfId="4851"/>
    <cellStyle name="40% - Accent4 2 4 5" xfId="4852"/>
    <cellStyle name="40% - Accent4 2 4 6" xfId="4853"/>
    <cellStyle name="40% - Accent4 2 5" xfId="4854"/>
    <cellStyle name="40% - Accent4 2 5 2" xfId="4855"/>
    <cellStyle name="40% - Accent4 2 5 2 2" xfId="4856"/>
    <cellStyle name="40% - Accent4 2 5 2 3" xfId="4857"/>
    <cellStyle name="40% - Accent4 2 5 3" xfId="4858"/>
    <cellStyle name="40% - Accent4 2 5 3 2" xfId="4859"/>
    <cellStyle name="40% - Accent4 2 5 3 3" xfId="4860"/>
    <cellStyle name="40% - Accent4 2 5 4" xfId="4861"/>
    <cellStyle name="40% - Accent4 2 5 5" xfId="4862"/>
    <cellStyle name="40% - Accent4 2 6" xfId="4863"/>
    <cellStyle name="40% - Accent4 2 7" xfId="4864"/>
    <cellStyle name="40% - Accent4 2 7 2" xfId="4865"/>
    <cellStyle name="40% - Accent4 2 7 3" xfId="4866"/>
    <cellStyle name="40% - Accent4 2 8" xfId="4867"/>
    <cellStyle name="40% - Accent4 2 8 2" xfId="4868"/>
    <cellStyle name="40% - Accent4 2 8 3" xfId="4869"/>
    <cellStyle name="40% - Accent4 2 9" xfId="4870"/>
    <cellStyle name="40% - Accent4 2 9 2" xfId="4871"/>
    <cellStyle name="40% - Accent4 2 9 3" xfId="4872"/>
    <cellStyle name="40% - Accent4 20" xfId="4873"/>
    <cellStyle name="40% - Accent4 3" xfId="100"/>
    <cellStyle name="40% - Accent4 3 2" xfId="101"/>
    <cellStyle name="40% - Accent4 4" xfId="102"/>
    <cellStyle name="40% - Accent4 5" xfId="103"/>
    <cellStyle name="40% - Accent4 6" xfId="104"/>
    <cellStyle name="40% - Accent4 6 10" xfId="4874"/>
    <cellStyle name="40% - Accent4 6 10 2" xfId="4875"/>
    <cellStyle name="40% - Accent4 6 10 3" xfId="4876"/>
    <cellStyle name="40% - Accent4 6 11" xfId="4877"/>
    <cellStyle name="40% - Accent4 6 12" xfId="4878"/>
    <cellStyle name="40% - Accent4 6 2" xfId="4879"/>
    <cellStyle name="40% - Accent4 6 2 2" xfId="4880"/>
    <cellStyle name="40% - Accent4 6 2 2 2" xfId="4881"/>
    <cellStyle name="40% - Accent4 6 2 2 2 2" xfId="4882"/>
    <cellStyle name="40% - Accent4 6 2 2 2 2 2" xfId="4883"/>
    <cellStyle name="40% - Accent4 6 2 2 2 2 3" xfId="4884"/>
    <cellStyle name="40% - Accent4 6 2 2 2 3" xfId="4885"/>
    <cellStyle name="40% - Accent4 6 2 2 2 3 2" xfId="4886"/>
    <cellStyle name="40% - Accent4 6 2 2 2 3 3" xfId="4887"/>
    <cellStyle name="40% - Accent4 6 2 2 2 4" xfId="4888"/>
    <cellStyle name="40% - Accent4 6 2 2 2 5" xfId="4889"/>
    <cellStyle name="40% - Accent4 6 2 2 3" xfId="4890"/>
    <cellStyle name="40% - Accent4 6 2 2 3 2" xfId="4891"/>
    <cellStyle name="40% - Accent4 6 2 2 3 3" xfId="4892"/>
    <cellStyle name="40% - Accent4 6 2 2 4" xfId="4893"/>
    <cellStyle name="40% - Accent4 6 2 2 4 2" xfId="4894"/>
    <cellStyle name="40% - Accent4 6 2 2 4 3" xfId="4895"/>
    <cellStyle name="40% - Accent4 6 2 2 5" xfId="4896"/>
    <cellStyle name="40% - Accent4 6 2 2 6" xfId="4897"/>
    <cellStyle name="40% - Accent4 6 2 3" xfId="4898"/>
    <cellStyle name="40% - Accent4 6 2 3 2" xfId="4899"/>
    <cellStyle name="40% - Accent4 6 2 3 2 2" xfId="4900"/>
    <cellStyle name="40% - Accent4 6 2 3 2 3" xfId="4901"/>
    <cellStyle name="40% - Accent4 6 2 3 3" xfId="4902"/>
    <cellStyle name="40% - Accent4 6 2 3 3 2" xfId="4903"/>
    <cellStyle name="40% - Accent4 6 2 3 3 3" xfId="4904"/>
    <cellStyle name="40% - Accent4 6 2 3 4" xfId="4905"/>
    <cellStyle name="40% - Accent4 6 2 3 5" xfId="4906"/>
    <cellStyle name="40% - Accent4 6 2 4" xfId="4907"/>
    <cellStyle name="40% - Accent4 6 2 4 2" xfId="4908"/>
    <cellStyle name="40% - Accent4 6 2 4 3" xfId="4909"/>
    <cellStyle name="40% - Accent4 6 2 5" xfId="4910"/>
    <cellStyle name="40% - Accent4 6 2 5 2" xfId="4911"/>
    <cellStyle name="40% - Accent4 6 2 5 3" xfId="4912"/>
    <cellStyle name="40% - Accent4 6 2 6" xfId="4913"/>
    <cellStyle name="40% - Accent4 6 2 7" xfId="4914"/>
    <cellStyle name="40% - Accent4 6 3" xfId="4915"/>
    <cellStyle name="40% - Accent4 6 3 2" xfId="4916"/>
    <cellStyle name="40% - Accent4 6 3 2 2" xfId="4917"/>
    <cellStyle name="40% - Accent4 6 3 2 2 2" xfId="4918"/>
    <cellStyle name="40% - Accent4 6 3 2 2 3" xfId="4919"/>
    <cellStyle name="40% - Accent4 6 3 2 3" xfId="4920"/>
    <cellStyle name="40% - Accent4 6 3 2 3 2" xfId="4921"/>
    <cellStyle name="40% - Accent4 6 3 2 3 3" xfId="4922"/>
    <cellStyle name="40% - Accent4 6 3 2 4" xfId="4923"/>
    <cellStyle name="40% - Accent4 6 3 2 5" xfId="4924"/>
    <cellStyle name="40% - Accent4 6 3 3" xfId="4925"/>
    <cellStyle name="40% - Accent4 6 3 3 2" xfId="4926"/>
    <cellStyle name="40% - Accent4 6 3 3 3" xfId="4927"/>
    <cellStyle name="40% - Accent4 6 3 4" xfId="4928"/>
    <cellStyle name="40% - Accent4 6 3 4 2" xfId="4929"/>
    <cellStyle name="40% - Accent4 6 3 4 3" xfId="4930"/>
    <cellStyle name="40% - Accent4 6 3 5" xfId="4931"/>
    <cellStyle name="40% - Accent4 6 3 6" xfId="4932"/>
    <cellStyle name="40% - Accent4 6 4" xfId="4933"/>
    <cellStyle name="40% - Accent4 6 4 2" xfId="4934"/>
    <cellStyle name="40% - Accent4 6 4 2 2" xfId="4935"/>
    <cellStyle name="40% - Accent4 6 4 2 3" xfId="4936"/>
    <cellStyle name="40% - Accent4 6 4 3" xfId="4937"/>
    <cellStyle name="40% - Accent4 6 4 3 2" xfId="4938"/>
    <cellStyle name="40% - Accent4 6 4 3 3" xfId="4939"/>
    <cellStyle name="40% - Accent4 6 4 4" xfId="4940"/>
    <cellStyle name="40% - Accent4 6 4 5" xfId="4941"/>
    <cellStyle name="40% - Accent4 6 5" xfId="4942"/>
    <cellStyle name="40% - Accent4 6 5 2" xfId="4943"/>
    <cellStyle name="40% - Accent4 6 5 3" xfId="4944"/>
    <cellStyle name="40% - Accent4 6 6" xfId="4945"/>
    <cellStyle name="40% - Accent4 6 6 2" xfId="4946"/>
    <cellStyle name="40% - Accent4 6 6 3" xfId="4947"/>
    <cellStyle name="40% - Accent4 6 7" xfId="4948"/>
    <cellStyle name="40% - Accent4 6 7 2" xfId="4949"/>
    <cellStyle name="40% - Accent4 6 7 3" xfId="4950"/>
    <cellStyle name="40% - Accent4 6 8" xfId="4951"/>
    <cellStyle name="40% - Accent4 6 8 2" xfId="4952"/>
    <cellStyle name="40% - Accent4 6 8 3" xfId="4953"/>
    <cellStyle name="40% - Accent4 6 9" xfId="4954"/>
    <cellStyle name="40% - Accent4 6 9 2" xfId="4955"/>
    <cellStyle name="40% - Accent4 6 9 3" xfId="4956"/>
    <cellStyle name="40% - Accent4 7" xfId="105"/>
    <cellStyle name="40% - Accent4 7 10" xfId="4957"/>
    <cellStyle name="40% - Accent4 7 10 2" xfId="4958"/>
    <cellStyle name="40% - Accent4 7 10 3" xfId="4959"/>
    <cellStyle name="40% - Accent4 7 11" xfId="4960"/>
    <cellStyle name="40% - Accent4 7 12" xfId="4961"/>
    <cellStyle name="40% - Accent4 7 2" xfId="4962"/>
    <cellStyle name="40% - Accent4 7 2 2" xfId="4963"/>
    <cellStyle name="40% - Accent4 7 2 2 2" xfId="4964"/>
    <cellStyle name="40% - Accent4 7 2 2 2 2" xfId="4965"/>
    <cellStyle name="40% - Accent4 7 2 2 2 2 2" xfId="4966"/>
    <cellStyle name="40% - Accent4 7 2 2 2 2 3" xfId="4967"/>
    <cellStyle name="40% - Accent4 7 2 2 2 3" xfId="4968"/>
    <cellStyle name="40% - Accent4 7 2 2 2 3 2" xfId="4969"/>
    <cellStyle name="40% - Accent4 7 2 2 2 3 3" xfId="4970"/>
    <cellStyle name="40% - Accent4 7 2 2 2 4" xfId="4971"/>
    <cellStyle name="40% - Accent4 7 2 2 2 5" xfId="4972"/>
    <cellStyle name="40% - Accent4 7 2 2 3" xfId="4973"/>
    <cellStyle name="40% - Accent4 7 2 2 3 2" xfId="4974"/>
    <cellStyle name="40% - Accent4 7 2 2 3 3" xfId="4975"/>
    <cellStyle name="40% - Accent4 7 2 2 4" xfId="4976"/>
    <cellStyle name="40% - Accent4 7 2 2 4 2" xfId="4977"/>
    <cellStyle name="40% - Accent4 7 2 2 4 3" xfId="4978"/>
    <cellStyle name="40% - Accent4 7 2 2 5" xfId="4979"/>
    <cellStyle name="40% - Accent4 7 2 2 6" xfId="4980"/>
    <cellStyle name="40% - Accent4 7 2 3" xfId="4981"/>
    <cellStyle name="40% - Accent4 7 2 3 2" xfId="4982"/>
    <cellStyle name="40% - Accent4 7 2 3 2 2" xfId="4983"/>
    <cellStyle name="40% - Accent4 7 2 3 2 3" xfId="4984"/>
    <cellStyle name="40% - Accent4 7 2 3 3" xfId="4985"/>
    <cellStyle name="40% - Accent4 7 2 3 3 2" xfId="4986"/>
    <cellStyle name="40% - Accent4 7 2 3 3 3" xfId="4987"/>
    <cellStyle name="40% - Accent4 7 2 3 4" xfId="4988"/>
    <cellStyle name="40% - Accent4 7 2 3 5" xfId="4989"/>
    <cellStyle name="40% - Accent4 7 2 4" xfId="4990"/>
    <cellStyle name="40% - Accent4 7 2 4 2" xfId="4991"/>
    <cellStyle name="40% - Accent4 7 2 4 3" xfId="4992"/>
    <cellStyle name="40% - Accent4 7 2 5" xfId="4993"/>
    <cellStyle name="40% - Accent4 7 2 5 2" xfId="4994"/>
    <cellStyle name="40% - Accent4 7 2 5 3" xfId="4995"/>
    <cellStyle name="40% - Accent4 7 2 6" xfId="4996"/>
    <cellStyle name="40% - Accent4 7 2 7" xfId="4997"/>
    <cellStyle name="40% - Accent4 7 3" xfId="4998"/>
    <cellStyle name="40% - Accent4 7 3 2" xfId="4999"/>
    <cellStyle name="40% - Accent4 7 3 2 2" xfId="5000"/>
    <cellStyle name="40% - Accent4 7 3 2 2 2" xfId="5001"/>
    <cellStyle name="40% - Accent4 7 3 2 2 3" xfId="5002"/>
    <cellStyle name="40% - Accent4 7 3 2 3" xfId="5003"/>
    <cellStyle name="40% - Accent4 7 3 2 3 2" xfId="5004"/>
    <cellStyle name="40% - Accent4 7 3 2 3 3" xfId="5005"/>
    <cellStyle name="40% - Accent4 7 3 2 4" xfId="5006"/>
    <cellStyle name="40% - Accent4 7 3 2 5" xfId="5007"/>
    <cellStyle name="40% - Accent4 7 3 3" xfId="5008"/>
    <cellStyle name="40% - Accent4 7 3 3 2" xfId="5009"/>
    <cellStyle name="40% - Accent4 7 3 3 3" xfId="5010"/>
    <cellStyle name="40% - Accent4 7 3 4" xfId="5011"/>
    <cellStyle name="40% - Accent4 7 3 4 2" xfId="5012"/>
    <cellStyle name="40% - Accent4 7 3 4 3" xfId="5013"/>
    <cellStyle name="40% - Accent4 7 3 5" xfId="5014"/>
    <cellStyle name="40% - Accent4 7 3 6" xfId="5015"/>
    <cellStyle name="40% - Accent4 7 4" xfId="5016"/>
    <cellStyle name="40% - Accent4 7 4 2" xfId="5017"/>
    <cellStyle name="40% - Accent4 7 4 2 2" xfId="5018"/>
    <cellStyle name="40% - Accent4 7 4 2 3" xfId="5019"/>
    <cellStyle name="40% - Accent4 7 4 3" xfId="5020"/>
    <cellStyle name="40% - Accent4 7 4 3 2" xfId="5021"/>
    <cellStyle name="40% - Accent4 7 4 3 3" xfId="5022"/>
    <cellStyle name="40% - Accent4 7 4 4" xfId="5023"/>
    <cellStyle name="40% - Accent4 7 4 5" xfId="5024"/>
    <cellStyle name="40% - Accent4 7 5" xfId="5025"/>
    <cellStyle name="40% - Accent4 7 5 2" xfId="5026"/>
    <cellStyle name="40% - Accent4 7 5 3" xfId="5027"/>
    <cellStyle name="40% - Accent4 7 6" xfId="5028"/>
    <cellStyle name="40% - Accent4 7 6 2" xfId="5029"/>
    <cellStyle name="40% - Accent4 7 6 3" xfId="5030"/>
    <cellStyle name="40% - Accent4 7 7" xfId="5031"/>
    <cellStyle name="40% - Accent4 7 7 2" xfId="5032"/>
    <cellStyle name="40% - Accent4 7 7 3" xfId="5033"/>
    <cellStyle name="40% - Accent4 7 8" xfId="5034"/>
    <cellStyle name="40% - Accent4 7 8 2" xfId="5035"/>
    <cellStyle name="40% - Accent4 7 8 3" xfId="5036"/>
    <cellStyle name="40% - Accent4 7 9" xfId="5037"/>
    <cellStyle name="40% - Accent4 7 9 2" xfId="5038"/>
    <cellStyle name="40% - Accent4 7 9 3" xfId="5039"/>
    <cellStyle name="40% - Accent4 8" xfId="106"/>
    <cellStyle name="40% - Accent4 8 10" xfId="5040"/>
    <cellStyle name="40% - Accent4 8 10 2" xfId="5041"/>
    <cellStyle name="40% - Accent4 8 10 3" xfId="5042"/>
    <cellStyle name="40% - Accent4 8 11" xfId="5043"/>
    <cellStyle name="40% - Accent4 8 12" xfId="5044"/>
    <cellStyle name="40% - Accent4 8 2" xfId="5045"/>
    <cellStyle name="40% - Accent4 8 2 2" xfId="5046"/>
    <cellStyle name="40% - Accent4 8 2 2 2" xfId="5047"/>
    <cellStyle name="40% - Accent4 8 2 2 2 2" xfId="5048"/>
    <cellStyle name="40% - Accent4 8 2 2 2 2 2" xfId="5049"/>
    <cellStyle name="40% - Accent4 8 2 2 2 2 3" xfId="5050"/>
    <cellStyle name="40% - Accent4 8 2 2 2 3" xfId="5051"/>
    <cellStyle name="40% - Accent4 8 2 2 2 3 2" xfId="5052"/>
    <cellStyle name="40% - Accent4 8 2 2 2 3 3" xfId="5053"/>
    <cellStyle name="40% - Accent4 8 2 2 2 4" xfId="5054"/>
    <cellStyle name="40% - Accent4 8 2 2 2 5" xfId="5055"/>
    <cellStyle name="40% - Accent4 8 2 2 3" xfId="5056"/>
    <cellStyle name="40% - Accent4 8 2 2 3 2" xfId="5057"/>
    <cellStyle name="40% - Accent4 8 2 2 3 3" xfId="5058"/>
    <cellStyle name="40% - Accent4 8 2 2 4" xfId="5059"/>
    <cellStyle name="40% - Accent4 8 2 2 4 2" xfId="5060"/>
    <cellStyle name="40% - Accent4 8 2 2 4 3" xfId="5061"/>
    <cellStyle name="40% - Accent4 8 2 2 5" xfId="5062"/>
    <cellStyle name="40% - Accent4 8 2 2 6" xfId="5063"/>
    <cellStyle name="40% - Accent4 8 2 3" xfId="5064"/>
    <cellStyle name="40% - Accent4 8 2 3 2" xfId="5065"/>
    <cellStyle name="40% - Accent4 8 2 3 2 2" xfId="5066"/>
    <cellStyle name="40% - Accent4 8 2 3 2 3" xfId="5067"/>
    <cellStyle name="40% - Accent4 8 2 3 3" xfId="5068"/>
    <cellStyle name="40% - Accent4 8 2 3 3 2" xfId="5069"/>
    <cellStyle name="40% - Accent4 8 2 3 3 3" xfId="5070"/>
    <cellStyle name="40% - Accent4 8 2 3 4" xfId="5071"/>
    <cellStyle name="40% - Accent4 8 2 3 5" xfId="5072"/>
    <cellStyle name="40% - Accent4 8 2 4" xfId="5073"/>
    <cellStyle name="40% - Accent4 8 2 4 2" xfId="5074"/>
    <cellStyle name="40% - Accent4 8 2 4 3" xfId="5075"/>
    <cellStyle name="40% - Accent4 8 2 5" xfId="5076"/>
    <cellStyle name="40% - Accent4 8 2 5 2" xfId="5077"/>
    <cellStyle name="40% - Accent4 8 2 5 3" xfId="5078"/>
    <cellStyle name="40% - Accent4 8 2 6" xfId="5079"/>
    <cellStyle name="40% - Accent4 8 2 7" xfId="5080"/>
    <cellStyle name="40% - Accent4 8 3" xfId="5081"/>
    <cellStyle name="40% - Accent4 8 3 2" xfId="5082"/>
    <cellStyle name="40% - Accent4 8 3 2 2" xfId="5083"/>
    <cellStyle name="40% - Accent4 8 3 2 2 2" xfId="5084"/>
    <cellStyle name="40% - Accent4 8 3 2 2 3" xfId="5085"/>
    <cellStyle name="40% - Accent4 8 3 2 3" xfId="5086"/>
    <cellStyle name="40% - Accent4 8 3 2 3 2" xfId="5087"/>
    <cellStyle name="40% - Accent4 8 3 2 3 3" xfId="5088"/>
    <cellStyle name="40% - Accent4 8 3 2 4" xfId="5089"/>
    <cellStyle name="40% - Accent4 8 3 2 5" xfId="5090"/>
    <cellStyle name="40% - Accent4 8 3 3" xfId="5091"/>
    <cellStyle name="40% - Accent4 8 3 3 2" xfId="5092"/>
    <cellStyle name="40% - Accent4 8 3 3 3" xfId="5093"/>
    <cellStyle name="40% - Accent4 8 3 4" xfId="5094"/>
    <cellStyle name="40% - Accent4 8 3 4 2" xfId="5095"/>
    <cellStyle name="40% - Accent4 8 3 4 3" xfId="5096"/>
    <cellStyle name="40% - Accent4 8 3 5" xfId="5097"/>
    <cellStyle name="40% - Accent4 8 3 6" xfId="5098"/>
    <cellStyle name="40% - Accent4 8 4" xfId="5099"/>
    <cellStyle name="40% - Accent4 8 4 2" xfId="5100"/>
    <cellStyle name="40% - Accent4 8 4 2 2" xfId="5101"/>
    <cellStyle name="40% - Accent4 8 4 2 3" xfId="5102"/>
    <cellStyle name="40% - Accent4 8 4 3" xfId="5103"/>
    <cellStyle name="40% - Accent4 8 4 3 2" xfId="5104"/>
    <cellStyle name="40% - Accent4 8 4 3 3" xfId="5105"/>
    <cellStyle name="40% - Accent4 8 4 4" xfId="5106"/>
    <cellStyle name="40% - Accent4 8 4 5" xfId="5107"/>
    <cellStyle name="40% - Accent4 8 5" xfId="5108"/>
    <cellStyle name="40% - Accent4 8 5 2" xfId="5109"/>
    <cellStyle name="40% - Accent4 8 5 3" xfId="5110"/>
    <cellStyle name="40% - Accent4 8 6" xfId="5111"/>
    <cellStyle name="40% - Accent4 8 6 2" xfId="5112"/>
    <cellStyle name="40% - Accent4 8 6 3" xfId="5113"/>
    <cellStyle name="40% - Accent4 8 7" xfId="5114"/>
    <cellStyle name="40% - Accent4 8 7 2" xfId="5115"/>
    <cellStyle name="40% - Accent4 8 7 3" xfId="5116"/>
    <cellStyle name="40% - Accent4 8 8" xfId="5117"/>
    <cellStyle name="40% - Accent4 8 8 2" xfId="5118"/>
    <cellStyle name="40% - Accent4 8 8 3" xfId="5119"/>
    <cellStyle name="40% - Accent4 8 9" xfId="5120"/>
    <cellStyle name="40% - Accent4 8 9 2" xfId="5121"/>
    <cellStyle name="40% - Accent4 8 9 3" xfId="5122"/>
    <cellStyle name="40% - Accent4 9" xfId="5123"/>
    <cellStyle name="40% - Accent4 9 2" xfId="5124"/>
    <cellStyle name="40% - Accent4 9 2 2" xfId="5125"/>
    <cellStyle name="40% - Accent4 9 2 2 2" xfId="5126"/>
    <cellStyle name="40% - Accent4 9 2 2 2 2" xfId="5127"/>
    <cellStyle name="40% - Accent4 9 2 2 2 3" xfId="5128"/>
    <cellStyle name="40% - Accent4 9 2 2 3" xfId="5129"/>
    <cellStyle name="40% - Accent4 9 2 2 3 2" xfId="5130"/>
    <cellStyle name="40% - Accent4 9 2 2 3 3" xfId="5131"/>
    <cellStyle name="40% - Accent4 9 2 2 4" xfId="5132"/>
    <cellStyle name="40% - Accent4 9 2 2 5" xfId="5133"/>
    <cellStyle name="40% - Accent4 9 2 3" xfId="5134"/>
    <cellStyle name="40% - Accent4 9 2 3 2" xfId="5135"/>
    <cellStyle name="40% - Accent4 9 2 3 3" xfId="5136"/>
    <cellStyle name="40% - Accent4 9 2 4" xfId="5137"/>
    <cellStyle name="40% - Accent4 9 2 4 2" xfId="5138"/>
    <cellStyle name="40% - Accent4 9 2 4 3" xfId="5139"/>
    <cellStyle name="40% - Accent4 9 2 5" xfId="5140"/>
    <cellStyle name="40% - Accent4 9 2 6" xfId="5141"/>
    <cellStyle name="40% - Accent4 9 3" xfId="5142"/>
    <cellStyle name="40% - Accent4 9 3 2" xfId="5143"/>
    <cellStyle name="40% - Accent4 9 3 2 2" xfId="5144"/>
    <cellStyle name="40% - Accent4 9 3 2 3" xfId="5145"/>
    <cellStyle name="40% - Accent4 9 3 3" xfId="5146"/>
    <cellStyle name="40% - Accent4 9 3 3 2" xfId="5147"/>
    <cellStyle name="40% - Accent4 9 3 3 3" xfId="5148"/>
    <cellStyle name="40% - Accent4 9 3 4" xfId="5149"/>
    <cellStyle name="40% - Accent4 9 3 5" xfId="5150"/>
    <cellStyle name="40% - Accent4 9 4" xfId="5151"/>
    <cellStyle name="40% - Accent4 9 4 2" xfId="5152"/>
    <cellStyle name="40% - Accent4 9 4 3" xfId="5153"/>
    <cellStyle name="40% - Accent4 9 5" xfId="5154"/>
    <cellStyle name="40% - Accent4 9 5 2" xfId="5155"/>
    <cellStyle name="40% - Accent4 9 5 3" xfId="5156"/>
    <cellStyle name="40% - Accent4 9 6" xfId="5157"/>
    <cellStyle name="40% - Accent4 9 7" xfId="5158"/>
    <cellStyle name="40% - Accent5 10" xfId="5159"/>
    <cellStyle name="40% - Accent5 10 2" xfId="5160"/>
    <cellStyle name="40% - Accent5 10 2 2" xfId="5161"/>
    <cellStyle name="40% - Accent5 10 2 2 2" xfId="5162"/>
    <cellStyle name="40% - Accent5 10 2 2 3" xfId="5163"/>
    <cellStyle name="40% - Accent5 10 2 3" xfId="5164"/>
    <cellStyle name="40% - Accent5 10 2 3 2" xfId="5165"/>
    <cellStyle name="40% - Accent5 10 2 3 3" xfId="5166"/>
    <cellStyle name="40% - Accent5 10 2 4" xfId="5167"/>
    <cellStyle name="40% - Accent5 10 2 5" xfId="5168"/>
    <cellStyle name="40% - Accent5 10 3" xfId="5169"/>
    <cellStyle name="40% - Accent5 10 3 2" xfId="5170"/>
    <cellStyle name="40% - Accent5 10 3 3" xfId="5171"/>
    <cellStyle name="40% - Accent5 10 4" xfId="5172"/>
    <cellStyle name="40% - Accent5 10 4 2" xfId="5173"/>
    <cellStyle name="40% - Accent5 10 4 3" xfId="5174"/>
    <cellStyle name="40% - Accent5 10 5" xfId="5175"/>
    <cellStyle name="40% - Accent5 10 6" xfId="5176"/>
    <cellStyle name="40% - Accent5 11" xfId="5177"/>
    <cellStyle name="40% - Accent5 11 2" xfId="5178"/>
    <cellStyle name="40% - Accent5 11 2 2" xfId="5179"/>
    <cellStyle name="40% - Accent5 11 2 3" xfId="5180"/>
    <cellStyle name="40% - Accent5 11 3" xfId="5181"/>
    <cellStyle name="40% - Accent5 11 3 2" xfId="5182"/>
    <cellStyle name="40% - Accent5 11 3 3" xfId="5183"/>
    <cellStyle name="40% - Accent5 11 4" xfId="5184"/>
    <cellStyle name="40% - Accent5 11 5" xfId="5185"/>
    <cellStyle name="40% - Accent5 12" xfId="5186"/>
    <cellStyle name="40% - Accent5 12 2" xfId="5187"/>
    <cellStyle name="40% - Accent5 12 2 2" xfId="5188"/>
    <cellStyle name="40% - Accent5 12 2 3" xfId="5189"/>
    <cellStyle name="40% - Accent5 12 3" xfId="5190"/>
    <cellStyle name="40% - Accent5 12 3 2" xfId="5191"/>
    <cellStyle name="40% - Accent5 12 3 3" xfId="5192"/>
    <cellStyle name="40% - Accent5 12 4" xfId="5193"/>
    <cellStyle name="40% - Accent5 12 5" xfId="5194"/>
    <cellStyle name="40% - Accent5 13" xfId="5195"/>
    <cellStyle name="40% - Accent5 13 2" xfId="5196"/>
    <cellStyle name="40% - Accent5 13 3" xfId="5197"/>
    <cellStyle name="40% - Accent5 14" xfId="5198"/>
    <cellStyle name="40% - Accent5 14 2" xfId="5199"/>
    <cellStyle name="40% - Accent5 14 3" xfId="5200"/>
    <cellStyle name="40% - Accent5 15" xfId="5201"/>
    <cellStyle name="40% - Accent5 15 2" xfId="5202"/>
    <cellStyle name="40% - Accent5 15 3" xfId="5203"/>
    <cellStyle name="40% - Accent5 16" xfId="5204"/>
    <cellStyle name="40% - Accent5 16 2" xfId="5205"/>
    <cellStyle name="40% - Accent5 16 3" xfId="5206"/>
    <cellStyle name="40% - Accent5 17" xfId="5207"/>
    <cellStyle name="40% - Accent5 17 2" xfId="5208"/>
    <cellStyle name="40% - Accent5 17 3" xfId="5209"/>
    <cellStyle name="40% - Accent5 18" xfId="5210"/>
    <cellStyle name="40% - Accent5 18 2" xfId="5211"/>
    <cellStyle name="40% - Accent5 18 3" xfId="5212"/>
    <cellStyle name="40% - Accent5 19" xfId="5213"/>
    <cellStyle name="40% - Accent5 2" xfId="107"/>
    <cellStyle name="40% - Accent5 2 10" xfId="5214"/>
    <cellStyle name="40% - Accent5 2 10 2" xfId="5215"/>
    <cellStyle name="40% - Accent5 2 10 3" xfId="5216"/>
    <cellStyle name="40% - Accent5 2 11" xfId="5217"/>
    <cellStyle name="40% - Accent5 2 11 2" xfId="5218"/>
    <cellStyle name="40% - Accent5 2 11 3" xfId="5219"/>
    <cellStyle name="40% - Accent5 2 12" xfId="5220"/>
    <cellStyle name="40% - Accent5 2 12 2" xfId="5221"/>
    <cellStyle name="40% - Accent5 2 12 3" xfId="5222"/>
    <cellStyle name="40% - Accent5 2 13" xfId="5223"/>
    <cellStyle name="40% - Accent5 2 14" xfId="5224"/>
    <cellStyle name="40% - Accent5 2 2" xfId="108"/>
    <cellStyle name="40% - Accent5 2 3" xfId="5225"/>
    <cellStyle name="40% - Accent5 2 3 2" xfId="5226"/>
    <cellStyle name="40% - Accent5 2 3 2 2" xfId="5227"/>
    <cellStyle name="40% - Accent5 2 3 2 2 2" xfId="5228"/>
    <cellStyle name="40% - Accent5 2 3 2 2 2 2" xfId="5229"/>
    <cellStyle name="40% - Accent5 2 3 2 2 2 3" xfId="5230"/>
    <cellStyle name="40% - Accent5 2 3 2 2 3" xfId="5231"/>
    <cellStyle name="40% - Accent5 2 3 2 2 3 2" xfId="5232"/>
    <cellStyle name="40% - Accent5 2 3 2 2 3 3" xfId="5233"/>
    <cellStyle name="40% - Accent5 2 3 2 2 4" xfId="5234"/>
    <cellStyle name="40% - Accent5 2 3 2 2 5" xfId="5235"/>
    <cellStyle name="40% - Accent5 2 3 2 3" xfId="5236"/>
    <cellStyle name="40% - Accent5 2 3 2 3 2" xfId="5237"/>
    <cellStyle name="40% - Accent5 2 3 2 3 3" xfId="5238"/>
    <cellStyle name="40% - Accent5 2 3 2 4" xfId="5239"/>
    <cellStyle name="40% - Accent5 2 3 2 4 2" xfId="5240"/>
    <cellStyle name="40% - Accent5 2 3 2 4 3" xfId="5241"/>
    <cellStyle name="40% - Accent5 2 3 2 5" xfId="5242"/>
    <cellStyle name="40% - Accent5 2 3 2 6" xfId="5243"/>
    <cellStyle name="40% - Accent5 2 3 3" xfId="5244"/>
    <cellStyle name="40% - Accent5 2 3 3 2" xfId="5245"/>
    <cellStyle name="40% - Accent5 2 3 3 2 2" xfId="5246"/>
    <cellStyle name="40% - Accent5 2 3 3 2 3" xfId="5247"/>
    <cellStyle name="40% - Accent5 2 3 3 3" xfId="5248"/>
    <cellStyle name="40% - Accent5 2 3 3 3 2" xfId="5249"/>
    <cellStyle name="40% - Accent5 2 3 3 3 3" xfId="5250"/>
    <cellStyle name="40% - Accent5 2 3 3 4" xfId="5251"/>
    <cellStyle name="40% - Accent5 2 3 3 5" xfId="5252"/>
    <cellStyle name="40% - Accent5 2 3 4" xfId="5253"/>
    <cellStyle name="40% - Accent5 2 3 4 2" xfId="5254"/>
    <cellStyle name="40% - Accent5 2 3 4 3" xfId="5255"/>
    <cellStyle name="40% - Accent5 2 3 5" xfId="5256"/>
    <cellStyle name="40% - Accent5 2 3 5 2" xfId="5257"/>
    <cellStyle name="40% - Accent5 2 3 5 3" xfId="5258"/>
    <cellStyle name="40% - Accent5 2 3 6" xfId="5259"/>
    <cellStyle name="40% - Accent5 2 3 7" xfId="5260"/>
    <cellStyle name="40% - Accent5 2 4" xfId="5261"/>
    <cellStyle name="40% - Accent5 2 4 2" xfId="5262"/>
    <cellStyle name="40% - Accent5 2 4 2 2" xfId="5263"/>
    <cellStyle name="40% - Accent5 2 4 2 2 2" xfId="5264"/>
    <cellStyle name="40% - Accent5 2 4 2 2 3" xfId="5265"/>
    <cellStyle name="40% - Accent5 2 4 2 3" xfId="5266"/>
    <cellStyle name="40% - Accent5 2 4 2 3 2" xfId="5267"/>
    <cellStyle name="40% - Accent5 2 4 2 3 3" xfId="5268"/>
    <cellStyle name="40% - Accent5 2 4 2 4" xfId="5269"/>
    <cellStyle name="40% - Accent5 2 4 2 5" xfId="5270"/>
    <cellStyle name="40% - Accent5 2 4 3" xfId="5271"/>
    <cellStyle name="40% - Accent5 2 4 3 2" xfId="5272"/>
    <cellStyle name="40% - Accent5 2 4 3 3" xfId="5273"/>
    <cellStyle name="40% - Accent5 2 4 4" xfId="5274"/>
    <cellStyle name="40% - Accent5 2 4 4 2" xfId="5275"/>
    <cellStyle name="40% - Accent5 2 4 4 3" xfId="5276"/>
    <cellStyle name="40% - Accent5 2 4 5" xfId="5277"/>
    <cellStyle name="40% - Accent5 2 4 6" xfId="5278"/>
    <cellStyle name="40% - Accent5 2 5" xfId="5279"/>
    <cellStyle name="40% - Accent5 2 5 2" xfId="5280"/>
    <cellStyle name="40% - Accent5 2 5 2 2" xfId="5281"/>
    <cellStyle name="40% - Accent5 2 5 2 3" xfId="5282"/>
    <cellStyle name="40% - Accent5 2 5 3" xfId="5283"/>
    <cellStyle name="40% - Accent5 2 5 3 2" xfId="5284"/>
    <cellStyle name="40% - Accent5 2 5 3 3" xfId="5285"/>
    <cellStyle name="40% - Accent5 2 5 4" xfId="5286"/>
    <cellStyle name="40% - Accent5 2 5 5" xfId="5287"/>
    <cellStyle name="40% - Accent5 2 6" xfId="5288"/>
    <cellStyle name="40% - Accent5 2 7" xfId="5289"/>
    <cellStyle name="40% - Accent5 2 7 2" xfId="5290"/>
    <cellStyle name="40% - Accent5 2 7 3" xfId="5291"/>
    <cellStyle name="40% - Accent5 2 8" xfId="5292"/>
    <cellStyle name="40% - Accent5 2 8 2" xfId="5293"/>
    <cellStyle name="40% - Accent5 2 8 3" xfId="5294"/>
    <cellStyle name="40% - Accent5 2 9" xfId="5295"/>
    <cellStyle name="40% - Accent5 2 9 2" xfId="5296"/>
    <cellStyle name="40% - Accent5 2 9 3" xfId="5297"/>
    <cellStyle name="40% - Accent5 20" xfId="5298"/>
    <cellStyle name="40% - Accent5 3" xfId="109"/>
    <cellStyle name="40% - Accent5 3 2" xfId="110"/>
    <cellStyle name="40% - Accent5 4" xfId="111"/>
    <cellStyle name="40% - Accent5 5" xfId="112"/>
    <cellStyle name="40% - Accent5 6" xfId="113"/>
    <cellStyle name="40% - Accent5 6 10" xfId="5299"/>
    <cellStyle name="40% - Accent5 6 10 2" xfId="5300"/>
    <cellStyle name="40% - Accent5 6 10 3" xfId="5301"/>
    <cellStyle name="40% - Accent5 6 11" xfId="5302"/>
    <cellStyle name="40% - Accent5 6 12" xfId="5303"/>
    <cellStyle name="40% - Accent5 6 2" xfId="5304"/>
    <cellStyle name="40% - Accent5 6 2 2" xfId="5305"/>
    <cellStyle name="40% - Accent5 6 2 2 2" xfId="5306"/>
    <cellStyle name="40% - Accent5 6 2 2 2 2" xfId="5307"/>
    <cellStyle name="40% - Accent5 6 2 2 2 2 2" xfId="5308"/>
    <cellStyle name="40% - Accent5 6 2 2 2 2 3" xfId="5309"/>
    <cellStyle name="40% - Accent5 6 2 2 2 3" xfId="5310"/>
    <cellStyle name="40% - Accent5 6 2 2 2 3 2" xfId="5311"/>
    <cellStyle name="40% - Accent5 6 2 2 2 3 3" xfId="5312"/>
    <cellStyle name="40% - Accent5 6 2 2 2 4" xfId="5313"/>
    <cellStyle name="40% - Accent5 6 2 2 2 5" xfId="5314"/>
    <cellStyle name="40% - Accent5 6 2 2 3" xfId="5315"/>
    <cellStyle name="40% - Accent5 6 2 2 3 2" xfId="5316"/>
    <cellStyle name="40% - Accent5 6 2 2 3 3" xfId="5317"/>
    <cellStyle name="40% - Accent5 6 2 2 4" xfId="5318"/>
    <cellStyle name="40% - Accent5 6 2 2 4 2" xfId="5319"/>
    <cellStyle name="40% - Accent5 6 2 2 4 3" xfId="5320"/>
    <cellStyle name="40% - Accent5 6 2 2 5" xfId="5321"/>
    <cellStyle name="40% - Accent5 6 2 2 6" xfId="5322"/>
    <cellStyle name="40% - Accent5 6 2 3" xfId="5323"/>
    <cellStyle name="40% - Accent5 6 2 3 2" xfId="5324"/>
    <cellStyle name="40% - Accent5 6 2 3 2 2" xfId="5325"/>
    <cellStyle name="40% - Accent5 6 2 3 2 3" xfId="5326"/>
    <cellStyle name="40% - Accent5 6 2 3 3" xfId="5327"/>
    <cellStyle name="40% - Accent5 6 2 3 3 2" xfId="5328"/>
    <cellStyle name="40% - Accent5 6 2 3 3 3" xfId="5329"/>
    <cellStyle name="40% - Accent5 6 2 3 4" xfId="5330"/>
    <cellStyle name="40% - Accent5 6 2 3 5" xfId="5331"/>
    <cellStyle name="40% - Accent5 6 2 4" xfId="5332"/>
    <cellStyle name="40% - Accent5 6 2 4 2" xfId="5333"/>
    <cellStyle name="40% - Accent5 6 2 4 3" xfId="5334"/>
    <cellStyle name="40% - Accent5 6 2 5" xfId="5335"/>
    <cellStyle name="40% - Accent5 6 2 5 2" xfId="5336"/>
    <cellStyle name="40% - Accent5 6 2 5 3" xfId="5337"/>
    <cellStyle name="40% - Accent5 6 2 6" xfId="5338"/>
    <cellStyle name="40% - Accent5 6 2 7" xfId="5339"/>
    <cellStyle name="40% - Accent5 6 3" xfId="5340"/>
    <cellStyle name="40% - Accent5 6 3 2" xfId="5341"/>
    <cellStyle name="40% - Accent5 6 3 2 2" xfId="5342"/>
    <cellStyle name="40% - Accent5 6 3 2 2 2" xfId="5343"/>
    <cellStyle name="40% - Accent5 6 3 2 2 3" xfId="5344"/>
    <cellStyle name="40% - Accent5 6 3 2 3" xfId="5345"/>
    <cellStyle name="40% - Accent5 6 3 2 3 2" xfId="5346"/>
    <cellStyle name="40% - Accent5 6 3 2 3 3" xfId="5347"/>
    <cellStyle name="40% - Accent5 6 3 2 4" xfId="5348"/>
    <cellStyle name="40% - Accent5 6 3 2 5" xfId="5349"/>
    <cellStyle name="40% - Accent5 6 3 3" xfId="5350"/>
    <cellStyle name="40% - Accent5 6 3 3 2" xfId="5351"/>
    <cellStyle name="40% - Accent5 6 3 3 3" xfId="5352"/>
    <cellStyle name="40% - Accent5 6 3 4" xfId="5353"/>
    <cellStyle name="40% - Accent5 6 3 4 2" xfId="5354"/>
    <cellStyle name="40% - Accent5 6 3 4 3" xfId="5355"/>
    <cellStyle name="40% - Accent5 6 3 5" xfId="5356"/>
    <cellStyle name="40% - Accent5 6 3 6" xfId="5357"/>
    <cellStyle name="40% - Accent5 6 4" xfId="5358"/>
    <cellStyle name="40% - Accent5 6 4 2" xfId="5359"/>
    <cellStyle name="40% - Accent5 6 4 2 2" xfId="5360"/>
    <cellStyle name="40% - Accent5 6 4 2 3" xfId="5361"/>
    <cellStyle name="40% - Accent5 6 4 3" xfId="5362"/>
    <cellStyle name="40% - Accent5 6 4 3 2" xfId="5363"/>
    <cellStyle name="40% - Accent5 6 4 3 3" xfId="5364"/>
    <cellStyle name="40% - Accent5 6 4 4" xfId="5365"/>
    <cellStyle name="40% - Accent5 6 4 5" xfId="5366"/>
    <cellStyle name="40% - Accent5 6 5" xfId="5367"/>
    <cellStyle name="40% - Accent5 6 5 2" xfId="5368"/>
    <cellStyle name="40% - Accent5 6 5 3" xfId="5369"/>
    <cellStyle name="40% - Accent5 6 6" xfId="5370"/>
    <cellStyle name="40% - Accent5 6 6 2" xfId="5371"/>
    <cellStyle name="40% - Accent5 6 6 3" xfId="5372"/>
    <cellStyle name="40% - Accent5 6 7" xfId="5373"/>
    <cellStyle name="40% - Accent5 6 7 2" xfId="5374"/>
    <cellStyle name="40% - Accent5 6 7 3" xfId="5375"/>
    <cellStyle name="40% - Accent5 6 8" xfId="5376"/>
    <cellStyle name="40% - Accent5 6 8 2" xfId="5377"/>
    <cellStyle name="40% - Accent5 6 8 3" xfId="5378"/>
    <cellStyle name="40% - Accent5 6 9" xfId="5379"/>
    <cellStyle name="40% - Accent5 6 9 2" xfId="5380"/>
    <cellStyle name="40% - Accent5 6 9 3" xfId="5381"/>
    <cellStyle name="40% - Accent5 7" xfId="114"/>
    <cellStyle name="40% - Accent5 7 10" xfId="5382"/>
    <cellStyle name="40% - Accent5 7 10 2" xfId="5383"/>
    <cellStyle name="40% - Accent5 7 10 3" xfId="5384"/>
    <cellStyle name="40% - Accent5 7 11" xfId="5385"/>
    <cellStyle name="40% - Accent5 7 12" xfId="5386"/>
    <cellStyle name="40% - Accent5 7 2" xfId="5387"/>
    <cellStyle name="40% - Accent5 7 2 2" xfId="5388"/>
    <cellStyle name="40% - Accent5 7 2 2 2" xfId="5389"/>
    <cellStyle name="40% - Accent5 7 2 2 2 2" xfId="5390"/>
    <cellStyle name="40% - Accent5 7 2 2 2 2 2" xfId="5391"/>
    <cellStyle name="40% - Accent5 7 2 2 2 2 3" xfId="5392"/>
    <cellStyle name="40% - Accent5 7 2 2 2 3" xfId="5393"/>
    <cellStyle name="40% - Accent5 7 2 2 2 3 2" xfId="5394"/>
    <cellStyle name="40% - Accent5 7 2 2 2 3 3" xfId="5395"/>
    <cellStyle name="40% - Accent5 7 2 2 2 4" xfId="5396"/>
    <cellStyle name="40% - Accent5 7 2 2 2 5" xfId="5397"/>
    <cellStyle name="40% - Accent5 7 2 2 3" xfId="5398"/>
    <cellStyle name="40% - Accent5 7 2 2 3 2" xfId="5399"/>
    <cellStyle name="40% - Accent5 7 2 2 3 3" xfId="5400"/>
    <cellStyle name="40% - Accent5 7 2 2 4" xfId="5401"/>
    <cellStyle name="40% - Accent5 7 2 2 4 2" xfId="5402"/>
    <cellStyle name="40% - Accent5 7 2 2 4 3" xfId="5403"/>
    <cellStyle name="40% - Accent5 7 2 2 5" xfId="5404"/>
    <cellStyle name="40% - Accent5 7 2 2 6" xfId="5405"/>
    <cellStyle name="40% - Accent5 7 2 3" xfId="5406"/>
    <cellStyle name="40% - Accent5 7 2 3 2" xfId="5407"/>
    <cellStyle name="40% - Accent5 7 2 3 2 2" xfId="5408"/>
    <cellStyle name="40% - Accent5 7 2 3 2 3" xfId="5409"/>
    <cellStyle name="40% - Accent5 7 2 3 3" xfId="5410"/>
    <cellStyle name="40% - Accent5 7 2 3 3 2" xfId="5411"/>
    <cellStyle name="40% - Accent5 7 2 3 3 3" xfId="5412"/>
    <cellStyle name="40% - Accent5 7 2 3 4" xfId="5413"/>
    <cellStyle name="40% - Accent5 7 2 3 5" xfId="5414"/>
    <cellStyle name="40% - Accent5 7 2 4" xfId="5415"/>
    <cellStyle name="40% - Accent5 7 2 4 2" xfId="5416"/>
    <cellStyle name="40% - Accent5 7 2 4 3" xfId="5417"/>
    <cellStyle name="40% - Accent5 7 2 5" xfId="5418"/>
    <cellStyle name="40% - Accent5 7 2 5 2" xfId="5419"/>
    <cellStyle name="40% - Accent5 7 2 5 3" xfId="5420"/>
    <cellStyle name="40% - Accent5 7 2 6" xfId="5421"/>
    <cellStyle name="40% - Accent5 7 2 7" xfId="5422"/>
    <cellStyle name="40% - Accent5 7 3" xfId="5423"/>
    <cellStyle name="40% - Accent5 7 3 2" xfId="5424"/>
    <cellStyle name="40% - Accent5 7 3 2 2" xfId="5425"/>
    <cellStyle name="40% - Accent5 7 3 2 2 2" xfId="5426"/>
    <cellStyle name="40% - Accent5 7 3 2 2 3" xfId="5427"/>
    <cellStyle name="40% - Accent5 7 3 2 3" xfId="5428"/>
    <cellStyle name="40% - Accent5 7 3 2 3 2" xfId="5429"/>
    <cellStyle name="40% - Accent5 7 3 2 3 3" xfId="5430"/>
    <cellStyle name="40% - Accent5 7 3 2 4" xfId="5431"/>
    <cellStyle name="40% - Accent5 7 3 2 5" xfId="5432"/>
    <cellStyle name="40% - Accent5 7 3 3" xfId="5433"/>
    <cellStyle name="40% - Accent5 7 3 3 2" xfId="5434"/>
    <cellStyle name="40% - Accent5 7 3 3 3" xfId="5435"/>
    <cellStyle name="40% - Accent5 7 3 4" xfId="5436"/>
    <cellStyle name="40% - Accent5 7 3 4 2" xfId="5437"/>
    <cellStyle name="40% - Accent5 7 3 4 3" xfId="5438"/>
    <cellStyle name="40% - Accent5 7 3 5" xfId="5439"/>
    <cellStyle name="40% - Accent5 7 3 6" xfId="5440"/>
    <cellStyle name="40% - Accent5 7 4" xfId="5441"/>
    <cellStyle name="40% - Accent5 7 4 2" xfId="5442"/>
    <cellStyle name="40% - Accent5 7 4 2 2" xfId="5443"/>
    <cellStyle name="40% - Accent5 7 4 2 3" xfId="5444"/>
    <cellStyle name="40% - Accent5 7 4 3" xfId="5445"/>
    <cellStyle name="40% - Accent5 7 4 3 2" xfId="5446"/>
    <cellStyle name="40% - Accent5 7 4 3 3" xfId="5447"/>
    <cellStyle name="40% - Accent5 7 4 4" xfId="5448"/>
    <cellStyle name="40% - Accent5 7 4 5" xfId="5449"/>
    <cellStyle name="40% - Accent5 7 5" xfId="5450"/>
    <cellStyle name="40% - Accent5 7 5 2" xfId="5451"/>
    <cellStyle name="40% - Accent5 7 5 3" xfId="5452"/>
    <cellStyle name="40% - Accent5 7 6" xfId="5453"/>
    <cellStyle name="40% - Accent5 7 6 2" xfId="5454"/>
    <cellStyle name="40% - Accent5 7 6 3" xfId="5455"/>
    <cellStyle name="40% - Accent5 7 7" xfId="5456"/>
    <cellStyle name="40% - Accent5 7 7 2" xfId="5457"/>
    <cellStyle name="40% - Accent5 7 7 3" xfId="5458"/>
    <cellStyle name="40% - Accent5 7 8" xfId="5459"/>
    <cellStyle name="40% - Accent5 7 8 2" xfId="5460"/>
    <cellStyle name="40% - Accent5 7 8 3" xfId="5461"/>
    <cellStyle name="40% - Accent5 7 9" xfId="5462"/>
    <cellStyle name="40% - Accent5 7 9 2" xfId="5463"/>
    <cellStyle name="40% - Accent5 7 9 3" xfId="5464"/>
    <cellStyle name="40% - Accent5 8" xfId="115"/>
    <cellStyle name="40% - Accent5 8 10" xfId="5465"/>
    <cellStyle name="40% - Accent5 8 10 2" xfId="5466"/>
    <cellStyle name="40% - Accent5 8 10 3" xfId="5467"/>
    <cellStyle name="40% - Accent5 8 11" xfId="5468"/>
    <cellStyle name="40% - Accent5 8 12" xfId="5469"/>
    <cellStyle name="40% - Accent5 8 2" xfId="5470"/>
    <cellStyle name="40% - Accent5 8 2 2" xfId="5471"/>
    <cellStyle name="40% - Accent5 8 2 2 2" xfId="5472"/>
    <cellStyle name="40% - Accent5 8 2 2 2 2" xfId="5473"/>
    <cellStyle name="40% - Accent5 8 2 2 2 2 2" xfId="5474"/>
    <cellStyle name="40% - Accent5 8 2 2 2 2 3" xfId="5475"/>
    <cellStyle name="40% - Accent5 8 2 2 2 3" xfId="5476"/>
    <cellStyle name="40% - Accent5 8 2 2 2 3 2" xfId="5477"/>
    <cellStyle name="40% - Accent5 8 2 2 2 3 3" xfId="5478"/>
    <cellStyle name="40% - Accent5 8 2 2 2 4" xfId="5479"/>
    <cellStyle name="40% - Accent5 8 2 2 2 5" xfId="5480"/>
    <cellStyle name="40% - Accent5 8 2 2 3" xfId="5481"/>
    <cellStyle name="40% - Accent5 8 2 2 3 2" xfId="5482"/>
    <cellStyle name="40% - Accent5 8 2 2 3 3" xfId="5483"/>
    <cellStyle name="40% - Accent5 8 2 2 4" xfId="5484"/>
    <cellStyle name="40% - Accent5 8 2 2 4 2" xfId="5485"/>
    <cellStyle name="40% - Accent5 8 2 2 4 3" xfId="5486"/>
    <cellStyle name="40% - Accent5 8 2 2 5" xfId="5487"/>
    <cellStyle name="40% - Accent5 8 2 2 6" xfId="5488"/>
    <cellStyle name="40% - Accent5 8 2 3" xfId="5489"/>
    <cellStyle name="40% - Accent5 8 2 3 2" xfId="5490"/>
    <cellStyle name="40% - Accent5 8 2 3 2 2" xfId="5491"/>
    <cellStyle name="40% - Accent5 8 2 3 2 3" xfId="5492"/>
    <cellStyle name="40% - Accent5 8 2 3 3" xfId="5493"/>
    <cellStyle name="40% - Accent5 8 2 3 3 2" xfId="5494"/>
    <cellStyle name="40% - Accent5 8 2 3 3 3" xfId="5495"/>
    <cellStyle name="40% - Accent5 8 2 3 4" xfId="5496"/>
    <cellStyle name="40% - Accent5 8 2 3 5" xfId="5497"/>
    <cellStyle name="40% - Accent5 8 2 4" xfId="5498"/>
    <cellStyle name="40% - Accent5 8 2 4 2" xfId="5499"/>
    <cellStyle name="40% - Accent5 8 2 4 3" xfId="5500"/>
    <cellStyle name="40% - Accent5 8 2 5" xfId="5501"/>
    <cellStyle name="40% - Accent5 8 2 5 2" xfId="5502"/>
    <cellStyle name="40% - Accent5 8 2 5 3" xfId="5503"/>
    <cellStyle name="40% - Accent5 8 2 6" xfId="5504"/>
    <cellStyle name="40% - Accent5 8 2 7" xfId="5505"/>
    <cellStyle name="40% - Accent5 8 3" xfId="5506"/>
    <cellStyle name="40% - Accent5 8 3 2" xfId="5507"/>
    <cellStyle name="40% - Accent5 8 3 2 2" xfId="5508"/>
    <cellStyle name="40% - Accent5 8 3 2 2 2" xfId="5509"/>
    <cellStyle name="40% - Accent5 8 3 2 2 3" xfId="5510"/>
    <cellStyle name="40% - Accent5 8 3 2 3" xfId="5511"/>
    <cellStyle name="40% - Accent5 8 3 2 3 2" xfId="5512"/>
    <cellStyle name="40% - Accent5 8 3 2 3 3" xfId="5513"/>
    <cellStyle name="40% - Accent5 8 3 2 4" xfId="5514"/>
    <cellStyle name="40% - Accent5 8 3 2 5" xfId="5515"/>
    <cellStyle name="40% - Accent5 8 3 3" xfId="5516"/>
    <cellStyle name="40% - Accent5 8 3 3 2" xfId="5517"/>
    <cellStyle name="40% - Accent5 8 3 3 3" xfId="5518"/>
    <cellStyle name="40% - Accent5 8 3 4" xfId="5519"/>
    <cellStyle name="40% - Accent5 8 3 4 2" xfId="5520"/>
    <cellStyle name="40% - Accent5 8 3 4 3" xfId="5521"/>
    <cellStyle name="40% - Accent5 8 3 5" xfId="5522"/>
    <cellStyle name="40% - Accent5 8 3 6" xfId="5523"/>
    <cellStyle name="40% - Accent5 8 4" xfId="5524"/>
    <cellStyle name="40% - Accent5 8 4 2" xfId="5525"/>
    <cellStyle name="40% - Accent5 8 4 2 2" xfId="5526"/>
    <cellStyle name="40% - Accent5 8 4 2 3" xfId="5527"/>
    <cellStyle name="40% - Accent5 8 4 3" xfId="5528"/>
    <cellStyle name="40% - Accent5 8 4 3 2" xfId="5529"/>
    <cellStyle name="40% - Accent5 8 4 3 3" xfId="5530"/>
    <cellStyle name="40% - Accent5 8 4 4" xfId="5531"/>
    <cellStyle name="40% - Accent5 8 4 5" xfId="5532"/>
    <cellStyle name="40% - Accent5 8 5" xfId="5533"/>
    <cellStyle name="40% - Accent5 8 5 2" xfId="5534"/>
    <cellStyle name="40% - Accent5 8 5 3" xfId="5535"/>
    <cellStyle name="40% - Accent5 8 6" xfId="5536"/>
    <cellStyle name="40% - Accent5 8 6 2" xfId="5537"/>
    <cellStyle name="40% - Accent5 8 6 3" xfId="5538"/>
    <cellStyle name="40% - Accent5 8 7" xfId="5539"/>
    <cellStyle name="40% - Accent5 8 7 2" xfId="5540"/>
    <cellStyle name="40% - Accent5 8 7 3" xfId="5541"/>
    <cellStyle name="40% - Accent5 8 8" xfId="5542"/>
    <cellStyle name="40% - Accent5 8 8 2" xfId="5543"/>
    <cellStyle name="40% - Accent5 8 8 3" xfId="5544"/>
    <cellStyle name="40% - Accent5 8 9" xfId="5545"/>
    <cellStyle name="40% - Accent5 8 9 2" xfId="5546"/>
    <cellStyle name="40% - Accent5 8 9 3" xfId="5547"/>
    <cellStyle name="40% - Accent5 9" xfId="5548"/>
    <cellStyle name="40% - Accent5 9 2" xfId="5549"/>
    <cellStyle name="40% - Accent5 9 2 2" xfId="5550"/>
    <cellStyle name="40% - Accent5 9 2 2 2" xfId="5551"/>
    <cellStyle name="40% - Accent5 9 2 2 2 2" xfId="5552"/>
    <cellStyle name="40% - Accent5 9 2 2 2 3" xfId="5553"/>
    <cellStyle name="40% - Accent5 9 2 2 3" xfId="5554"/>
    <cellStyle name="40% - Accent5 9 2 2 3 2" xfId="5555"/>
    <cellStyle name="40% - Accent5 9 2 2 3 3" xfId="5556"/>
    <cellStyle name="40% - Accent5 9 2 2 4" xfId="5557"/>
    <cellStyle name="40% - Accent5 9 2 2 5" xfId="5558"/>
    <cellStyle name="40% - Accent5 9 2 3" xfId="5559"/>
    <cellStyle name="40% - Accent5 9 2 3 2" xfId="5560"/>
    <cellStyle name="40% - Accent5 9 2 3 3" xfId="5561"/>
    <cellStyle name="40% - Accent5 9 2 4" xfId="5562"/>
    <cellStyle name="40% - Accent5 9 2 4 2" xfId="5563"/>
    <cellStyle name="40% - Accent5 9 2 4 3" xfId="5564"/>
    <cellStyle name="40% - Accent5 9 2 5" xfId="5565"/>
    <cellStyle name="40% - Accent5 9 2 6" xfId="5566"/>
    <cellStyle name="40% - Accent5 9 3" xfId="5567"/>
    <cellStyle name="40% - Accent5 9 3 2" xfId="5568"/>
    <cellStyle name="40% - Accent5 9 3 2 2" xfId="5569"/>
    <cellStyle name="40% - Accent5 9 3 2 3" xfId="5570"/>
    <cellStyle name="40% - Accent5 9 3 3" xfId="5571"/>
    <cellStyle name="40% - Accent5 9 3 3 2" xfId="5572"/>
    <cellStyle name="40% - Accent5 9 3 3 3" xfId="5573"/>
    <cellStyle name="40% - Accent5 9 3 4" xfId="5574"/>
    <cellStyle name="40% - Accent5 9 3 5" xfId="5575"/>
    <cellStyle name="40% - Accent5 9 4" xfId="5576"/>
    <cellStyle name="40% - Accent5 9 4 2" xfId="5577"/>
    <cellStyle name="40% - Accent5 9 4 3" xfId="5578"/>
    <cellStyle name="40% - Accent5 9 5" xfId="5579"/>
    <cellStyle name="40% - Accent5 9 5 2" xfId="5580"/>
    <cellStyle name="40% - Accent5 9 5 3" xfId="5581"/>
    <cellStyle name="40% - Accent5 9 6" xfId="5582"/>
    <cellStyle name="40% - Accent5 9 7" xfId="5583"/>
    <cellStyle name="40% - Accent6 10" xfId="5584"/>
    <cellStyle name="40% - Accent6 10 2" xfId="5585"/>
    <cellStyle name="40% - Accent6 10 2 2" xfId="5586"/>
    <cellStyle name="40% - Accent6 10 2 2 2" xfId="5587"/>
    <cellStyle name="40% - Accent6 10 2 2 3" xfId="5588"/>
    <cellStyle name="40% - Accent6 10 2 3" xfId="5589"/>
    <cellStyle name="40% - Accent6 10 2 3 2" xfId="5590"/>
    <cellStyle name="40% - Accent6 10 2 3 3" xfId="5591"/>
    <cellStyle name="40% - Accent6 10 2 4" xfId="5592"/>
    <cellStyle name="40% - Accent6 10 2 5" xfId="5593"/>
    <cellStyle name="40% - Accent6 10 3" xfId="5594"/>
    <cellStyle name="40% - Accent6 10 3 2" xfId="5595"/>
    <cellStyle name="40% - Accent6 10 3 3" xfId="5596"/>
    <cellStyle name="40% - Accent6 10 4" xfId="5597"/>
    <cellStyle name="40% - Accent6 10 4 2" xfId="5598"/>
    <cellStyle name="40% - Accent6 10 4 3" xfId="5599"/>
    <cellStyle name="40% - Accent6 10 5" xfId="5600"/>
    <cellStyle name="40% - Accent6 10 6" xfId="5601"/>
    <cellStyle name="40% - Accent6 11" xfId="5602"/>
    <cellStyle name="40% - Accent6 11 2" xfId="5603"/>
    <cellStyle name="40% - Accent6 11 2 2" xfId="5604"/>
    <cellStyle name="40% - Accent6 11 2 3" xfId="5605"/>
    <cellStyle name="40% - Accent6 11 3" xfId="5606"/>
    <cellStyle name="40% - Accent6 11 3 2" xfId="5607"/>
    <cellStyle name="40% - Accent6 11 3 3" xfId="5608"/>
    <cellStyle name="40% - Accent6 11 4" xfId="5609"/>
    <cellStyle name="40% - Accent6 11 5" xfId="5610"/>
    <cellStyle name="40% - Accent6 12" xfId="5611"/>
    <cellStyle name="40% - Accent6 12 2" xfId="5612"/>
    <cellStyle name="40% - Accent6 12 2 2" xfId="5613"/>
    <cellStyle name="40% - Accent6 12 2 3" xfId="5614"/>
    <cellStyle name="40% - Accent6 12 3" xfId="5615"/>
    <cellStyle name="40% - Accent6 12 3 2" xfId="5616"/>
    <cellStyle name="40% - Accent6 12 3 3" xfId="5617"/>
    <cellStyle name="40% - Accent6 12 4" xfId="5618"/>
    <cellStyle name="40% - Accent6 12 5" xfId="5619"/>
    <cellStyle name="40% - Accent6 13" xfId="5620"/>
    <cellStyle name="40% - Accent6 13 2" xfId="5621"/>
    <cellStyle name="40% - Accent6 13 3" xfId="5622"/>
    <cellStyle name="40% - Accent6 14" xfId="5623"/>
    <cellStyle name="40% - Accent6 14 2" xfId="5624"/>
    <cellStyle name="40% - Accent6 14 3" xfId="5625"/>
    <cellStyle name="40% - Accent6 15" xfId="5626"/>
    <cellStyle name="40% - Accent6 15 2" xfId="5627"/>
    <cellStyle name="40% - Accent6 15 3" xfId="5628"/>
    <cellStyle name="40% - Accent6 16" xfId="5629"/>
    <cellStyle name="40% - Accent6 16 2" xfId="5630"/>
    <cellStyle name="40% - Accent6 16 3" xfId="5631"/>
    <cellStyle name="40% - Accent6 17" xfId="5632"/>
    <cellStyle name="40% - Accent6 17 2" xfId="5633"/>
    <cellStyle name="40% - Accent6 17 3" xfId="5634"/>
    <cellStyle name="40% - Accent6 18" xfId="5635"/>
    <cellStyle name="40% - Accent6 18 2" xfId="5636"/>
    <cellStyle name="40% - Accent6 18 3" xfId="5637"/>
    <cellStyle name="40% - Accent6 19" xfId="5638"/>
    <cellStyle name="40% - Accent6 2" xfId="116"/>
    <cellStyle name="40% - Accent6 2 10" xfId="5639"/>
    <cellStyle name="40% - Accent6 2 10 2" xfId="5640"/>
    <cellStyle name="40% - Accent6 2 10 3" xfId="5641"/>
    <cellStyle name="40% - Accent6 2 11" xfId="5642"/>
    <cellStyle name="40% - Accent6 2 11 2" xfId="5643"/>
    <cellStyle name="40% - Accent6 2 11 3" xfId="5644"/>
    <cellStyle name="40% - Accent6 2 12" xfId="5645"/>
    <cellStyle name="40% - Accent6 2 12 2" xfId="5646"/>
    <cellStyle name="40% - Accent6 2 12 3" xfId="5647"/>
    <cellStyle name="40% - Accent6 2 13" xfId="5648"/>
    <cellStyle name="40% - Accent6 2 14" xfId="5649"/>
    <cellStyle name="40% - Accent6 2 2" xfId="117"/>
    <cellStyle name="40% - Accent6 2 3" xfId="5650"/>
    <cellStyle name="40% - Accent6 2 3 2" xfId="5651"/>
    <cellStyle name="40% - Accent6 2 3 2 2" xfId="5652"/>
    <cellStyle name="40% - Accent6 2 3 2 2 2" xfId="5653"/>
    <cellStyle name="40% - Accent6 2 3 2 2 2 2" xfId="5654"/>
    <cellStyle name="40% - Accent6 2 3 2 2 2 3" xfId="5655"/>
    <cellStyle name="40% - Accent6 2 3 2 2 3" xfId="5656"/>
    <cellStyle name="40% - Accent6 2 3 2 2 3 2" xfId="5657"/>
    <cellStyle name="40% - Accent6 2 3 2 2 3 3" xfId="5658"/>
    <cellStyle name="40% - Accent6 2 3 2 2 4" xfId="5659"/>
    <cellStyle name="40% - Accent6 2 3 2 2 5" xfId="5660"/>
    <cellStyle name="40% - Accent6 2 3 2 3" xfId="5661"/>
    <cellStyle name="40% - Accent6 2 3 2 3 2" xfId="5662"/>
    <cellStyle name="40% - Accent6 2 3 2 3 3" xfId="5663"/>
    <cellStyle name="40% - Accent6 2 3 2 4" xfId="5664"/>
    <cellStyle name="40% - Accent6 2 3 2 4 2" xfId="5665"/>
    <cellStyle name="40% - Accent6 2 3 2 4 3" xfId="5666"/>
    <cellStyle name="40% - Accent6 2 3 2 5" xfId="5667"/>
    <cellStyle name="40% - Accent6 2 3 2 6" xfId="5668"/>
    <cellStyle name="40% - Accent6 2 3 3" xfId="5669"/>
    <cellStyle name="40% - Accent6 2 3 3 2" xfId="5670"/>
    <cellStyle name="40% - Accent6 2 3 3 2 2" xfId="5671"/>
    <cellStyle name="40% - Accent6 2 3 3 2 3" xfId="5672"/>
    <cellStyle name="40% - Accent6 2 3 3 3" xfId="5673"/>
    <cellStyle name="40% - Accent6 2 3 3 3 2" xfId="5674"/>
    <cellStyle name="40% - Accent6 2 3 3 3 3" xfId="5675"/>
    <cellStyle name="40% - Accent6 2 3 3 4" xfId="5676"/>
    <cellStyle name="40% - Accent6 2 3 3 5" xfId="5677"/>
    <cellStyle name="40% - Accent6 2 3 4" xfId="5678"/>
    <cellStyle name="40% - Accent6 2 3 4 2" xfId="5679"/>
    <cellStyle name="40% - Accent6 2 3 4 3" xfId="5680"/>
    <cellStyle name="40% - Accent6 2 3 5" xfId="5681"/>
    <cellStyle name="40% - Accent6 2 3 5 2" xfId="5682"/>
    <cellStyle name="40% - Accent6 2 3 5 3" xfId="5683"/>
    <cellStyle name="40% - Accent6 2 3 6" xfId="5684"/>
    <cellStyle name="40% - Accent6 2 3 7" xfId="5685"/>
    <cellStyle name="40% - Accent6 2 4" xfId="5686"/>
    <cellStyle name="40% - Accent6 2 4 2" xfId="5687"/>
    <cellStyle name="40% - Accent6 2 4 2 2" xfId="5688"/>
    <cellStyle name="40% - Accent6 2 4 2 2 2" xfId="5689"/>
    <cellStyle name="40% - Accent6 2 4 2 2 3" xfId="5690"/>
    <cellStyle name="40% - Accent6 2 4 2 3" xfId="5691"/>
    <cellStyle name="40% - Accent6 2 4 2 3 2" xfId="5692"/>
    <cellStyle name="40% - Accent6 2 4 2 3 3" xfId="5693"/>
    <cellStyle name="40% - Accent6 2 4 2 4" xfId="5694"/>
    <cellStyle name="40% - Accent6 2 4 2 5" xfId="5695"/>
    <cellStyle name="40% - Accent6 2 4 3" xfId="5696"/>
    <cellStyle name="40% - Accent6 2 4 3 2" xfId="5697"/>
    <cellStyle name="40% - Accent6 2 4 3 3" xfId="5698"/>
    <cellStyle name="40% - Accent6 2 4 4" xfId="5699"/>
    <cellStyle name="40% - Accent6 2 4 4 2" xfId="5700"/>
    <cellStyle name="40% - Accent6 2 4 4 3" xfId="5701"/>
    <cellStyle name="40% - Accent6 2 4 5" xfId="5702"/>
    <cellStyle name="40% - Accent6 2 4 6" xfId="5703"/>
    <cellStyle name="40% - Accent6 2 5" xfId="5704"/>
    <cellStyle name="40% - Accent6 2 5 2" xfId="5705"/>
    <cellStyle name="40% - Accent6 2 5 2 2" xfId="5706"/>
    <cellStyle name="40% - Accent6 2 5 2 3" xfId="5707"/>
    <cellStyle name="40% - Accent6 2 5 3" xfId="5708"/>
    <cellStyle name="40% - Accent6 2 5 3 2" xfId="5709"/>
    <cellStyle name="40% - Accent6 2 5 3 3" xfId="5710"/>
    <cellStyle name="40% - Accent6 2 5 4" xfId="5711"/>
    <cellStyle name="40% - Accent6 2 5 5" xfId="5712"/>
    <cellStyle name="40% - Accent6 2 6" xfId="5713"/>
    <cellStyle name="40% - Accent6 2 7" xfId="5714"/>
    <cellStyle name="40% - Accent6 2 7 2" xfId="5715"/>
    <cellStyle name="40% - Accent6 2 7 3" xfId="5716"/>
    <cellStyle name="40% - Accent6 2 8" xfId="5717"/>
    <cellStyle name="40% - Accent6 2 8 2" xfId="5718"/>
    <cellStyle name="40% - Accent6 2 8 3" xfId="5719"/>
    <cellStyle name="40% - Accent6 2 9" xfId="5720"/>
    <cellStyle name="40% - Accent6 2 9 2" xfId="5721"/>
    <cellStyle name="40% - Accent6 2 9 3" xfId="5722"/>
    <cellStyle name="40% - Accent6 20" xfId="5723"/>
    <cellStyle name="40% - Accent6 3" xfId="118"/>
    <cellStyle name="40% - Accent6 3 2" xfId="119"/>
    <cellStyle name="40% - Accent6 4" xfId="120"/>
    <cellStyle name="40% - Accent6 5" xfId="121"/>
    <cellStyle name="40% - Accent6 6" xfId="122"/>
    <cellStyle name="40% - Accent6 6 10" xfId="5724"/>
    <cellStyle name="40% - Accent6 6 10 2" xfId="5725"/>
    <cellStyle name="40% - Accent6 6 10 3" xfId="5726"/>
    <cellStyle name="40% - Accent6 6 11" xfId="5727"/>
    <cellStyle name="40% - Accent6 6 12" xfId="5728"/>
    <cellStyle name="40% - Accent6 6 2" xfId="5729"/>
    <cellStyle name="40% - Accent6 6 2 2" xfId="5730"/>
    <cellStyle name="40% - Accent6 6 2 2 2" xfId="5731"/>
    <cellStyle name="40% - Accent6 6 2 2 2 2" xfId="5732"/>
    <cellStyle name="40% - Accent6 6 2 2 2 2 2" xfId="5733"/>
    <cellStyle name="40% - Accent6 6 2 2 2 2 3" xfId="5734"/>
    <cellStyle name="40% - Accent6 6 2 2 2 3" xfId="5735"/>
    <cellStyle name="40% - Accent6 6 2 2 2 3 2" xfId="5736"/>
    <cellStyle name="40% - Accent6 6 2 2 2 3 3" xfId="5737"/>
    <cellStyle name="40% - Accent6 6 2 2 2 4" xfId="5738"/>
    <cellStyle name="40% - Accent6 6 2 2 2 5" xfId="5739"/>
    <cellStyle name="40% - Accent6 6 2 2 3" xfId="5740"/>
    <cellStyle name="40% - Accent6 6 2 2 3 2" xfId="5741"/>
    <cellStyle name="40% - Accent6 6 2 2 3 3" xfId="5742"/>
    <cellStyle name="40% - Accent6 6 2 2 4" xfId="5743"/>
    <cellStyle name="40% - Accent6 6 2 2 4 2" xfId="5744"/>
    <cellStyle name="40% - Accent6 6 2 2 4 3" xfId="5745"/>
    <cellStyle name="40% - Accent6 6 2 2 5" xfId="5746"/>
    <cellStyle name="40% - Accent6 6 2 2 6" xfId="5747"/>
    <cellStyle name="40% - Accent6 6 2 3" xfId="5748"/>
    <cellStyle name="40% - Accent6 6 2 3 2" xfId="5749"/>
    <cellStyle name="40% - Accent6 6 2 3 2 2" xfId="5750"/>
    <cellStyle name="40% - Accent6 6 2 3 2 3" xfId="5751"/>
    <cellStyle name="40% - Accent6 6 2 3 3" xfId="5752"/>
    <cellStyle name="40% - Accent6 6 2 3 3 2" xfId="5753"/>
    <cellStyle name="40% - Accent6 6 2 3 3 3" xfId="5754"/>
    <cellStyle name="40% - Accent6 6 2 3 4" xfId="5755"/>
    <cellStyle name="40% - Accent6 6 2 3 5" xfId="5756"/>
    <cellStyle name="40% - Accent6 6 2 4" xfId="5757"/>
    <cellStyle name="40% - Accent6 6 2 4 2" xfId="5758"/>
    <cellStyle name="40% - Accent6 6 2 4 3" xfId="5759"/>
    <cellStyle name="40% - Accent6 6 2 5" xfId="5760"/>
    <cellStyle name="40% - Accent6 6 2 5 2" xfId="5761"/>
    <cellStyle name="40% - Accent6 6 2 5 3" xfId="5762"/>
    <cellStyle name="40% - Accent6 6 2 6" xfId="5763"/>
    <cellStyle name="40% - Accent6 6 2 7" xfId="5764"/>
    <cellStyle name="40% - Accent6 6 3" xfId="5765"/>
    <cellStyle name="40% - Accent6 6 3 2" xfId="5766"/>
    <cellStyle name="40% - Accent6 6 3 2 2" xfId="5767"/>
    <cellStyle name="40% - Accent6 6 3 2 2 2" xfId="5768"/>
    <cellStyle name="40% - Accent6 6 3 2 2 3" xfId="5769"/>
    <cellStyle name="40% - Accent6 6 3 2 3" xfId="5770"/>
    <cellStyle name="40% - Accent6 6 3 2 3 2" xfId="5771"/>
    <cellStyle name="40% - Accent6 6 3 2 3 3" xfId="5772"/>
    <cellStyle name="40% - Accent6 6 3 2 4" xfId="5773"/>
    <cellStyle name="40% - Accent6 6 3 2 5" xfId="5774"/>
    <cellStyle name="40% - Accent6 6 3 3" xfId="5775"/>
    <cellStyle name="40% - Accent6 6 3 3 2" xfId="5776"/>
    <cellStyle name="40% - Accent6 6 3 3 3" xfId="5777"/>
    <cellStyle name="40% - Accent6 6 3 4" xfId="5778"/>
    <cellStyle name="40% - Accent6 6 3 4 2" xfId="5779"/>
    <cellStyle name="40% - Accent6 6 3 4 3" xfId="5780"/>
    <cellStyle name="40% - Accent6 6 3 5" xfId="5781"/>
    <cellStyle name="40% - Accent6 6 3 6" xfId="5782"/>
    <cellStyle name="40% - Accent6 6 4" xfId="5783"/>
    <cellStyle name="40% - Accent6 6 4 2" xfId="5784"/>
    <cellStyle name="40% - Accent6 6 4 2 2" xfId="5785"/>
    <cellStyle name="40% - Accent6 6 4 2 3" xfId="5786"/>
    <cellStyle name="40% - Accent6 6 4 3" xfId="5787"/>
    <cellStyle name="40% - Accent6 6 4 3 2" xfId="5788"/>
    <cellStyle name="40% - Accent6 6 4 3 3" xfId="5789"/>
    <cellStyle name="40% - Accent6 6 4 4" xfId="5790"/>
    <cellStyle name="40% - Accent6 6 4 5" xfId="5791"/>
    <cellStyle name="40% - Accent6 6 5" xfId="5792"/>
    <cellStyle name="40% - Accent6 6 5 2" xfId="5793"/>
    <cellStyle name="40% - Accent6 6 5 3" xfId="5794"/>
    <cellStyle name="40% - Accent6 6 6" xfId="5795"/>
    <cellStyle name="40% - Accent6 6 6 2" xfId="5796"/>
    <cellStyle name="40% - Accent6 6 6 3" xfId="5797"/>
    <cellStyle name="40% - Accent6 6 7" xfId="5798"/>
    <cellStyle name="40% - Accent6 6 7 2" xfId="5799"/>
    <cellStyle name="40% - Accent6 6 7 3" xfId="5800"/>
    <cellStyle name="40% - Accent6 6 8" xfId="5801"/>
    <cellStyle name="40% - Accent6 6 8 2" xfId="5802"/>
    <cellStyle name="40% - Accent6 6 8 3" xfId="5803"/>
    <cellStyle name="40% - Accent6 6 9" xfId="5804"/>
    <cellStyle name="40% - Accent6 6 9 2" xfId="5805"/>
    <cellStyle name="40% - Accent6 6 9 3" xfId="5806"/>
    <cellStyle name="40% - Accent6 7" xfId="123"/>
    <cellStyle name="40% - Accent6 7 10" xfId="5807"/>
    <cellStyle name="40% - Accent6 7 10 2" xfId="5808"/>
    <cellStyle name="40% - Accent6 7 10 3" xfId="5809"/>
    <cellStyle name="40% - Accent6 7 11" xfId="5810"/>
    <cellStyle name="40% - Accent6 7 12" xfId="5811"/>
    <cellStyle name="40% - Accent6 7 2" xfId="5812"/>
    <cellStyle name="40% - Accent6 7 2 2" xfId="5813"/>
    <cellStyle name="40% - Accent6 7 2 2 2" xfId="5814"/>
    <cellStyle name="40% - Accent6 7 2 2 2 2" xfId="5815"/>
    <cellStyle name="40% - Accent6 7 2 2 2 2 2" xfId="5816"/>
    <cellStyle name="40% - Accent6 7 2 2 2 2 3" xfId="5817"/>
    <cellStyle name="40% - Accent6 7 2 2 2 3" xfId="5818"/>
    <cellStyle name="40% - Accent6 7 2 2 2 3 2" xfId="5819"/>
    <cellStyle name="40% - Accent6 7 2 2 2 3 3" xfId="5820"/>
    <cellStyle name="40% - Accent6 7 2 2 2 4" xfId="5821"/>
    <cellStyle name="40% - Accent6 7 2 2 2 5" xfId="5822"/>
    <cellStyle name="40% - Accent6 7 2 2 3" xfId="5823"/>
    <cellStyle name="40% - Accent6 7 2 2 3 2" xfId="5824"/>
    <cellStyle name="40% - Accent6 7 2 2 3 3" xfId="5825"/>
    <cellStyle name="40% - Accent6 7 2 2 4" xfId="5826"/>
    <cellStyle name="40% - Accent6 7 2 2 4 2" xfId="5827"/>
    <cellStyle name="40% - Accent6 7 2 2 4 3" xfId="5828"/>
    <cellStyle name="40% - Accent6 7 2 2 5" xfId="5829"/>
    <cellStyle name="40% - Accent6 7 2 2 6" xfId="5830"/>
    <cellStyle name="40% - Accent6 7 2 3" xfId="5831"/>
    <cellStyle name="40% - Accent6 7 2 3 2" xfId="5832"/>
    <cellStyle name="40% - Accent6 7 2 3 2 2" xfId="5833"/>
    <cellStyle name="40% - Accent6 7 2 3 2 3" xfId="5834"/>
    <cellStyle name="40% - Accent6 7 2 3 3" xfId="5835"/>
    <cellStyle name="40% - Accent6 7 2 3 3 2" xfId="5836"/>
    <cellStyle name="40% - Accent6 7 2 3 3 3" xfId="5837"/>
    <cellStyle name="40% - Accent6 7 2 3 4" xfId="5838"/>
    <cellStyle name="40% - Accent6 7 2 3 5" xfId="5839"/>
    <cellStyle name="40% - Accent6 7 2 4" xfId="5840"/>
    <cellStyle name="40% - Accent6 7 2 4 2" xfId="5841"/>
    <cellStyle name="40% - Accent6 7 2 4 3" xfId="5842"/>
    <cellStyle name="40% - Accent6 7 2 5" xfId="5843"/>
    <cellStyle name="40% - Accent6 7 2 5 2" xfId="5844"/>
    <cellStyle name="40% - Accent6 7 2 5 3" xfId="5845"/>
    <cellStyle name="40% - Accent6 7 2 6" xfId="5846"/>
    <cellStyle name="40% - Accent6 7 2 7" xfId="5847"/>
    <cellStyle name="40% - Accent6 7 3" xfId="5848"/>
    <cellStyle name="40% - Accent6 7 3 2" xfId="5849"/>
    <cellStyle name="40% - Accent6 7 3 2 2" xfId="5850"/>
    <cellStyle name="40% - Accent6 7 3 2 2 2" xfId="5851"/>
    <cellStyle name="40% - Accent6 7 3 2 2 3" xfId="5852"/>
    <cellStyle name="40% - Accent6 7 3 2 3" xfId="5853"/>
    <cellStyle name="40% - Accent6 7 3 2 3 2" xfId="5854"/>
    <cellStyle name="40% - Accent6 7 3 2 3 3" xfId="5855"/>
    <cellStyle name="40% - Accent6 7 3 2 4" xfId="5856"/>
    <cellStyle name="40% - Accent6 7 3 2 5" xfId="5857"/>
    <cellStyle name="40% - Accent6 7 3 3" xfId="5858"/>
    <cellStyle name="40% - Accent6 7 3 3 2" xfId="5859"/>
    <cellStyle name="40% - Accent6 7 3 3 3" xfId="5860"/>
    <cellStyle name="40% - Accent6 7 3 4" xfId="5861"/>
    <cellStyle name="40% - Accent6 7 3 4 2" xfId="5862"/>
    <cellStyle name="40% - Accent6 7 3 4 3" xfId="5863"/>
    <cellStyle name="40% - Accent6 7 3 5" xfId="5864"/>
    <cellStyle name="40% - Accent6 7 3 6" xfId="5865"/>
    <cellStyle name="40% - Accent6 7 4" xfId="5866"/>
    <cellStyle name="40% - Accent6 7 4 2" xfId="5867"/>
    <cellStyle name="40% - Accent6 7 4 2 2" xfId="5868"/>
    <cellStyle name="40% - Accent6 7 4 2 3" xfId="5869"/>
    <cellStyle name="40% - Accent6 7 4 3" xfId="5870"/>
    <cellStyle name="40% - Accent6 7 4 3 2" xfId="5871"/>
    <cellStyle name="40% - Accent6 7 4 3 3" xfId="5872"/>
    <cellStyle name="40% - Accent6 7 4 4" xfId="5873"/>
    <cellStyle name="40% - Accent6 7 4 5" xfId="5874"/>
    <cellStyle name="40% - Accent6 7 5" xfId="5875"/>
    <cellStyle name="40% - Accent6 7 5 2" xfId="5876"/>
    <cellStyle name="40% - Accent6 7 5 3" xfId="5877"/>
    <cellStyle name="40% - Accent6 7 6" xfId="5878"/>
    <cellStyle name="40% - Accent6 7 6 2" xfId="5879"/>
    <cellStyle name="40% - Accent6 7 6 3" xfId="5880"/>
    <cellStyle name="40% - Accent6 7 7" xfId="5881"/>
    <cellStyle name="40% - Accent6 7 7 2" xfId="5882"/>
    <cellStyle name="40% - Accent6 7 7 3" xfId="5883"/>
    <cellStyle name="40% - Accent6 7 8" xfId="5884"/>
    <cellStyle name="40% - Accent6 7 8 2" xfId="5885"/>
    <cellStyle name="40% - Accent6 7 8 3" xfId="5886"/>
    <cellStyle name="40% - Accent6 7 9" xfId="5887"/>
    <cellStyle name="40% - Accent6 7 9 2" xfId="5888"/>
    <cellStyle name="40% - Accent6 7 9 3" xfId="5889"/>
    <cellStyle name="40% - Accent6 8" xfId="124"/>
    <cellStyle name="40% - Accent6 8 10" xfId="5890"/>
    <cellStyle name="40% - Accent6 8 10 2" xfId="5891"/>
    <cellStyle name="40% - Accent6 8 10 3" xfId="5892"/>
    <cellStyle name="40% - Accent6 8 11" xfId="5893"/>
    <cellStyle name="40% - Accent6 8 12" xfId="5894"/>
    <cellStyle name="40% - Accent6 8 2" xfId="5895"/>
    <cellStyle name="40% - Accent6 8 2 2" xfId="5896"/>
    <cellStyle name="40% - Accent6 8 2 2 2" xfId="5897"/>
    <cellStyle name="40% - Accent6 8 2 2 2 2" xfId="5898"/>
    <cellStyle name="40% - Accent6 8 2 2 2 2 2" xfId="5899"/>
    <cellStyle name="40% - Accent6 8 2 2 2 2 3" xfId="5900"/>
    <cellStyle name="40% - Accent6 8 2 2 2 3" xfId="5901"/>
    <cellStyle name="40% - Accent6 8 2 2 2 3 2" xfId="5902"/>
    <cellStyle name="40% - Accent6 8 2 2 2 3 3" xfId="5903"/>
    <cellStyle name="40% - Accent6 8 2 2 2 4" xfId="5904"/>
    <cellStyle name="40% - Accent6 8 2 2 2 5" xfId="5905"/>
    <cellStyle name="40% - Accent6 8 2 2 3" xfId="5906"/>
    <cellStyle name="40% - Accent6 8 2 2 3 2" xfId="5907"/>
    <cellStyle name="40% - Accent6 8 2 2 3 3" xfId="5908"/>
    <cellStyle name="40% - Accent6 8 2 2 4" xfId="5909"/>
    <cellStyle name="40% - Accent6 8 2 2 4 2" xfId="5910"/>
    <cellStyle name="40% - Accent6 8 2 2 4 3" xfId="5911"/>
    <cellStyle name="40% - Accent6 8 2 2 5" xfId="5912"/>
    <cellStyle name="40% - Accent6 8 2 2 6" xfId="5913"/>
    <cellStyle name="40% - Accent6 8 2 3" xfId="5914"/>
    <cellStyle name="40% - Accent6 8 2 3 2" xfId="5915"/>
    <cellStyle name="40% - Accent6 8 2 3 2 2" xfId="5916"/>
    <cellStyle name="40% - Accent6 8 2 3 2 3" xfId="5917"/>
    <cellStyle name="40% - Accent6 8 2 3 3" xfId="5918"/>
    <cellStyle name="40% - Accent6 8 2 3 3 2" xfId="5919"/>
    <cellStyle name="40% - Accent6 8 2 3 3 3" xfId="5920"/>
    <cellStyle name="40% - Accent6 8 2 3 4" xfId="5921"/>
    <cellStyle name="40% - Accent6 8 2 3 5" xfId="5922"/>
    <cellStyle name="40% - Accent6 8 2 4" xfId="5923"/>
    <cellStyle name="40% - Accent6 8 2 4 2" xfId="5924"/>
    <cellStyle name="40% - Accent6 8 2 4 3" xfId="5925"/>
    <cellStyle name="40% - Accent6 8 2 5" xfId="5926"/>
    <cellStyle name="40% - Accent6 8 2 5 2" xfId="5927"/>
    <cellStyle name="40% - Accent6 8 2 5 3" xfId="5928"/>
    <cellStyle name="40% - Accent6 8 2 6" xfId="5929"/>
    <cellStyle name="40% - Accent6 8 2 7" xfId="5930"/>
    <cellStyle name="40% - Accent6 8 3" xfId="5931"/>
    <cellStyle name="40% - Accent6 8 3 2" xfId="5932"/>
    <cellStyle name="40% - Accent6 8 3 2 2" xfId="5933"/>
    <cellStyle name="40% - Accent6 8 3 2 2 2" xfId="5934"/>
    <cellStyle name="40% - Accent6 8 3 2 2 3" xfId="5935"/>
    <cellStyle name="40% - Accent6 8 3 2 3" xfId="5936"/>
    <cellStyle name="40% - Accent6 8 3 2 3 2" xfId="5937"/>
    <cellStyle name="40% - Accent6 8 3 2 3 3" xfId="5938"/>
    <cellStyle name="40% - Accent6 8 3 2 4" xfId="5939"/>
    <cellStyle name="40% - Accent6 8 3 2 5" xfId="5940"/>
    <cellStyle name="40% - Accent6 8 3 3" xfId="5941"/>
    <cellStyle name="40% - Accent6 8 3 3 2" xfId="5942"/>
    <cellStyle name="40% - Accent6 8 3 3 3" xfId="5943"/>
    <cellStyle name="40% - Accent6 8 3 4" xfId="5944"/>
    <cellStyle name="40% - Accent6 8 3 4 2" xfId="5945"/>
    <cellStyle name="40% - Accent6 8 3 4 3" xfId="5946"/>
    <cellStyle name="40% - Accent6 8 3 5" xfId="5947"/>
    <cellStyle name="40% - Accent6 8 3 6" xfId="5948"/>
    <cellStyle name="40% - Accent6 8 4" xfId="5949"/>
    <cellStyle name="40% - Accent6 8 4 2" xfId="5950"/>
    <cellStyle name="40% - Accent6 8 4 2 2" xfId="5951"/>
    <cellStyle name="40% - Accent6 8 4 2 3" xfId="5952"/>
    <cellStyle name="40% - Accent6 8 4 3" xfId="5953"/>
    <cellStyle name="40% - Accent6 8 4 3 2" xfId="5954"/>
    <cellStyle name="40% - Accent6 8 4 3 3" xfId="5955"/>
    <cellStyle name="40% - Accent6 8 4 4" xfId="5956"/>
    <cellStyle name="40% - Accent6 8 4 5" xfId="5957"/>
    <cellStyle name="40% - Accent6 8 5" xfId="5958"/>
    <cellStyle name="40% - Accent6 8 5 2" xfId="5959"/>
    <cellStyle name="40% - Accent6 8 5 3" xfId="5960"/>
    <cellStyle name="40% - Accent6 8 6" xfId="5961"/>
    <cellStyle name="40% - Accent6 8 6 2" xfId="5962"/>
    <cellStyle name="40% - Accent6 8 6 3" xfId="5963"/>
    <cellStyle name="40% - Accent6 8 7" xfId="5964"/>
    <cellStyle name="40% - Accent6 8 7 2" xfId="5965"/>
    <cellStyle name="40% - Accent6 8 7 3" xfId="5966"/>
    <cellStyle name="40% - Accent6 8 8" xfId="5967"/>
    <cellStyle name="40% - Accent6 8 8 2" xfId="5968"/>
    <cellStyle name="40% - Accent6 8 8 3" xfId="5969"/>
    <cellStyle name="40% - Accent6 8 9" xfId="5970"/>
    <cellStyle name="40% - Accent6 8 9 2" xfId="5971"/>
    <cellStyle name="40% - Accent6 8 9 3" xfId="5972"/>
    <cellStyle name="40% - Accent6 9" xfId="5973"/>
    <cellStyle name="40% - Accent6 9 2" xfId="5974"/>
    <cellStyle name="40% - Accent6 9 2 2" xfId="5975"/>
    <cellStyle name="40% - Accent6 9 2 2 2" xfId="5976"/>
    <cellStyle name="40% - Accent6 9 2 2 2 2" xfId="5977"/>
    <cellStyle name="40% - Accent6 9 2 2 2 3" xfId="5978"/>
    <cellStyle name="40% - Accent6 9 2 2 3" xfId="5979"/>
    <cellStyle name="40% - Accent6 9 2 2 3 2" xfId="5980"/>
    <cellStyle name="40% - Accent6 9 2 2 3 3" xfId="5981"/>
    <cellStyle name="40% - Accent6 9 2 2 4" xfId="5982"/>
    <cellStyle name="40% - Accent6 9 2 2 5" xfId="5983"/>
    <cellStyle name="40% - Accent6 9 2 3" xfId="5984"/>
    <cellStyle name="40% - Accent6 9 2 3 2" xfId="5985"/>
    <cellStyle name="40% - Accent6 9 2 3 3" xfId="5986"/>
    <cellStyle name="40% - Accent6 9 2 4" xfId="5987"/>
    <cellStyle name="40% - Accent6 9 2 4 2" xfId="5988"/>
    <cellStyle name="40% - Accent6 9 2 4 3" xfId="5989"/>
    <cellStyle name="40% - Accent6 9 2 5" xfId="5990"/>
    <cellStyle name="40% - Accent6 9 2 6" xfId="5991"/>
    <cellStyle name="40% - Accent6 9 3" xfId="5992"/>
    <cellStyle name="40% - Accent6 9 3 2" xfId="5993"/>
    <cellStyle name="40% - Accent6 9 3 2 2" xfId="5994"/>
    <cellStyle name="40% - Accent6 9 3 2 3" xfId="5995"/>
    <cellStyle name="40% - Accent6 9 3 3" xfId="5996"/>
    <cellStyle name="40% - Accent6 9 3 3 2" xfId="5997"/>
    <cellStyle name="40% - Accent6 9 3 3 3" xfId="5998"/>
    <cellStyle name="40% - Accent6 9 3 4" xfId="5999"/>
    <cellStyle name="40% - Accent6 9 3 5" xfId="6000"/>
    <cellStyle name="40% - Accent6 9 4" xfId="6001"/>
    <cellStyle name="40% - Accent6 9 4 2" xfId="6002"/>
    <cellStyle name="40% - Accent6 9 4 3" xfId="6003"/>
    <cellStyle name="40% - Accent6 9 5" xfId="6004"/>
    <cellStyle name="40% - Accent6 9 5 2" xfId="6005"/>
    <cellStyle name="40% - Accent6 9 5 3" xfId="6006"/>
    <cellStyle name="40% - Accent6 9 6" xfId="6007"/>
    <cellStyle name="40% - Accent6 9 7" xfId="6008"/>
    <cellStyle name="60% - Accent1 2" xfId="125"/>
    <cellStyle name="60% - Accent1 2 2" xfId="126"/>
    <cellStyle name="60% - Accent1 3" xfId="127"/>
    <cellStyle name="60% - Accent1 3 2" xfId="128"/>
    <cellStyle name="60% - Accent1 4" xfId="129"/>
    <cellStyle name="60% - Accent1 5" xfId="130"/>
    <cellStyle name="60% - Accent2 2" xfId="131"/>
    <cellStyle name="60% - Accent2 2 2" xfId="132"/>
    <cellStyle name="60% - Accent2 3" xfId="133"/>
    <cellStyle name="60% - Accent2 3 2" xfId="134"/>
    <cellStyle name="60% - Accent2 4" xfId="135"/>
    <cellStyle name="60% - Accent2 5" xfId="136"/>
    <cellStyle name="60% - Accent3 2" xfId="137"/>
    <cellStyle name="60% - Accent3 2 2" xfId="138"/>
    <cellStyle name="60% - Accent3 3" xfId="139"/>
    <cellStyle name="60% - Accent3 3 2" xfId="140"/>
    <cellStyle name="60% - Accent3 4" xfId="141"/>
    <cellStyle name="60% - Accent3 5" xfId="142"/>
    <cellStyle name="60% - Accent4 2" xfId="143"/>
    <cellStyle name="60% - Accent4 2 2" xfId="144"/>
    <cellStyle name="60% - Accent4 3" xfId="145"/>
    <cellStyle name="60% - Accent4 3 2" xfId="146"/>
    <cellStyle name="60% - Accent4 4" xfId="147"/>
    <cellStyle name="60% - Accent4 5" xfId="148"/>
    <cellStyle name="60% - Accent5 2" xfId="149"/>
    <cellStyle name="60% - Accent5 2 2" xfId="150"/>
    <cellStyle name="60% - Accent5 3" xfId="151"/>
    <cellStyle name="60% - Accent5 3 2" xfId="152"/>
    <cellStyle name="60% - Accent5 4" xfId="153"/>
    <cellStyle name="60% - Accent5 5" xfId="154"/>
    <cellStyle name="60% - Accent6 2" xfId="155"/>
    <cellStyle name="60% - Accent6 2 2" xfId="156"/>
    <cellStyle name="60% - Accent6 3" xfId="157"/>
    <cellStyle name="60% - Accent6 3 2" xfId="158"/>
    <cellStyle name="60% - Accent6 4" xfId="159"/>
    <cellStyle name="60% - Accent6 5" xfId="160"/>
    <cellStyle name="Accent1 2" xfId="161"/>
    <cellStyle name="Accent1 2 2" xfId="162"/>
    <cellStyle name="Accent1 3" xfId="163"/>
    <cellStyle name="Accent1 3 2" xfId="164"/>
    <cellStyle name="Accent1 4" xfId="165"/>
    <cellStyle name="Accent1 5" xfId="166"/>
    <cellStyle name="Accent2 2" xfId="167"/>
    <cellStyle name="Accent2 2 2" xfId="168"/>
    <cellStyle name="Accent2 3" xfId="169"/>
    <cellStyle name="Accent2 3 2" xfId="170"/>
    <cellStyle name="Accent2 4" xfId="171"/>
    <cellStyle name="Accent2 5" xfId="172"/>
    <cellStyle name="Accent3 2" xfId="173"/>
    <cellStyle name="Accent3 2 2" xfId="174"/>
    <cellStyle name="Accent3 3" xfId="175"/>
    <cellStyle name="Accent3 3 2" xfId="176"/>
    <cellStyle name="Accent3 4" xfId="177"/>
    <cellStyle name="Accent3 5" xfId="178"/>
    <cellStyle name="Accent4 2" xfId="179"/>
    <cellStyle name="Accent4 2 2" xfId="180"/>
    <cellStyle name="Accent4 3" xfId="181"/>
    <cellStyle name="Accent4 3 2" xfId="182"/>
    <cellStyle name="Accent4 4" xfId="183"/>
    <cellStyle name="Accent4 5" xfId="184"/>
    <cellStyle name="Accent5 2" xfId="185"/>
    <cellStyle name="Accent5 2 2" xfId="186"/>
    <cellStyle name="Accent5 3" xfId="187"/>
    <cellStyle name="Accent5 3 2" xfId="188"/>
    <cellStyle name="Accent5 4" xfId="189"/>
    <cellStyle name="Accent5 5" xfId="190"/>
    <cellStyle name="Accent6 2" xfId="191"/>
    <cellStyle name="Accent6 2 2" xfId="192"/>
    <cellStyle name="Accent6 3" xfId="193"/>
    <cellStyle name="Accent6 3 2" xfId="194"/>
    <cellStyle name="Accent6 4" xfId="195"/>
    <cellStyle name="Accent6 5" xfId="196"/>
    <cellStyle name="Bad 2" xfId="197"/>
    <cellStyle name="Bad 2 2" xfId="198"/>
    <cellStyle name="Bad 3" xfId="199"/>
    <cellStyle name="Bad 3 2" xfId="200"/>
    <cellStyle name="Bad 4" xfId="201"/>
    <cellStyle name="Bad 5" xfId="202"/>
    <cellStyle name="bolet" xfId="203"/>
    <cellStyle name="Calculation 2" xfId="204"/>
    <cellStyle name="Calculation 2 2" xfId="205"/>
    <cellStyle name="Calculation 2 2 10" xfId="6009"/>
    <cellStyle name="Calculation 2 2 10 2" xfId="6010"/>
    <cellStyle name="Calculation 2 2 11" xfId="6011"/>
    <cellStyle name="Calculation 2 2 11 2" xfId="6012"/>
    <cellStyle name="Calculation 2 2 12" xfId="6013"/>
    <cellStyle name="Calculation 2 2 12 2" xfId="6014"/>
    <cellStyle name="Calculation 2 2 13" xfId="6015"/>
    <cellStyle name="Calculation 2 2 13 2" xfId="6016"/>
    <cellStyle name="Calculation 2 2 14" xfId="6017"/>
    <cellStyle name="Calculation 2 2 14 2" xfId="6018"/>
    <cellStyle name="Calculation 2 2 15" xfId="6019"/>
    <cellStyle name="Calculation 2 2 15 2" xfId="6020"/>
    <cellStyle name="Calculation 2 2 16" xfId="6021"/>
    <cellStyle name="Calculation 2 2 16 2" xfId="6022"/>
    <cellStyle name="Calculation 2 2 17" xfId="6023"/>
    <cellStyle name="Calculation 2 2 17 2" xfId="6024"/>
    <cellStyle name="Calculation 2 2 18" xfId="6025"/>
    <cellStyle name="Calculation 2 2 18 2" xfId="6026"/>
    <cellStyle name="Calculation 2 2 19" xfId="6027"/>
    <cellStyle name="Calculation 2 2 19 2" xfId="6028"/>
    <cellStyle name="Calculation 2 2 2" xfId="6029"/>
    <cellStyle name="Calculation 2 2 2 2" xfId="6030"/>
    <cellStyle name="Calculation 2 2 20" xfId="6031"/>
    <cellStyle name="Calculation 2 2 20 2" xfId="6032"/>
    <cellStyle name="Calculation 2 2 21" xfId="6033"/>
    <cellStyle name="Calculation 2 2 21 2" xfId="6034"/>
    <cellStyle name="Calculation 2 2 22" xfId="6035"/>
    <cellStyle name="Calculation 2 2 3" xfId="6036"/>
    <cellStyle name="Calculation 2 2 3 2" xfId="6037"/>
    <cellStyle name="Calculation 2 2 4" xfId="6038"/>
    <cellStyle name="Calculation 2 2 4 2" xfId="6039"/>
    <cellStyle name="Calculation 2 2 5" xfId="6040"/>
    <cellStyle name="Calculation 2 2 5 2" xfId="6041"/>
    <cellStyle name="Calculation 2 2 6" xfId="6042"/>
    <cellStyle name="Calculation 2 2 6 2" xfId="6043"/>
    <cellStyle name="Calculation 2 2 7" xfId="6044"/>
    <cellStyle name="Calculation 2 2 7 2" xfId="6045"/>
    <cellStyle name="Calculation 2 2 8" xfId="6046"/>
    <cellStyle name="Calculation 2 2 8 2" xfId="6047"/>
    <cellStyle name="Calculation 2 2 9" xfId="6048"/>
    <cellStyle name="Calculation 2 2 9 2" xfId="6049"/>
    <cellStyle name="Calculation 3" xfId="206"/>
    <cellStyle name="Calculation 3 2" xfId="207"/>
    <cellStyle name="Calculation 3 2 10" xfId="6050"/>
    <cellStyle name="Calculation 3 2 10 2" xfId="6051"/>
    <cellStyle name="Calculation 3 2 11" xfId="6052"/>
    <cellStyle name="Calculation 3 2 11 2" xfId="6053"/>
    <cellStyle name="Calculation 3 2 12" xfId="6054"/>
    <cellStyle name="Calculation 3 2 12 2" xfId="6055"/>
    <cellStyle name="Calculation 3 2 13" xfId="6056"/>
    <cellStyle name="Calculation 3 2 13 2" xfId="6057"/>
    <cellStyle name="Calculation 3 2 14" xfId="6058"/>
    <cellStyle name="Calculation 3 2 14 2" xfId="6059"/>
    <cellStyle name="Calculation 3 2 15" xfId="6060"/>
    <cellStyle name="Calculation 3 2 15 2" xfId="6061"/>
    <cellStyle name="Calculation 3 2 16" xfId="6062"/>
    <cellStyle name="Calculation 3 2 16 2" xfId="6063"/>
    <cellStyle name="Calculation 3 2 17" xfId="6064"/>
    <cellStyle name="Calculation 3 2 17 2" xfId="6065"/>
    <cellStyle name="Calculation 3 2 18" xfId="6066"/>
    <cellStyle name="Calculation 3 2 18 2" xfId="6067"/>
    <cellStyle name="Calculation 3 2 19" xfId="6068"/>
    <cellStyle name="Calculation 3 2 19 2" xfId="6069"/>
    <cellStyle name="Calculation 3 2 2" xfId="6070"/>
    <cellStyle name="Calculation 3 2 2 2" xfId="6071"/>
    <cellStyle name="Calculation 3 2 20" xfId="6072"/>
    <cellStyle name="Calculation 3 2 20 2" xfId="6073"/>
    <cellStyle name="Calculation 3 2 21" xfId="6074"/>
    <cellStyle name="Calculation 3 2 21 2" xfId="6075"/>
    <cellStyle name="Calculation 3 2 22" xfId="6076"/>
    <cellStyle name="Calculation 3 2 3" xfId="6077"/>
    <cellStyle name="Calculation 3 2 3 2" xfId="6078"/>
    <cellStyle name="Calculation 3 2 4" xfId="6079"/>
    <cellStyle name="Calculation 3 2 4 2" xfId="6080"/>
    <cellStyle name="Calculation 3 2 5" xfId="6081"/>
    <cellStyle name="Calculation 3 2 5 2" xfId="6082"/>
    <cellStyle name="Calculation 3 2 6" xfId="6083"/>
    <cellStyle name="Calculation 3 2 6 2" xfId="6084"/>
    <cellStyle name="Calculation 3 2 7" xfId="6085"/>
    <cellStyle name="Calculation 3 2 7 2" xfId="6086"/>
    <cellStyle name="Calculation 3 2 8" xfId="6087"/>
    <cellStyle name="Calculation 3 2 8 2" xfId="6088"/>
    <cellStyle name="Calculation 3 2 9" xfId="6089"/>
    <cellStyle name="Calculation 3 2 9 2" xfId="6090"/>
    <cellStyle name="Calculation 4" xfId="208"/>
    <cellStyle name="Calculation 4 10" xfId="6091"/>
    <cellStyle name="Calculation 4 10 2" xfId="6092"/>
    <cellStyle name="Calculation 4 11" xfId="6093"/>
    <cellStyle name="Calculation 4 11 2" xfId="6094"/>
    <cellStyle name="Calculation 4 12" xfId="6095"/>
    <cellStyle name="Calculation 4 12 2" xfId="6096"/>
    <cellStyle name="Calculation 4 13" xfId="6097"/>
    <cellStyle name="Calculation 4 13 2" xfId="6098"/>
    <cellStyle name="Calculation 4 14" xfId="6099"/>
    <cellStyle name="Calculation 4 14 2" xfId="6100"/>
    <cellStyle name="Calculation 4 15" xfId="6101"/>
    <cellStyle name="Calculation 4 15 2" xfId="6102"/>
    <cellStyle name="Calculation 4 16" xfId="6103"/>
    <cellStyle name="Calculation 4 16 2" xfId="6104"/>
    <cellStyle name="Calculation 4 17" xfId="6105"/>
    <cellStyle name="Calculation 4 17 2" xfId="6106"/>
    <cellStyle name="Calculation 4 18" xfId="6107"/>
    <cellStyle name="Calculation 4 18 2" xfId="6108"/>
    <cellStyle name="Calculation 4 19" xfId="6109"/>
    <cellStyle name="Calculation 4 19 2" xfId="6110"/>
    <cellStyle name="Calculation 4 2" xfId="6111"/>
    <cellStyle name="Calculation 4 2 2" xfId="6112"/>
    <cellStyle name="Calculation 4 20" xfId="6113"/>
    <cellStyle name="Calculation 4 20 2" xfId="6114"/>
    <cellStyle name="Calculation 4 21" xfId="6115"/>
    <cellStyle name="Calculation 4 21 2" xfId="6116"/>
    <cellStyle name="Calculation 4 22" xfId="6117"/>
    <cellStyle name="Calculation 4 3" xfId="6118"/>
    <cellStyle name="Calculation 4 3 2" xfId="6119"/>
    <cellStyle name="Calculation 4 4" xfId="6120"/>
    <cellStyle name="Calculation 4 4 2" xfId="6121"/>
    <cellStyle name="Calculation 4 5" xfId="6122"/>
    <cellStyle name="Calculation 4 5 2" xfId="6123"/>
    <cellStyle name="Calculation 4 6" xfId="6124"/>
    <cellStyle name="Calculation 4 6 2" xfId="6125"/>
    <cellStyle name="Calculation 4 7" xfId="6126"/>
    <cellStyle name="Calculation 4 7 2" xfId="6127"/>
    <cellStyle name="Calculation 4 8" xfId="6128"/>
    <cellStyle name="Calculation 4 8 2" xfId="6129"/>
    <cellStyle name="Calculation 4 9" xfId="6130"/>
    <cellStyle name="Calculation 4 9 2" xfId="6131"/>
    <cellStyle name="Calculation 5" xfId="209"/>
    <cellStyle name="Calculation 5 10" xfId="6132"/>
    <cellStyle name="Calculation 5 10 2" xfId="6133"/>
    <cellStyle name="Calculation 5 11" xfId="6134"/>
    <cellStyle name="Calculation 5 11 2" xfId="6135"/>
    <cellStyle name="Calculation 5 12" xfId="6136"/>
    <cellStyle name="Calculation 5 12 2" xfId="6137"/>
    <cellStyle name="Calculation 5 13" xfId="6138"/>
    <cellStyle name="Calculation 5 13 2" xfId="6139"/>
    <cellStyle name="Calculation 5 14" xfId="6140"/>
    <cellStyle name="Calculation 5 14 2" xfId="6141"/>
    <cellStyle name="Calculation 5 15" xfId="6142"/>
    <cellStyle name="Calculation 5 15 2" xfId="6143"/>
    <cellStyle name="Calculation 5 16" xfId="6144"/>
    <cellStyle name="Calculation 5 16 2" xfId="6145"/>
    <cellStyle name="Calculation 5 17" xfId="6146"/>
    <cellStyle name="Calculation 5 17 2" xfId="6147"/>
    <cellStyle name="Calculation 5 18" xfId="6148"/>
    <cellStyle name="Calculation 5 18 2" xfId="6149"/>
    <cellStyle name="Calculation 5 19" xfId="6150"/>
    <cellStyle name="Calculation 5 19 2" xfId="6151"/>
    <cellStyle name="Calculation 5 2" xfId="6152"/>
    <cellStyle name="Calculation 5 2 2" xfId="6153"/>
    <cellStyle name="Calculation 5 20" xfId="6154"/>
    <cellStyle name="Calculation 5 20 2" xfId="6155"/>
    <cellStyle name="Calculation 5 21" xfId="6156"/>
    <cellStyle name="Calculation 5 21 2" xfId="6157"/>
    <cellStyle name="Calculation 5 22" xfId="6158"/>
    <cellStyle name="Calculation 5 3" xfId="6159"/>
    <cellStyle name="Calculation 5 3 2" xfId="6160"/>
    <cellStyle name="Calculation 5 4" xfId="6161"/>
    <cellStyle name="Calculation 5 4 2" xfId="6162"/>
    <cellStyle name="Calculation 5 5" xfId="6163"/>
    <cellStyle name="Calculation 5 5 2" xfId="6164"/>
    <cellStyle name="Calculation 5 6" xfId="6165"/>
    <cellStyle name="Calculation 5 6 2" xfId="6166"/>
    <cellStyle name="Calculation 5 7" xfId="6167"/>
    <cellStyle name="Calculation 5 7 2" xfId="6168"/>
    <cellStyle name="Calculation 5 8" xfId="6169"/>
    <cellStyle name="Calculation 5 8 2" xfId="6170"/>
    <cellStyle name="Calculation 5 9" xfId="6171"/>
    <cellStyle name="Calculation 5 9 2" xfId="6172"/>
    <cellStyle name="Check Cell 2" xfId="210"/>
    <cellStyle name="Check Cell 2 2" xfId="211"/>
    <cellStyle name="Check Cell 3" xfId="212"/>
    <cellStyle name="Check Cell 3 2" xfId="213"/>
    <cellStyle name="Check Cell 4" xfId="214"/>
    <cellStyle name="Check Cell 5" xfId="215"/>
    <cellStyle name="Comma" xfId="1" builtinId="3"/>
    <cellStyle name="Comma  - Style1" xfId="216"/>
    <cellStyle name="Comma  - Style1 2" xfId="217"/>
    <cellStyle name="Comma [0]" xfId="3" builtinId="6"/>
    <cellStyle name="Comma [0] 10" xfId="6173"/>
    <cellStyle name="Comma [0] 11" xfId="6174"/>
    <cellStyle name="Comma [0] 11 2" xfId="6175"/>
    <cellStyle name="Comma [0] 11 2 2" xfId="6176"/>
    <cellStyle name="Comma [0] 11 2 3" xfId="6177"/>
    <cellStyle name="Comma [0] 11 3" xfId="6178"/>
    <cellStyle name="Comma [0] 11 3 2" xfId="6179"/>
    <cellStyle name="Comma [0] 11 3 3" xfId="6180"/>
    <cellStyle name="Comma [0] 11 4" xfId="6181"/>
    <cellStyle name="Comma [0] 11 5" xfId="6182"/>
    <cellStyle name="Comma [0] 12" xfId="6183"/>
    <cellStyle name="Comma [0] 12 2" xfId="6184"/>
    <cellStyle name="Comma [0] 12 3" xfId="6185"/>
    <cellStyle name="Comma [0] 13" xfId="6186"/>
    <cellStyle name="Comma [0] 13 2" xfId="6187"/>
    <cellStyle name="Comma [0] 13 3" xfId="6188"/>
    <cellStyle name="Comma [0] 14" xfId="6189"/>
    <cellStyle name="Comma [0] 14 2" xfId="6190"/>
    <cellStyle name="Comma [0] 14 3" xfId="6191"/>
    <cellStyle name="Comma [0] 2" xfId="218"/>
    <cellStyle name="Comma [0] 2 2" xfId="219"/>
    <cellStyle name="Comma [0] 2 2 2" xfId="220"/>
    <cellStyle name="Comma [0] 2 3" xfId="221"/>
    <cellStyle name="Comma [0] 2 4" xfId="222"/>
    <cellStyle name="Comma [0] 2 5" xfId="223"/>
    <cellStyle name="Comma [0] 3" xfId="224"/>
    <cellStyle name="Comma [0] 3 2" xfId="225"/>
    <cellStyle name="Comma [0] 3 2 10" xfId="6192"/>
    <cellStyle name="Comma [0] 3 2 10 2" xfId="6193"/>
    <cellStyle name="Comma [0] 3 2 10 3" xfId="6194"/>
    <cellStyle name="Comma [0] 3 2 11" xfId="6195"/>
    <cellStyle name="Comma [0] 3 2 11 2" xfId="6196"/>
    <cellStyle name="Comma [0] 3 2 11 3" xfId="6197"/>
    <cellStyle name="Comma [0] 3 2 12" xfId="6198"/>
    <cellStyle name="Comma [0] 3 2 13" xfId="6199"/>
    <cellStyle name="Comma [0] 3 2 2" xfId="226"/>
    <cellStyle name="Comma [0] 3 2 3" xfId="6200"/>
    <cellStyle name="Comma [0] 3 2 3 2" xfId="6201"/>
    <cellStyle name="Comma [0] 3 2 3 2 2" xfId="6202"/>
    <cellStyle name="Comma [0] 3 2 3 2 2 2" xfId="6203"/>
    <cellStyle name="Comma [0] 3 2 3 2 2 2 2" xfId="6204"/>
    <cellStyle name="Comma [0] 3 2 3 2 2 2 3" xfId="6205"/>
    <cellStyle name="Comma [0] 3 2 3 2 2 3" xfId="6206"/>
    <cellStyle name="Comma [0] 3 2 3 2 2 3 2" xfId="6207"/>
    <cellStyle name="Comma [0] 3 2 3 2 2 3 3" xfId="6208"/>
    <cellStyle name="Comma [0] 3 2 3 2 2 4" xfId="6209"/>
    <cellStyle name="Comma [0] 3 2 3 2 2 5" xfId="6210"/>
    <cellStyle name="Comma [0] 3 2 3 2 3" xfId="6211"/>
    <cellStyle name="Comma [0] 3 2 3 2 3 2" xfId="6212"/>
    <cellStyle name="Comma [0] 3 2 3 2 3 3" xfId="6213"/>
    <cellStyle name="Comma [0] 3 2 3 2 4" xfId="6214"/>
    <cellStyle name="Comma [0] 3 2 3 2 4 2" xfId="6215"/>
    <cellStyle name="Comma [0] 3 2 3 2 4 3" xfId="6216"/>
    <cellStyle name="Comma [0] 3 2 3 2 5" xfId="6217"/>
    <cellStyle name="Comma [0] 3 2 3 2 6" xfId="6218"/>
    <cellStyle name="Comma [0] 3 2 3 3" xfId="6219"/>
    <cellStyle name="Comma [0] 3 2 3 3 2" xfId="6220"/>
    <cellStyle name="Comma [0] 3 2 3 3 2 2" xfId="6221"/>
    <cellStyle name="Comma [0] 3 2 3 3 2 3" xfId="6222"/>
    <cellStyle name="Comma [0] 3 2 3 3 3" xfId="6223"/>
    <cellStyle name="Comma [0] 3 2 3 3 3 2" xfId="6224"/>
    <cellStyle name="Comma [0] 3 2 3 3 3 3" xfId="6225"/>
    <cellStyle name="Comma [0] 3 2 3 3 4" xfId="6226"/>
    <cellStyle name="Comma [0] 3 2 3 3 5" xfId="6227"/>
    <cellStyle name="Comma [0] 3 2 3 4" xfId="6228"/>
    <cellStyle name="Comma [0] 3 2 3 4 2" xfId="6229"/>
    <cellStyle name="Comma [0] 3 2 3 4 3" xfId="6230"/>
    <cellStyle name="Comma [0] 3 2 3 5" xfId="6231"/>
    <cellStyle name="Comma [0] 3 2 3 5 2" xfId="6232"/>
    <cellStyle name="Comma [0] 3 2 3 5 3" xfId="6233"/>
    <cellStyle name="Comma [0] 3 2 3 6" xfId="6234"/>
    <cellStyle name="Comma [0] 3 2 3 7" xfId="6235"/>
    <cellStyle name="Comma [0] 3 2 4" xfId="6236"/>
    <cellStyle name="Comma [0] 3 2 4 2" xfId="6237"/>
    <cellStyle name="Comma [0] 3 2 4 2 2" xfId="6238"/>
    <cellStyle name="Comma [0] 3 2 4 2 2 2" xfId="6239"/>
    <cellStyle name="Comma [0] 3 2 4 2 2 3" xfId="6240"/>
    <cellStyle name="Comma [0] 3 2 4 2 3" xfId="6241"/>
    <cellStyle name="Comma [0] 3 2 4 2 3 2" xfId="6242"/>
    <cellStyle name="Comma [0] 3 2 4 2 3 3" xfId="6243"/>
    <cellStyle name="Comma [0] 3 2 4 2 4" xfId="6244"/>
    <cellStyle name="Comma [0] 3 2 4 2 5" xfId="6245"/>
    <cellStyle name="Comma [0] 3 2 4 3" xfId="6246"/>
    <cellStyle name="Comma [0] 3 2 4 3 2" xfId="6247"/>
    <cellStyle name="Comma [0] 3 2 4 3 3" xfId="6248"/>
    <cellStyle name="Comma [0] 3 2 4 4" xfId="6249"/>
    <cellStyle name="Comma [0] 3 2 4 4 2" xfId="6250"/>
    <cellStyle name="Comma [0] 3 2 4 4 3" xfId="6251"/>
    <cellStyle name="Comma [0] 3 2 4 5" xfId="6252"/>
    <cellStyle name="Comma [0] 3 2 4 6" xfId="6253"/>
    <cellStyle name="Comma [0] 3 2 5" xfId="6254"/>
    <cellStyle name="Comma [0] 3 2 5 2" xfId="6255"/>
    <cellStyle name="Comma [0] 3 2 5 2 2" xfId="6256"/>
    <cellStyle name="Comma [0] 3 2 5 2 3" xfId="6257"/>
    <cellStyle name="Comma [0] 3 2 5 3" xfId="6258"/>
    <cellStyle name="Comma [0] 3 2 5 3 2" xfId="6259"/>
    <cellStyle name="Comma [0] 3 2 5 3 3" xfId="6260"/>
    <cellStyle name="Comma [0] 3 2 5 4" xfId="6261"/>
    <cellStyle name="Comma [0] 3 2 5 5" xfId="6262"/>
    <cellStyle name="Comma [0] 3 2 6" xfId="6263"/>
    <cellStyle name="Comma [0] 3 2 6 2" xfId="6264"/>
    <cellStyle name="Comma [0] 3 2 6 3" xfId="6265"/>
    <cellStyle name="Comma [0] 3 2 7" xfId="6266"/>
    <cellStyle name="Comma [0] 3 2 7 2" xfId="6267"/>
    <cellStyle name="Comma [0] 3 2 7 3" xfId="6268"/>
    <cellStyle name="Comma [0] 3 2 8" xfId="6269"/>
    <cellStyle name="Comma [0] 3 2 8 2" xfId="6270"/>
    <cellStyle name="Comma [0] 3 2 8 3" xfId="6271"/>
    <cellStyle name="Comma [0] 3 2 9" xfId="6272"/>
    <cellStyle name="Comma [0] 3 2 9 2" xfId="6273"/>
    <cellStyle name="Comma [0] 3 2 9 3" xfId="6274"/>
    <cellStyle name="Comma [0] 3 3" xfId="227"/>
    <cellStyle name="Comma [0] 3 3 10" xfId="6275"/>
    <cellStyle name="Comma [0] 3 3 10 2" xfId="6276"/>
    <cellStyle name="Comma [0] 3 3 10 3" xfId="6277"/>
    <cellStyle name="Comma [0] 3 3 11" xfId="6278"/>
    <cellStyle name="Comma [0] 3 3 12" xfId="6279"/>
    <cellStyle name="Comma [0] 3 3 2" xfId="6280"/>
    <cellStyle name="Comma [0] 3 3 2 2" xfId="6281"/>
    <cellStyle name="Comma [0] 3 3 2 2 2" xfId="6282"/>
    <cellStyle name="Comma [0] 3 3 2 2 2 2" xfId="6283"/>
    <cellStyle name="Comma [0] 3 3 2 2 2 2 2" xfId="6284"/>
    <cellStyle name="Comma [0] 3 3 2 2 2 2 3" xfId="6285"/>
    <cellStyle name="Comma [0] 3 3 2 2 2 3" xfId="6286"/>
    <cellStyle name="Comma [0] 3 3 2 2 2 3 2" xfId="6287"/>
    <cellStyle name="Comma [0] 3 3 2 2 2 3 3" xfId="6288"/>
    <cellStyle name="Comma [0] 3 3 2 2 2 4" xfId="6289"/>
    <cellStyle name="Comma [0] 3 3 2 2 2 5" xfId="6290"/>
    <cellStyle name="Comma [0] 3 3 2 2 3" xfId="6291"/>
    <cellStyle name="Comma [0] 3 3 2 2 3 2" xfId="6292"/>
    <cellStyle name="Comma [0] 3 3 2 2 3 3" xfId="6293"/>
    <cellStyle name="Comma [0] 3 3 2 2 4" xfId="6294"/>
    <cellStyle name="Comma [0] 3 3 2 2 4 2" xfId="6295"/>
    <cellStyle name="Comma [0] 3 3 2 2 4 3" xfId="6296"/>
    <cellStyle name="Comma [0] 3 3 2 2 5" xfId="6297"/>
    <cellStyle name="Comma [0] 3 3 2 2 6" xfId="6298"/>
    <cellStyle name="Comma [0] 3 3 2 3" xfId="6299"/>
    <cellStyle name="Comma [0] 3 3 2 3 2" xfId="6300"/>
    <cellStyle name="Comma [0] 3 3 2 3 2 2" xfId="6301"/>
    <cellStyle name="Comma [0] 3 3 2 3 2 3" xfId="6302"/>
    <cellStyle name="Comma [0] 3 3 2 3 3" xfId="6303"/>
    <cellStyle name="Comma [0] 3 3 2 3 3 2" xfId="6304"/>
    <cellStyle name="Comma [0] 3 3 2 3 3 3" xfId="6305"/>
    <cellStyle name="Comma [0] 3 3 2 3 4" xfId="6306"/>
    <cellStyle name="Comma [0] 3 3 2 3 5" xfId="6307"/>
    <cellStyle name="Comma [0] 3 3 2 4" xfId="6308"/>
    <cellStyle name="Comma [0] 3 3 2 4 2" xfId="6309"/>
    <cellStyle name="Comma [0] 3 3 2 4 3" xfId="6310"/>
    <cellStyle name="Comma [0] 3 3 2 5" xfId="6311"/>
    <cellStyle name="Comma [0] 3 3 2 5 2" xfId="6312"/>
    <cellStyle name="Comma [0] 3 3 2 5 3" xfId="6313"/>
    <cellStyle name="Comma [0] 3 3 2 6" xfId="6314"/>
    <cellStyle name="Comma [0] 3 3 2 7" xfId="6315"/>
    <cellStyle name="Comma [0] 3 3 3" xfId="6316"/>
    <cellStyle name="Comma [0] 3 3 3 2" xfId="6317"/>
    <cellStyle name="Comma [0] 3 3 3 2 2" xfId="6318"/>
    <cellStyle name="Comma [0] 3 3 3 2 2 2" xfId="6319"/>
    <cellStyle name="Comma [0] 3 3 3 2 2 3" xfId="6320"/>
    <cellStyle name="Comma [0] 3 3 3 2 3" xfId="6321"/>
    <cellStyle name="Comma [0] 3 3 3 2 3 2" xfId="6322"/>
    <cellStyle name="Comma [0] 3 3 3 2 3 3" xfId="6323"/>
    <cellStyle name="Comma [0] 3 3 3 2 4" xfId="6324"/>
    <cellStyle name="Comma [0] 3 3 3 2 5" xfId="6325"/>
    <cellStyle name="Comma [0] 3 3 3 3" xfId="6326"/>
    <cellStyle name="Comma [0] 3 3 3 3 2" xfId="6327"/>
    <cellStyle name="Comma [0] 3 3 3 3 3" xfId="6328"/>
    <cellStyle name="Comma [0] 3 3 3 4" xfId="6329"/>
    <cellStyle name="Comma [0] 3 3 3 4 2" xfId="6330"/>
    <cellStyle name="Comma [0] 3 3 3 4 3" xfId="6331"/>
    <cellStyle name="Comma [0] 3 3 3 5" xfId="6332"/>
    <cellStyle name="Comma [0] 3 3 3 6" xfId="6333"/>
    <cellStyle name="Comma [0] 3 3 4" xfId="6334"/>
    <cellStyle name="Comma [0] 3 3 4 2" xfId="6335"/>
    <cellStyle name="Comma [0] 3 3 4 2 2" xfId="6336"/>
    <cellStyle name="Comma [0] 3 3 4 2 3" xfId="6337"/>
    <cellStyle name="Comma [0] 3 3 4 3" xfId="6338"/>
    <cellStyle name="Comma [0] 3 3 4 3 2" xfId="6339"/>
    <cellStyle name="Comma [0] 3 3 4 3 3" xfId="6340"/>
    <cellStyle name="Comma [0] 3 3 4 4" xfId="6341"/>
    <cellStyle name="Comma [0] 3 3 4 5" xfId="6342"/>
    <cellStyle name="Comma [0] 3 3 5" xfId="6343"/>
    <cellStyle name="Comma [0] 3 3 5 2" xfId="6344"/>
    <cellStyle name="Comma [0] 3 3 5 3" xfId="6345"/>
    <cellStyle name="Comma [0] 3 3 6" xfId="6346"/>
    <cellStyle name="Comma [0] 3 3 6 2" xfId="6347"/>
    <cellStyle name="Comma [0] 3 3 6 3" xfId="6348"/>
    <cellStyle name="Comma [0] 3 3 7" xfId="6349"/>
    <cellStyle name="Comma [0] 3 3 7 2" xfId="6350"/>
    <cellStyle name="Comma [0] 3 3 7 3" xfId="6351"/>
    <cellStyle name="Comma [0] 3 3 8" xfId="6352"/>
    <cellStyle name="Comma [0] 3 3 8 2" xfId="6353"/>
    <cellStyle name="Comma [0] 3 3 8 3" xfId="6354"/>
    <cellStyle name="Comma [0] 3 3 9" xfId="6355"/>
    <cellStyle name="Comma [0] 3 3 9 2" xfId="6356"/>
    <cellStyle name="Comma [0] 3 3 9 3" xfId="6357"/>
    <cellStyle name="Comma [0] 3 4" xfId="228"/>
    <cellStyle name="Comma [0] 3 5" xfId="229"/>
    <cellStyle name="Comma [0] 4" xfId="230"/>
    <cellStyle name="Comma [0] 4 10" xfId="6358"/>
    <cellStyle name="Comma [0] 4 10 2" xfId="6359"/>
    <cellStyle name="Comma [0] 4 10 3" xfId="6360"/>
    <cellStyle name="Comma [0] 4 11" xfId="6361"/>
    <cellStyle name="Comma [0] 4 11 2" xfId="6362"/>
    <cellStyle name="Comma [0] 4 11 3" xfId="6363"/>
    <cellStyle name="Comma [0] 4 12" xfId="6364"/>
    <cellStyle name="Comma [0] 4 12 2" xfId="6365"/>
    <cellStyle name="Comma [0] 4 12 3" xfId="6366"/>
    <cellStyle name="Comma [0] 4 13" xfId="6367"/>
    <cellStyle name="Comma [0] 4 13 2" xfId="6368"/>
    <cellStyle name="Comma [0] 4 13 3" xfId="6369"/>
    <cellStyle name="Comma [0] 4 14" xfId="6370"/>
    <cellStyle name="Comma [0] 4 14 2" xfId="6371"/>
    <cellStyle name="Comma [0] 4 14 3" xfId="6372"/>
    <cellStyle name="Comma [0] 4 15" xfId="6373"/>
    <cellStyle name="Comma [0] 4 16" xfId="6374"/>
    <cellStyle name="Comma [0] 4 2" xfId="231"/>
    <cellStyle name="Comma [0] 4 2 10" xfId="6375"/>
    <cellStyle name="Comma [0] 4 2 10 2" xfId="6376"/>
    <cellStyle name="Comma [0] 4 2 10 3" xfId="6377"/>
    <cellStyle name="Comma [0] 4 2 11" xfId="6378"/>
    <cellStyle name="Comma [0] 4 2 12" xfId="6379"/>
    <cellStyle name="Comma [0] 4 2 2" xfId="6380"/>
    <cellStyle name="Comma [0] 4 2 2 2" xfId="6381"/>
    <cellStyle name="Comma [0] 4 2 2 2 2" xfId="6382"/>
    <cellStyle name="Comma [0] 4 2 2 2 2 2" xfId="6383"/>
    <cellStyle name="Comma [0] 4 2 2 2 2 2 2" xfId="6384"/>
    <cellStyle name="Comma [0] 4 2 2 2 2 2 3" xfId="6385"/>
    <cellStyle name="Comma [0] 4 2 2 2 2 3" xfId="6386"/>
    <cellStyle name="Comma [0] 4 2 2 2 2 3 2" xfId="6387"/>
    <cellStyle name="Comma [0] 4 2 2 2 2 3 3" xfId="6388"/>
    <cellStyle name="Comma [0] 4 2 2 2 2 4" xfId="6389"/>
    <cellStyle name="Comma [0] 4 2 2 2 2 5" xfId="6390"/>
    <cellStyle name="Comma [0] 4 2 2 2 3" xfId="6391"/>
    <cellStyle name="Comma [0] 4 2 2 2 3 2" xfId="6392"/>
    <cellStyle name="Comma [0] 4 2 2 2 3 3" xfId="6393"/>
    <cellStyle name="Comma [0] 4 2 2 2 4" xfId="6394"/>
    <cellStyle name="Comma [0] 4 2 2 2 4 2" xfId="6395"/>
    <cellStyle name="Comma [0] 4 2 2 2 4 3" xfId="6396"/>
    <cellStyle name="Comma [0] 4 2 2 2 5" xfId="6397"/>
    <cellStyle name="Comma [0] 4 2 2 2 6" xfId="6398"/>
    <cellStyle name="Comma [0] 4 2 2 3" xfId="6399"/>
    <cellStyle name="Comma [0] 4 2 2 3 2" xfId="6400"/>
    <cellStyle name="Comma [0] 4 2 2 3 2 2" xfId="6401"/>
    <cellStyle name="Comma [0] 4 2 2 3 2 3" xfId="6402"/>
    <cellStyle name="Comma [0] 4 2 2 3 3" xfId="6403"/>
    <cellStyle name="Comma [0] 4 2 2 3 3 2" xfId="6404"/>
    <cellStyle name="Comma [0] 4 2 2 3 3 3" xfId="6405"/>
    <cellStyle name="Comma [0] 4 2 2 3 4" xfId="6406"/>
    <cellStyle name="Comma [0] 4 2 2 3 5" xfId="6407"/>
    <cellStyle name="Comma [0] 4 2 2 4" xfId="6408"/>
    <cellStyle name="Comma [0] 4 2 2 4 2" xfId="6409"/>
    <cellStyle name="Comma [0] 4 2 2 4 3" xfId="6410"/>
    <cellStyle name="Comma [0] 4 2 2 5" xfId="6411"/>
    <cellStyle name="Comma [0] 4 2 2 5 2" xfId="6412"/>
    <cellStyle name="Comma [0] 4 2 2 5 3" xfId="6413"/>
    <cellStyle name="Comma [0] 4 2 2 6" xfId="6414"/>
    <cellStyle name="Comma [0] 4 2 2 7" xfId="6415"/>
    <cellStyle name="Comma [0] 4 2 3" xfId="6416"/>
    <cellStyle name="Comma [0] 4 2 3 2" xfId="6417"/>
    <cellStyle name="Comma [0] 4 2 3 2 2" xfId="6418"/>
    <cellStyle name="Comma [0] 4 2 3 2 2 2" xfId="6419"/>
    <cellStyle name="Comma [0] 4 2 3 2 2 3" xfId="6420"/>
    <cellStyle name="Comma [0] 4 2 3 2 3" xfId="6421"/>
    <cellStyle name="Comma [0] 4 2 3 2 3 2" xfId="6422"/>
    <cellStyle name="Comma [0] 4 2 3 2 3 3" xfId="6423"/>
    <cellStyle name="Comma [0] 4 2 3 2 4" xfId="6424"/>
    <cellStyle name="Comma [0] 4 2 3 2 5" xfId="6425"/>
    <cellStyle name="Comma [0] 4 2 3 3" xfId="6426"/>
    <cellStyle name="Comma [0] 4 2 3 3 2" xfId="6427"/>
    <cellStyle name="Comma [0] 4 2 3 3 3" xfId="6428"/>
    <cellStyle name="Comma [0] 4 2 3 4" xfId="6429"/>
    <cellStyle name="Comma [0] 4 2 3 4 2" xfId="6430"/>
    <cellStyle name="Comma [0] 4 2 3 4 3" xfId="6431"/>
    <cellStyle name="Comma [0] 4 2 3 5" xfId="6432"/>
    <cellStyle name="Comma [0] 4 2 3 6" xfId="6433"/>
    <cellStyle name="Comma [0] 4 2 4" xfId="6434"/>
    <cellStyle name="Comma [0] 4 2 4 2" xfId="6435"/>
    <cellStyle name="Comma [0] 4 2 4 2 2" xfId="6436"/>
    <cellStyle name="Comma [0] 4 2 4 2 3" xfId="6437"/>
    <cellStyle name="Comma [0] 4 2 4 3" xfId="6438"/>
    <cellStyle name="Comma [0] 4 2 4 3 2" xfId="6439"/>
    <cellStyle name="Comma [0] 4 2 4 3 3" xfId="6440"/>
    <cellStyle name="Comma [0] 4 2 4 4" xfId="6441"/>
    <cellStyle name="Comma [0] 4 2 4 5" xfId="6442"/>
    <cellStyle name="Comma [0] 4 2 5" xfId="6443"/>
    <cellStyle name="Comma [0] 4 2 5 2" xfId="6444"/>
    <cellStyle name="Comma [0] 4 2 5 3" xfId="6445"/>
    <cellStyle name="Comma [0] 4 2 6" xfId="6446"/>
    <cellStyle name="Comma [0] 4 2 6 2" xfId="6447"/>
    <cellStyle name="Comma [0] 4 2 6 3" xfId="6448"/>
    <cellStyle name="Comma [0] 4 2 7" xfId="6449"/>
    <cellStyle name="Comma [0] 4 2 7 2" xfId="6450"/>
    <cellStyle name="Comma [0] 4 2 7 3" xfId="6451"/>
    <cellStyle name="Comma [0] 4 2 8" xfId="6452"/>
    <cellStyle name="Comma [0] 4 2 8 2" xfId="6453"/>
    <cellStyle name="Comma [0] 4 2 8 3" xfId="6454"/>
    <cellStyle name="Comma [0] 4 2 9" xfId="6455"/>
    <cellStyle name="Comma [0] 4 2 9 2" xfId="6456"/>
    <cellStyle name="Comma [0] 4 2 9 3" xfId="6457"/>
    <cellStyle name="Comma [0] 4 3" xfId="232"/>
    <cellStyle name="Comma [0] 4 3 10" xfId="6458"/>
    <cellStyle name="Comma [0] 4 3 10 2" xfId="6459"/>
    <cellStyle name="Comma [0] 4 3 10 3" xfId="6460"/>
    <cellStyle name="Comma [0] 4 3 11" xfId="6461"/>
    <cellStyle name="Comma [0] 4 3 12" xfId="6462"/>
    <cellStyle name="Comma [0] 4 3 2" xfId="6463"/>
    <cellStyle name="Comma [0] 4 3 2 2" xfId="6464"/>
    <cellStyle name="Comma [0] 4 3 2 2 2" xfId="6465"/>
    <cellStyle name="Comma [0] 4 3 2 2 2 2" xfId="6466"/>
    <cellStyle name="Comma [0] 4 3 2 2 2 2 2" xfId="6467"/>
    <cellStyle name="Comma [0] 4 3 2 2 2 2 3" xfId="6468"/>
    <cellStyle name="Comma [0] 4 3 2 2 2 3" xfId="6469"/>
    <cellStyle name="Comma [0] 4 3 2 2 2 3 2" xfId="6470"/>
    <cellStyle name="Comma [0] 4 3 2 2 2 3 3" xfId="6471"/>
    <cellStyle name="Comma [0] 4 3 2 2 2 4" xfId="6472"/>
    <cellStyle name="Comma [0] 4 3 2 2 2 5" xfId="6473"/>
    <cellStyle name="Comma [0] 4 3 2 2 3" xfId="6474"/>
    <cellStyle name="Comma [0] 4 3 2 2 3 2" xfId="6475"/>
    <cellStyle name="Comma [0] 4 3 2 2 3 3" xfId="6476"/>
    <cellStyle name="Comma [0] 4 3 2 2 4" xfId="6477"/>
    <cellStyle name="Comma [0] 4 3 2 2 4 2" xfId="6478"/>
    <cellStyle name="Comma [0] 4 3 2 2 4 3" xfId="6479"/>
    <cellStyle name="Comma [0] 4 3 2 2 5" xfId="6480"/>
    <cellStyle name="Comma [0] 4 3 2 2 6" xfId="6481"/>
    <cellStyle name="Comma [0] 4 3 2 3" xfId="6482"/>
    <cellStyle name="Comma [0] 4 3 2 3 2" xfId="6483"/>
    <cellStyle name="Comma [0] 4 3 2 3 2 2" xfId="6484"/>
    <cellStyle name="Comma [0] 4 3 2 3 2 3" xfId="6485"/>
    <cellStyle name="Comma [0] 4 3 2 3 3" xfId="6486"/>
    <cellStyle name="Comma [0] 4 3 2 3 3 2" xfId="6487"/>
    <cellStyle name="Comma [0] 4 3 2 3 3 3" xfId="6488"/>
    <cellStyle name="Comma [0] 4 3 2 3 4" xfId="6489"/>
    <cellStyle name="Comma [0] 4 3 2 3 5" xfId="6490"/>
    <cellStyle name="Comma [0] 4 3 2 4" xfId="6491"/>
    <cellStyle name="Comma [0] 4 3 2 4 2" xfId="6492"/>
    <cellStyle name="Comma [0] 4 3 2 4 3" xfId="6493"/>
    <cellStyle name="Comma [0] 4 3 2 5" xfId="6494"/>
    <cellStyle name="Comma [0] 4 3 2 5 2" xfId="6495"/>
    <cellStyle name="Comma [0] 4 3 2 5 3" xfId="6496"/>
    <cellStyle name="Comma [0] 4 3 2 6" xfId="6497"/>
    <cellStyle name="Comma [0] 4 3 2 7" xfId="6498"/>
    <cellStyle name="Comma [0] 4 3 3" xfId="6499"/>
    <cellStyle name="Comma [0] 4 3 3 2" xfId="6500"/>
    <cellStyle name="Comma [0] 4 3 3 2 2" xfId="6501"/>
    <cellStyle name="Comma [0] 4 3 3 2 2 2" xfId="6502"/>
    <cellStyle name="Comma [0] 4 3 3 2 2 3" xfId="6503"/>
    <cellStyle name="Comma [0] 4 3 3 2 3" xfId="6504"/>
    <cellStyle name="Comma [0] 4 3 3 2 3 2" xfId="6505"/>
    <cellStyle name="Comma [0] 4 3 3 2 3 3" xfId="6506"/>
    <cellStyle name="Comma [0] 4 3 3 2 4" xfId="6507"/>
    <cellStyle name="Comma [0] 4 3 3 2 5" xfId="6508"/>
    <cellStyle name="Comma [0] 4 3 3 3" xfId="6509"/>
    <cellStyle name="Comma [0] 4 3 3 3 2" xfId="6510"/>
    <cellStyle name="Comma [0] 4 3 3 3 3" xfId="6511"/>
    <cellStyle name="Comma [0] 4 3 3 4" xfId="6512"/>
    <cellStyle name="Comma [0] 4 3 3 4 2" xfId="6513"/>
    <cellStyle name="Comma [0] 4 3 3 4 3" xfId="6514"/>
    <cellStyle name="Comma [0] 4 3 3 5" xfId="6515"/>
    <cellStyle name="Comma [0] 4 3 3 6" xfId="6516"/>
    <cellStyle name="Comma [0] 4 3 4" xfId="6517"/>
    <cellStyle name="Comma [0] 4 3 4 2" xfId="6518"/>
    <cellStyle name="Comma [0] 4 3 4 2 2" xfId="6519"/>
    <cellStyle name="Comma [0] 4 3 4 2 3" xfId="6520"/>
    <cellStyle name="Comma [0] 4 3 4 3" xfId="6521"/>
    <cellStyle name="Comma [0] 4 3 4 3 2" xfId="6522"/>
    <cellStyle name="Comma [0] 4 3 4 3 3" xfId="6523"/>
    <cellStyle name="Comma [0] 4 3 4 4" xfId="6524"/>
    <cellStyle name="Comma [0] 4 3 4 5" xfId="6525"/>
    <cellStyle name="Comma [0] 4 3 5" xfId="6526"/>
    <cellStyle name="Comma [0] 4 3 5 2" xfId="6527"/>
    <cellStyle name="Comma [0] 4 3 5 3" xfId="6528"/>
    <cellStyle name="Comma [0] 4 3 6" xfId="6529"/>
    <cellStyle name="Comma [0] 4 3 6 2" xfId="6530"/>
    <cellStyle name="Comma [0] 4 3 6 3" xfId="6531"/>
    <cellStyle name="Comma [0] 4 3 7" xfId="6532"/>
    <cellStyle name="Comma [0] 4 3 7 2" xfId="6533"/>
    <cellStyle name="Comma [0] 4 3 7 3" xfId="6534"/>
    <cellStyle name="Comma [0] 4 3 8" xfId="6535"/>
    <cellStyle name="Comma [0] 4 3 8 2" xfId="6536"/>
    <cellStyle name="Comma [0] 4 3 8 3" xfId="6537"/>
    <cellStyle name="Comma [0] 4 3 9" xfId="6538"/>
    <cellStyle name="Comma [0] 4 3 9 2" xfId="6539"/>
    <cellStyle name="Comma [0] 4 3 9 3" xfId="6540"/>
    <cellStyle name="Comma [0] 4 4" xfId="233"/>
    <cellStyle name="Comma [0] 4 5" xfId="234"/>
    <cellStyle name="Comma [0] 4 6" xfId="6541"/>
    <cellStyle name="Comma [0] 4 6 2" xfId="6542"/>
    <cellStyle name="Comma [0] 4 6 2 2" xfId="6543"/>
    <cellStyle name="Comma [0] 4 6 2 2 2" xfId="6544"/>
    <cellStyle name="Comma [0] 4 6 2 2 2 2" xfId="6545"/>
    <cellStyle name="Comma [0] 4 6 2 2 2 3" xfId="6546"/>
    <cellStyle name="Comma [0] 4 6 2 2 3" xfId="6547"/>
    <cellStyle name="Comma [0] 4 6 2 2 3 2" xfId="6548"/>
    <cellStyle name="Comma [0] 4 6 2 2 3 3" xfId="6549"/>
    <cellStyle name="Comma [0] 4 6 2 2 4" xfId="6550"/>
    <cellStyle name="Comma [0] 4 6 2 2 5" xfId="6551"/>
    <cellStyle name="Comma [0] 4 6 2 3" xfId="6552"/>
    <cellStyle name="Comma [0] 4 6 2 3 2" xfId="6553"/>
    <cellStyle name="Comma [0] 4 6 2 3 3" xfId="6554"/>
    <cellStyle name="Comma [0] 4 6 2 4" xfId="6555"/>
    <cellStyle name="Comma [0] 4 6 2 4 2" xfId="6556"/>
    <cellStyle name="Comma [0] 4 6 2 4 3" xfId="6557"/>
    <cellStyle name="Comma [0] 4 6 2 5" xfId="6558"/>
    <cellStyle name="Comma [0] 4 6 2 6" xfId="6559"/>
    <cellStyle name="Comma [0] 4 6 3" xfId="6560"/>
    <cellStyle name="Comma [0] 4 6 3 2" xfId="6561"/>
    <cellStyle name="Comma [0] 4 6 3 2 2" xfId="6562"/>
    <cellStyle name="Comma [0] 4 6 3 2 3" xfId="6563"/>
    <cellStyle name="Comma [0] 4 6 3 3" xfId="6564"/>
    <cellStyle name="Comma [0] 4 6 3 3 2" xfId="6565"/>
    <cellStyle name="Comma [0] 4 6 3 3 3" xfId="6566"/>
    <cellStyle name="Comma [0] 4 6 3 4" xfId="6567"/>
    <cellStyle name="Comma [0] 4 6 3 5" xfId="6568"/>
    <cellStyle name="Comma [0] 4 6 4" xfId="6569"/>
    <cellStyle name="Comma [0] 4 6 4 2" xfId="6570"/>
    <cellStyle name="Comma [0] 4 6 4 3" xfId="6571"/>
    <cellStyle name="Comma [0] 4 6 5" xfId="6572"/>
    <cellStyle name="Comma [0] 4 6 5 2" xfId="6573"/>
    <cellStyle name="Comma [0] 4 6 5 3" xfId="6574"/>
    <cellStyle name="Comma [0] 4 6 6" xfId="6575"/>
    <cellStyle name="Comma [0] 4 6 7" xfId="6576"/>
    <cellStyle name="Comma [0] 4 7" xfId="6577"/>
    <cellStyle name="Comma [0] 4 7 2" xfId="6578"/>
    <cellStyle name="Comma [0] 4 7 2 2" xfId="6579"/>
    <cellStyle name="Comma [0] 4 7 2 2 2" xfId="6580"/>
    <cellStyle name="Comma [0] 4 7 2 2 3" xfId="6581"/>
    <cellStyle name="Comma [0] 4 7 2 3" xfId="6582"/>
    <cellStyle name="Comma [0] 4 7 2 3 2" xfId="6583"/>
    <cellStyle name="Comma [0] 4 7 2 3 3" xfId="6584"/>
    <cellStyle name="Comma [0] 4 7 2 4" xfId="6585"/>
    <cellStyle name="Comma [0] 4 7 2 5" xfId="6586"/>
    <cellStyle name="Comma [0] 4 7 3" xfId="6587"/>
    <cellStyle name="Comma [0] 4 7 3 2" xfId="6588"/>
    <cellStyle name="Comma [0] 4 7 3 3" xfId="6589"/>
    <cellStyle name="Comma [0] 4 7 4" xfId="6590"/>
    <cellStyle name="Comma [0] 4 7 4 2" xfId="6591"/>
    <cellStyle name="Comma [0] 4 7 4 3" xfId="6592"/>
    <cellStyle name="Comma [0] 4 7 5" xfId="6593"/>
    <cellStyle name="Comma [0] 4 7 6" xfId="6594"/>
    <cellStyle name="Comma [0] 4 8" xfId="6595"/>
    <cellStyle name="Comma [0] 4 8 2" xfId="6596"/>
    <cellStyle name="Comma [0] 4 8 2 2" xfId="6597"/>
    <cellStyle name="Comma [0] 4 8 2 3" xfId="6598"/>
    <cellStyle name="Comma [0] 4 8 3" xfId="6599"/>
    <cellStyle name="Comma [0] 4 8 3 2" xfId="6600"/>
    <cellStyle name="Comma [0] 4 8 3 3" xfId="6601"/>
    <cellStyle name="Comma [0] 4 8 4" xfId="6602"/>
    <cellStyle name="Comma [0] 4 8 5" xfId="6603"/>
    <cellStyle name="Comma [0] 4 9" xfId="6604"/>
    <cellStyle name="Comma [0] 4 9 2" xfId="6605"/>
    <cellStyle name="Comma [0] 4 9 3" xfId="6606"/>
    <cellStyle name="Comma [0] 5" xfId="235"/>
    <cellStyle name="Comma [0] 5 2" xfId="236"/>
    <cellStyle name="Comma [0] 6" xfId="237"/>
    <cellStyle name="Comma [0] 7" xfId="238"/>
    <cellStyle name="Comma [0] 8" xfId="6607"/>
    <cellStyle name="Comma [0] 8 2" xfId="6608"/>
    <cellStyle name="Comma [0] 8 2 2" xfId="6609"/>
    <cellStyle name="Comma [0] 8 2 2 2" xfId="6610"/>
    <cellStyle name="Comma [0] 8 2 2 2 2" xfId="6611"/>
    <cellStyle name="Comma [0] 8 2 2 2 3" xfId="6612"/>
    <cellStyle name="Comma [0] 8 2 2 3" xfId="6613"/>
    <cellStyle name="Comma [0] 8 2 2 3 2" xfId="6614"/>
    <cellStyle name="Comma [0] 8 2 2 3 3" xfId="6615"/>
    <cellStyle name="Comma [0] 8 2 2 4" xfId="6616"/>
    <cellStyle name="Comma [0] 8 2 2 5" xfId="6617"/>
    <cellStyle name="Comma [0] 8 2 3" xfId="6618"/>
    <cellStyle name="Comma [0] 8 2 3 2" xfId="6619"/>
    <cellStyle name="Comma [0] 8 2 3 3" xfId="6620"/>
    <cellStyle name="Comma [0] 8 2 4" xfId="6621"/>
    <cellStyle name="Comma [0] 8 2 4 2" xfId="6622"/>
    <cellStyle name="Comma [0] 8 2 4 3" xfId="6623"/>
    <cellStyle name="Comma [0] 8 2 5" xfId="6624"/>
    <cellStyle name="Comma [0] 8 2 6" xfId="6625"/>
    <cellStyle name="Comma [0] 8 3" xfId="6626"/>
    <cellStyle name="Comma [0] 8 3 2" xfId="6627"/>
    <cellStyle name="Comma [0] 8 3 2 2" xfId="6628"/>
    <cellStyle name="Comma [0] 8 3 2 3" xfId="6629"/>
    <cellStyle name="Comma [0] 8 3 3" xfId="6630"/>
    <cellStyle name="Comma [0] 8 3 3 2" xfId="6631"/>
    <cellStyle name="Comma [0] 8 3 3 3" xfId="6632"/>
    <cellStyle name="Comma [0] 8 3 4" xfId="6633"/>
    <cellStyle name="Comma [0] 8 3 5" xfId="6634"/>
    <cellStyle name="Comma [0] 8 4" xfId="6635"/>
    <cellStyle name="Comma [0] 8 4 2" xfId="6636"/>
    <cellStyle name="Comma [0] 8 4 3" xfId="6637"/>
    <cellStyle name="Comma [0] 8 5" xfId="6638"/>
    <cellStyle name="Comma [0] 8 5 2" xfId="6639"/>
    <cellStyle name="Comma [0] 8 5 3" xfId="6640"/>
    <cellStyle name="Comma [0] 8 6" xfId="6641"/>
    <cellStyle name="Comma [0] 8 7" xfId="6642"/>
    <cellStyle name="Comma [0] 9" xfId="6643"/>
    <cellStyle name="Comma 10" xfId="239"/>
    <cellStyle name="Comma 10 10" xfId="6644"/>
    <cellStyle name="Comma 10 10 2" xfId="6645"/>
    <cellStyle name="Comma 10 10 3" xfId="6646"/>
    <cellStyle name="Comma 10 11" xfId="6647"/>
    <cellStyle name="Comma 10 12" xfId="6648"/>
    <cellStyle name="Comma 10 2" xfId="6649"/>
    <cellStyle name="Comma 10 2 2" xfId="6650"/>
    <cellStyle name="Comma 10 2 2 2" xfId="6651"/>
    <cellStyle name="Comma 10 2 2 2 2" xfId="6652"/>
    <cellStyle name="Comma 10 2 2 2 2 2" xfId="6653"/>
    <cellStyle name="Comma 10 2 2 2 2 3" xfId="6654"/>
    <cellStyle name="Comma 10 2 2 2 3" xfId="6655"/>
    <cellStyle name="Comma 10 2 2 2 3 2" xfId="6656"/>
    <cellStyle name="Comma 10 2 2 2 3 3" xfId="6657"/>
    <cellStyle name="Comma 10 2 2 2 4" xfId="6658"/>
    <cellStyle name="Comma 10 2 2 2 5" xfId="6659"/>
    <cellStyle name="Comma 10 2 2 3" xfId="6660"/>
    <cellStyle name="Comma 10 2 2 3 2" xfId="6661"/>
    <cellStyle name="Comma 10 2 2 3 3" xfId="6662"/>
    <cellStyle name="Comma 10 2 2 4" xfId="6663"/>
    <cellStyle name="Comma 10 2 2 4 2" xfId="6664"/>
    <cellStyle name="Comma 10 2 2 4 3" xfId="6665"/>
    <cellStyle name="Comma 10 2 2 5" xfId="6666"/>
    <cellStyle name="Comma 10 2 2 6" xfId="6667"/>
    <cellStyle name="Comma 10 2 3" xfId="6668"/>
    <cellStyle name="Comma 10 2 3 2" xfId="6669"/>
    <cellStyle name="Comma 10 2 3 2 2" xfId="6670"/>
    <cellStyle name="Comma 10 2 3 2 3" xfId="6671"/>
    <cellStyle name="Comma 10 2 3 3" xfId="6672"/>
    <cellStyle name="Comma 10 2 3 3 2" xfId="6673"/>
    <cellStyle name="Comma 10 2 3 3 3" xfId="6674"/>
    <cellStyle name="Comma 10 2 3 4" xfId="6675"/>
    <cellStyle name="Comma 10 2 3 5" xfId="6676"/>
    <cellStyle name="Comma 10 2 4" xfId="6677"/>
    <cellStyle name="Comma 10 2 4 2" xfId="6678"/>
    <cellStyle name="Comma 10 2 4 3" xfId="6679"/>
    <cellStyle name="Comma 10 2 5" xfId="6680"/>
    <cellStyle name="Comma 10 2 5 2" xfId="6681"/>
    <cellStyle name="Comma 10 2 5 3" xfId="6682"/>
    <cellStyle name="Comma 10 2 6" xfId="6683"/>
    <cellStyle name="Comma 10 2 7" xfId="6684"/>
    <cellStyle name="Comma 10 3" xfId="6685"/>
    <cellStyle name="Comma 10 3 2" xfId="6686"/>
    <cellStyle name="Comma 10 3 2 2" xfId="6687"/>
    <cellStyle name="Comma 10 3 2 2 2" xfId="6688"/>
    <cellStyle name="Comma 10 3 2 2 3" xfId="6689"/>
    <cellStyle name="Comma 10 3 2 3" xfId="6690"/>
    <cellStyle name="Comma 10 3 2 3 2" xfId="6691"/>
    <cellStyle name="Comma 10 3 2 3 3" xfId="6692"/>
    <cellStyle name="Comma 10 3 2 4" xfId="6693"/>
    <cellStyle name="Comma 10 3 2 5" xfId="6694"/>
    <cellStyle name="Comma 10 3 3" xfId="6695"/>
    <cellStyle name="Comma 10 3 3 2" xfId="6696"/>
    <cellStyle name="Comma 10 3 3 3" xfId="6697"/>
    <cellStyle name="Comma 10 3 4" xfId="6698"/>
    <cellStyle name="Comma 10 3 4 2" xfId="6699"/>
    <cellStyle name="Comma 10 3 4 3" xfId="6700"/>
    <cellStyle name="Comma 10 3 5" xfId="6701"/>
    <cellStyle name="Comma 10 3 6" xfId="6702"/>
    <cellStyle name="Comma 10 4" xfId="6703"/>
    <cellStyle name="Comma 10 4 2" xfId="6704"/>
    <cellStyle name="Comma 10 4 2 2" xfId="6705"/>
    <cellStyle name="Comma 10 4 2 3" xfId="6706"/>
    <cellStyle name="Comma 10 4 3" xfId="6707"/>
    <cellStyle name="Comma 10 4 3 2" xfId="6708"/>
    <cellStyle name="Comma 10 4 3 3" xfId="6709"/>
    <cellStyle name="Comma 10 4 4" xfId="6710"/>
    <cellStyle name="Comma 10 4 5" xfId="6711"/>
    <cellStyle name="Comma 10 5" xfId="6712"/>
    <cellStyle name="Comma 10 5 2" xfId="6713"/>
    <cellStyle name="Comma 10 5 3" xfId="6714"/>
    <cellStyle name="Comma 10 6" xfId="6715"/>
    <cellStyle name="Comma 10 6 2" xfId="6716"/>
    <cellStyle name="Comma 10 6 3" xfId="6717"/>
    <cellStyle name="Comma 10 7" xfId="6718"/>
    <cellStyle name="Comma 10 7 2" xfId="6719"/>
    <cellStyle name="Comma 10 7 3" xfId="6720"/>
    <cellStyle name="Comma 10 8" xfId="6721"/>
    <cellStyle name="Comma 10 8 2" xfId="6722"/>
    <cellStyle name="Comma 10 8 3" xfId="6723"/>
    <cellStyle name="Comma 10 9" xfId="6724"/>
    <cellStyle name="Comma 10 9 2" xfId="6725"/>
    <cellStyle name="Comma 10 9 3" xfId="6726"/>
    <cellStyle name="Comma 11" xfId="240"/>
    <cellStyle name="Comma 12" xfId="241"/>
    <cellStyle name="Comma 13" xfId="6727"/>
    <cellStyle name="Comma 13 2" xfId="6728"/>
    <cellStyle name="Comma 13 2 2" xfId="6729"/>
    <cellStyle name="Comma 13 2 2 2" xfId="6730"/>
    <cellStyle name="Comma 13 2 2 2 2" xfId="6731"/>
    <cellStyle name="Comma 13 2 2 2 3" xfId="6732"/>
    <cellStyle name="Comma 13 2 2 3" xfId="6733"/>
    <cellStyle name="Comma 13 2 2 3 2" xfId="6734"/>
    <cellStyle name="Comma 13 2 2 3 3" xfId="6735"/>
    <cellStyle name="Comma 13 2 2 4" xfId="6736"/>
    <cellStyle name="Comma 13 2 2 5" xfId="6737"/>
    <cellStyle name="Comma 13 2 3" xfId="6738"/>
    <cellStyle name="Comma 13 2 3 2" xfId="6739"/>
    <cellStyle name="Comma 13 2 3 3" xfId="6740"/>
    <cellStyle name="Comma 13 2 4" xfId="6741"/>
    <cellStyle name="Comma 13 2 4 2" xfId="6742"/>
    <cellStyle name="Comma 13 2 4 3" xfId="6743"/>
    <cellStyle name="Comma 13 2 5" xfId="6744"/>
    <cellStyle name="Comma 13 2 6" xfId="6745"/>
    <cellStyle name="Comma 13 3" xfId="6746"/>
    <cellStyle name="Comma 13 3 2" xfId="6747"/>
    <cellStyle name="Comma 13 3 2 2" xfId="6748"/>
    <cellStyle name="Comma 13 3 2 3" xfId="6749"/>
    <cellStyle name="Comma 13 3 3" xfId="6750"/>
    <cellStyle name="Comma 13 3 3 2" xfId="6751"/>
    <cellStyle name="Comma 13 3 3 3" xfId="6752"/>
    <cellStyle name="Comma 13 3 4" xfId="6753"/>
    <cellStyle name="Comma 13 3 5" xfId="6754"/>
    <cellStyle name="Comma 13 4" xfId="6755"/>
    <cellStyle name="Comma 13 4 2" xfId="6756"/>
    <cellStyle name="Comma 13 4 3" xfId="6757"/>
    <cellStyle name="Comma 13 5" xfId="6758"/>
    <cellStyle name="Comma 13 5 2" xfId="6759"/>
    <cellStyle name="Comma 13 5 3" xfId="6760"/>
    <cellStyle name="Comma 13 6" xfId="6761"/>
    <cellStyle name="Comma 13 7" xfId="6762"/>
    <cellStyle name="Comma 14" xfId="6763"/>
    <cellStyle name="Comma 15" xfId="6764"/>
    <cellStyle name="Comma 16" xfId="6765"/>
    <cellStyle name="Comma 16 2" xfId="6766"/>
    <cellStyle name="Comma 16 2 2" xfId="6767"/>
    <cellStyle name="Comma 16 2 3" xfId="6768"/>
    <cellStyle name="Comma 16 3" xfId="6769"/>
    <cellStyle name="Comma 16 3 2" xfId="6770"/>
    <cellStyle name="Comma 16 3 3" xfId="6771"/>
    <cellStyle name="Comma 16 4" xfId="6772"/>
    <cellStyle name="Comma 16 5" xfId="6773"/>
    <cellStyle name="Comma 17" xfId="6774"/>
    <cellStyle name="Comma 17 2" xfId="6775"/>
    <cellStyle name="Comma 17 2 2" xfId="6776"/>
    <cellStyle name="Comma 17 2 3" xfId="6777"/>
    <cellStyle name="Comma 17 3" xfId="6778"/>
    <cellStyle name="Comma 17 3 2" xfId="6779"/>
    <cellStyle name="Comma 17 3 3" xfId="6780"/>
    <cellStyle name="Comma 17 4" xfId="6781"/>
    <cellStyle name="Comma 17 5" xfId="6782"/>
    <cellStyle name="Comma 2" xfId="242"/>
    <cellStyle name="Comma 2 2" xfId="243"/>
    <cellStyle name="Comma 2 3" xfId="244"/>
    <cellStyle name="Comma 2 4" xfId="245"/>
    <cellStyle name="Comma 2 5" xfId="6783"/>
    <cellStyle name="Comma 2 6" xfId="6784"/>
    <cellStyle name="Comma 3" xfId="246"/>
    <cellStyle name="Comma 3 2" xfId="247"/>
    <cellStyle name="Comma 3 3" xfId="248"/>
    <cellStyle name="Comma 4" xfId="249"/>
    <cellStyle name="Comma 4 10" xfId="6785"/>
    <cellStyle name="Comma 4 10 2" xfId="6786"/>
    <cellStyle name="Comma 4 10 3" xfId="6787"/>
    <cellStyle name="Comma 4 11" xfId="6788"/>
    <cellStyle name="Comma 4 12" xfId="6789"/>
    <cellStyle name="Comma 4 2" xfId="6790"/>
    <cellStyle name="Comma 4 2 2" xfId="6791"/>
    <cellStyle name="Comma 4 2 2 2" xfId="6792"/>
    <cellStyle name="Comma 4 2 2 2 2" xfId="6793"/>
    <cellStyle name="Comma 4 2 2 2 2 2" xfId="6794"/>
    <cellStyle name="Comma 4 2 2 2 2 3" xfId="6795"/>
    <cellStyle name="Comma 4 2 2 2 3" xfId="6796"/>
    <cellStyle name="Comma 4 2 2 2 3 2" xfId="6797"/>
    <cellStyle name="Comma 4 2 2 2 3 3" xfId="6798"/>
    <cellStyle name="Comma 4 2 2 2 4" xfId="6799"/>
    <cellStyle name="Comma 4 2 2 2 5" xfId="6800"/>
    <cellStyle name="Comma 4 2 2 3" xfId="6801"/>
    <cellStyle name="Comma 4 2 2 3 2" xfId="6802"/>
    <cellStyle name="Comma 4 2 2 3 3" xfId="6803"/>
    <cellStyle name="Comma 4 2 2 4" xfId="6804"/>
    <cellStyle name="Comma 4 2 2 4 2" xfId="6805"/>
    <cellStyle name="Comma 4 2 2 4 3" xfId="6806"/>
    <cellStyle name="Comma 4 2 2 5" xfId="6807"/>
    <cellStyle name="Comma 4 2 2 6" xfId="6808"/>
    <cellStyle name="Comma 4 2 3" xfId="6809"/>
    <cellStyle name="Comma 4 2 3 2" xfId="6810"/>
    <cellStyle name="Comma 4 2 3 2 2" xfId="6811"/>
    <cellStyle name="Comma 4 2 3 2 3" xfId="6812"/>
    <cellStyle name="Comma 4 2 3 3" xfId="6813"/>
    <cellStyle name="Comma 4 2 3 3 2" xfId="6814"/>
    <cellStyle name="Comma 4 2 3 3 3" xfId="6815"/>
    <cellStyle name="Comma 4 2 3 4" xfId="6816"/>
    <cellStyle name="Comma 4 2 3 5" xfId="6817"/>
    <cellStyle name="Comma 4 2 4" xfId="6818"/>
    <cellStyle name="Comma 4 2 4 2" xfId="6819"/>
    <cellStyle name="Comma 4 2 4 3" xfId="6820"/>
    <cellStyle name="Comma 4 2 5" xfId="6821"/>
    <cellStyle name="Comma 4 2 5 2" xfId="6822"/>
    <cellStyle name="Comma 4 2 5 3" xfId="6823"/>
    <cellStyle name="Comma 4 2 6" xfId="6824"/>
    <cellStyle name="Comma 4 2 7" xfId="6825"/>
    <cellStyle name="Comma 4 3" xfId="6826"/>
    <cellStyle name="Comma 4 3 2" xfId="6827"/>
    <cellStyle name="Comma 4 3 2 2" xfId="6828"/>
    <cellStyle name="Comma 4 3 2 2 2" xfId="6829"/>
    <cellStyle name="Comma 4 3 2 2 3" xfId="6830"/>
    <cellStyle name="Comma 4 3 2 3" xfId="6831"/>
    <cellStyle name="Comma 4 3 2 3 2" xfId="6832"/>
    <cellStyle name="Comma 4 3 2 3 3" xfId="6833"/>
    <cellStyle name="Comma 4 3 2 4" xfId="6834"/>
    <cellStyle name="Comma 4 3 2 5" xfId="6835"/>
    <cellStyle name="Comma 4 3 3" xfId="6836"/>
    <cellStyle name="Comma 4 3 3 2" xfId="6837"/>
    <cellStyle name="Comma 4 3 3 3" xfId="6838"/>
    <cellStyle name="Comma 4 3 4" xfId="6839"/>
    <cellStyle name="Comma 4 3 4 2" xfId="6840"/>
    <cellStyle name="Comma 4 3 4 3" xfId="6841"/>
    <cellStyle name="Comma 4 3 5" xfId="6842"/>
    <cellStyle name="Comma 4 3 6" xfId="6843"/>
    <cellStyle name="Comma 4 4" xfId="6844"/>
    <cellStyle name="Comma 4 4 2" xfId="6845"/>
    <cellStyle name="Comma 4 4 2 2" xfId="6846"/>
    <cellStyle name="Comma 4 4 2 3" xfId="6847"/>
    <cellStyle name="Comma 4 4 3" xfId="6848"/>
    <cellStyle name="Comma 4 4 3 2" xfId="6849"/>
    <cellStyle name="Comma 4 4 3 3" xfId="6850"/>
    <cellStyle name="Comma 4 4 4" xfId="6851"/>
    <cellStyle name="Comma 4 4 5" xfId="6852"/>
    <cellStyle name="Comma 4 5" xfId="6853"/>
    <cellStyle name="Comma 4 5 2" xfId="6854"/>
    <cellStyle name="Comma 4 5 3" xfId="6855"/>
    <cellStyle name="Comma 4 6" xfId="6856"/>
    <cellStyle name="Comma 4 6 2" xfId="6857"/>
    <cellStyle name="Comma 4 6 3" xfId="6858"/>
    <cellStyle name="Comma 4 7" xfId="6859"/>
    <cellStyle name="Comma 4 7 2" xfId="6860"/>
    <cellStyle name="Comma 4 7 3" xfId="6861"/>
    <cellStyle name="Comma 4 8" xfId="6862"/>
    <cellStyle name="Comma 4 8 2" xfId="6863"/>
    <cellStyle name="Comma 4 8 3" xfId="6864"/>
    <cellStyle name="Comma 4 9" xfId="6865"/>
    <cellStyle name="Comma 4 9 2" xfId="6866"/>
    <cellStyle name="Comma 4 9 3" xfId="6867"/>
    <cellStyle name="Comma 5" xfId="250"/>
    <cellStyle name="Comma 6" xfId="251"/>
    <cellStyle name="Comma 6 10" xfId="6868"/>
    <cellStyle name="Comma 6 10 2" xfId="6869"/>
    <cellStyle name="Comma 6 10 3" xfId="6870"/>
    <cellStyle name="Comma 6 11" xfId="6871"/>
    <cellStyle name="Comma 6 12" xfId="6872"/>
    <cellStyle name="Comma 6 2" xfId="6873"/>
    <cellStyle name="Comma 6 2 2" xfId="6874"/>
    <cellStyle name="Comma 6 2 2 2" xfId="6875"/>
    <cellStyle name="Comma 6 2 2 2 2" xfId="6876"/>
    <cellStyle name="Comma 6 2 2 2 2 2" xfId="6877"/>
    <cellStyle name="Comma 6 2 2 2 2 3" xfId="6878"/>
    <cellStyle name="Comma 6 2 2 2 3" xfId="6879"/>
    <cellStyle name="Comma 6 2 2 2 3 2" xfId="6880"/>
    <cellStyle name="Comma 6 2 2 2 3 3" xfId="6881"/>
    <cellStyle name="Comma 6 2 2 2 4" xfId="6882"/>
    <cellStyle name="Comma 6 2 2 2 5" xfId="6883"/>
    <cellStyle name="Comma 6 2 2 3" xfId="6884"/>
    <cellStyle name="Comma 6 2 2 3 2" xfId="6885"/>
    <cellStyle name="Comma 6 2 2 3 3" xfId="6886"/>
    <cellStyle name="Comma 6 2 2 4" xfId="6887"/>
    <cellStyle name="Comma 6 2 2 4 2" xfId="6888"/>
    <cellStyle name="Comma 6 2 2 4 3" xfId="6889"/>
    <cellStyle name="Comma 6 2 2 5" xfId="6890"/>
    <cellStyle name="Comma 6 2 2 6" xfId="6891"/>
    <cellStyle name="Comma 6 2 3" xfId="6892"/>
    <cellStyle name="Comma 6 2 3 2" xfId="6893"/>
    <cellStyle name="Comma 6 2 3 2 2" xfId="6894"/>
    <cellStyle name="Comma 6 2 3 2 3" xfId="6895"/>
    <cellStyle name="Comma 6 2 3 3" xfId="6896"/>
    <cellStyle name="Comma 6 2 3 3 2" xfId="6897"/>
    <cellStyle name="Comma 6 2 3 3 3" xfId="6898"/>
    <cellStyle name="Comma 6 2 3 4" xfId="6899"/>
    <cellStyle name="Comma 6 2 3 5" xfId="6900"/>
    <cellStyle name="Comma 6 2 4" xfId="6901"/>
    <cellStyle name="Comma 6 2 4 2" xfId="6902"/>
    <cellStyle name="Comma 6 2 4 3" xfId="6903"/>
    <cellStyle name="Comma 6 2 5" xfId="6904"/>
    <cellStyle name="Comma 6 2 5 2" xfId="6905"/>
    <cellStyle name="Comma 6 2 5 3" xfId="6906"/>
    <cellStyle name="Comma 6 2 6" xfId="6907"/>
    <cellStyle name="Comma 6 2 7" xfId="6908"/>
    <cellStyle name="Comma 6 3" xfId="6909"/>
    <cellStyle name="Comma 6 3 2" xfId="6910"/>
    <cellStyle name="Comma 6 3 2 2" xfId="6911"/>
    <cellStyle name="Comma 6 3 2 2 2" xfId="6912"/>
    <cellStyle name="Comma 6 3 2 2 3" xfId="6913"/>
    <cellStyle name="Comma 6 3 2 3" xfId="6914"/>
    <cellStyle name="Comma 6 3 2 3 2" xfId="6915"/>
    <cellStyle name="Comma 6 3 2 3 3" xfId="6916"/>
    <cellStyle name="Comma 6 3 2 4" xfId="6917"/>
    <cellStyle name="Comma 6 3 2 5" xfId="6918"/>
    <cellStyle name="Comma 6 3 3" xfId="6919"/>
    <cellStyle name="Comma 6 3 3 2" xfId="6920"/>
    <cellStyle name="Comma 6 3 3 3" xfId="6921"/>
    <cellStyle name="Comma 6 3 4" xfId="6922"/>
    <cellStyle name="Comma 6 3 4 2" xfId="6923"/>
    <cellStyle name="Comma 6 3 4 3" xfId="6924"/>
    <cellStyle name="Comma 6 3 5" xfId="6925"/>
    <cellStyle name="Comma 6 3 6" xfId="6926"/>
    <cellStyle name="Comma 6 4" xfId="6927"/>
    <cellStyle name="Comma 6 4 2" xfId="6928"/>
    <cellStyle name="Comma 6 4 2 2" xfId="6929"/>
    <cellStyle name="Comma 6 4 2 3" xfId="6930"/>
    <cellStyle name="Comma 6 4 3" xfId="6931"/>
    <cellStyle name="Comma 6 4 3 2" xfId="6932"/>
    <cellStyle name="Comma 6 4 3 3" xfId="6933"/>
    <cellStyle name="Comma 6 4 4" xfId="6934"/>
    <cellStyle name="Comma 6 4 5" xfId="6935"/>
    <cellStyle name="Comma 6 5" xfId="6936"/>
    <cellStyle name="Comma 6 5 2" xfId="6937"/>
    <cellStyle name="Comma 6 5 3" xfId="6938"/>
    <cellStyle name="Comma 6 6" xfId="6939"/>
    <cellStyle name="Comma 6 6 2" xfId="6940"/>
    <cellStyle name="Comma 6 6 3" xfId="6941"/>
    <cellStyle name="Comma 6 7" xfId="6942"/>
    <cellStyle name="Comma 6 7 2" xfId="6943"/>
    <cellStyle name="Comma 6 7 3" xfId="6944"/>
    <cellStyle name="Comma 6 8" xfId="6945"/>
    <cellStyle name="Comma 6 8 2" xfId="6946"/>
    <cellStyle name="Comma 6 8 3" xfId="6947"/>
    <cellStyle name="Comma 6 9" xfId="6948"/>
    <cellStyle name="Comma 6 9 2" xfId="6949"/>
    <cellStyle name="Comma 6 9 3" xfId="6950"/>
    <cellStyle name="Comma 7" xfId="252"/>
    <cellStyle name="Comma 7 10" xfId="6951"/>
    <cellStyle name="Comma 7 10 2" xfId="6952"/>
    <cellStyle name="Comma 7 10 3" xfId="6953"/>
    <cellStyle name="Comma 7 11" xfId="6954"/>
    <cellStyle name="Comma 7 12" xfId="6955"/>
    <cellStyle name="Comma 7 2" xfId="6956"/>
    <cellStyle name="Comma 7 2 2" xfId="6957"/>
    <cellStyle name="Comma 7 2 2 2" xfId="6958"/>
    <cellStyle name="Comma 7 2 2 2 2" xfId="6959"/>
    <cellStyle name="Comma 7 2 2 2 2 2" xfId="6960"/>
    <cellStyle name="Comma 7 2 2 2 2 3" xfId="6961"/>
    <cellStyle name="Comma 7 2 2 2 3" xfId="6962"/>
    <cellStyle name="Comma 7 2 2 2 3 2" xfId="6963"/>
    <cellStyle name="Comma 7 2 2 2 3 3" xfId="6964"/>
    <cellStyle name="Comma 7 2 2 2 4" xfId="6965"/>
    <cellStyle name="Comma 7 2 2 2 5" xfId="6966"/>
    <cellStyle name="Comma 7 2 2 3" xfId="6967"/>
    <cellStyle name="Comma 7 2 2 3 2" xfId="6968"/>
    <cellStyle name="Comma 7 2 2 3 3" xfId="6969"/>
    <cellStyle name="Comma 7 2 2 4" xfId="6970"/>
    <cellStyle name="Comma 7 2 2 4 2" xfId="6971"/>
    <cellStyle name="Comma 7 2 2 4 3" xfId="6972"/>
    <cellStyle name="Comma 7 2 2 5" xfId="6973"/>
    <cellStyle name="Comma 7 2 2 6" xfId="6974"/>
    <cellStyle name="Comma 7 2 3" xfId="6975"/>
    <cellStyle name="Comma 7 2 3 2" xfId="6976"/>
    <cellStyle name="Comma 7 2 3 2 2" xfId="6977"/>
    <cellStyle name="Comma 7 2 3 2 3" xfId="6978"/>
    <cellStyle name="Comma 7 2 3 3" xfId="6979"/>
    <cellStyle name="Comma 7 2 3 3 2" xfId="6980"/>
    <cellStyle name="Comma 7 2 3 3 3" xfId="6981"/>
    <cellStyle name="Comma 7 2 3 4" xfId="6982"/>
    <cellStyle name="Comma 7 2 3 5" xfId="6983"/>
    <cellStyle name="Comma 7 2 4" xfId="6984"/>
    <cellStyle name="Comma 7 2 4 2" xfId="6985"/>
    <cellStyle name="Comma 7 2 4 3" xfId="6986"/>
    <cellStyle name="Comma 7 2 5" xfId="6987"/>
    <cellStyle name="Comma 7 2 5 2" xfId="6988"/>
    <cellStyle name="Comma 7 2 5 3" xfId="6989"/>
    <cellStyle name="Comma 7 2 6" xfId="6990"/>
    <cellStyle name="Comma 7 2 7" xfId="6991"/>
    <cellStyle name="Comma 7 3" xfId="6992"/>
    <cellStyle name="Comma 7 3 2" xfId="6993"/>
    <cellStyle name="Comma 7 3 2 2" xfId="6994"/>
    <cellStyle name="Comma 7 3 2 2 2" xfId="6995"/>
    <cellStyle name="Comma 7 3 2 2 3" xfId="6996"/>
    <cellStyle name="Comma 7 3 2 3" xfId="6997"/>
    <cellStyle name="Comma 7 3 2 3 2" xfId="6998"/>
    <cellStyle name="Comma 7 3 2 3 3" xfId="6999"/>
    <cellStyle name="Comma 7 3 2 4" xfId="7000"/>
    <cellStyle name="Comma 7 3 2 5" xfId="7001"/>
    <cellStyle name="Comma 7 3 3" xfId="7002"/>
    <cellStyle name="Comma 7 3 3 2" xfId="7003"/>
    <cellStyle name="Comma 7 3 3 3" xfId="7004"/>
    <cellStyle name="Comma 7 3 4" xfId="7005"/>
    <cellStyle name="Comma 7 3 4 2" xfId="7006"/>
    <cellStyle name="Comma 7 3 4 3" xfId="7007"/>
    <cellStyle name="Comma 7 3 5" xfId="7008"/>
    <cellStyle name="Comma 7 3 6" xfId="7009"/>
    <cellStyle name="Comma 7 4" xfId="7010"/>
    <cellStyle name="Comma 7 4 2" xfId="7011"/>
    <cellStyle name="Comma 7 4 2 2" xfId="7012"/>
    <cellStyle name="Comma 7 4 2 3" xfId="7013"/>
    <cellStyle name="Comma 7 4 3" xfId="7014"/>
    <cellStyle name="Comma 7 4 3 2" xfId="7015"/>
    <cellStyle name="Comma 7 4 3 3" xfId="7016"/>
    <cellStyle name="Comma 7 4 4" xfId="7017"/>
    <cellStyle name="Comma 7 4 5" xfId="7018"/>
    <cellStyle name="Comma 7 5" xfId="7019"/>
    <cellStyle name="Comma 7 5 2" xfId="7020"/>
    <cellStyle name="Comma 7 5 3" xfId="7021"/>
    <cellStyle name="Comma 7 6" xfId="7022"/>
    <cellStyle name="Comma 7 6 2" xfId="7023"/>
    <cellStyle name="Comma 7 6 3" xfId="7024"/>
    <cellStyle name="Comma 7 7" xfId="7025"/>
    <cellStyle name="Comma 7 7 2" xfId="7026"/>
    <cellStyle name="Comma 7 7 3" xfId="7027"/>
    <cellStyle name="Comma 7 8" xfId="7028"/>
    <cellStyle name="Comma 7 8 2" xfId="7029"/>
    <cellStyle name="Comma 7 8 3" xfId="7030"/>
    <cellStyle name="Comma 7 9" xfId="7031"/>
    <cellStyle name="Comma 7 9 2" xfId="7032"/>
    <cellStyle name="Comma 7 9 3" xfId="7033"/>
    <cellStyle name="Comma 8" xfId="253"/>
    <cellStyle name="Comma 8 10" xfId="7034"/>
    <cellStyle name="Comma 8 10 2" xfId="7035"/>
    <cellStyle name="Comma 8 10 3" xfId="7036"/>
    <cellStyle name="Comma 8 11" xfId="7037"/>
    <cellStyle name="Comma 8 12" xfId="7038"/>
    <cellStyle name="Comma 8 2" xfId="7039"/>
    <cellStyle name="Comma 8 2 2" xfId="7040"/>
    <cellStyle name="Comma 8 2 2 2" xfId="7041"/>
    <cellStyle name="Comma 8 2 2 2 2" xfId="7042"/>
    <cellStyle name="Comma 8 2 2 2 2 2" xfId="7043"/>
    <cellStyle name="Comma 8 2 2 2 2 3" xfId="7044"/>
    <cellStyle name="Comma 8 2 2 2 3" xfId="7045"/>
    <cellStyle name="Comma 8 2 2 2 3 2" xfId="7046"/>
    <cellStyle name="Comma 8 2 2 2 3 3" xfId="7047"/>
    <cellStyle name="Comma 8 2 2 2 4" xfId="7048"/>
    <cellStyle name="Comma 8 2 2 2 5" xfId="7049"/>
    <cellStyle name="Comma 8 2 2 3" xfId="7050"/>
    <cellStyle name="Comma 8 2 2 3 2" xfId="7051"/>
    <cellStyle name="Comma 8 2 2 3 3" xfId="7052"/>
    <cellStyle name="Comma 8 2 2 4" xfId="7053"/>
    <cellStyle name="Comma 8 2 2 4 2" xfId="7054"/>
    <cellStyle name="Comma 8 2 2 4 3" xfId="7055"/>
    <cellStyle name="Comma 8 2 2 5" xfId="7056"/>
    <cellStyle name="Comma 8 2 2 6" xfId="7057"/>
    <cellStyle name="Comma 8 2 3" xfId="7058"/>
    <cellStyle name="Comma 8 2 3 2" xfId="7059"/>
    <cellStyle name="Comma 8 2 3 2 2" xfId="7060"/>
    <cellStyle name="Comma 8 2 3 2 3" xfId="7061"/>
    <cellStyle name="Comma 8 2 3 3" xfId="7062"/>
    <cellStyle name="Comma 8 2 3 3 2" xfId="7063"/>
    <cellStyle name="Comma 8 2 3 3 3" xfId="7064"/>
    <cellStyle name="Comma 8 2 3 4" xfId="7065"/>
    <cellStyle name="Comma 8 2 3 5" xfId="7066"/>
    <cellStyle name="Comma 8 2 4" xfId="7067"/>
    <cellStyle name="Comma 8 2 4 2" xfId="7068"/>
    <cellStyle name="Comma 8 2 4 3" xfId="7069"/>
    <cellStyle name="Comma 8 2 5" xfId="7070"/>
    <cellStyle name="Comma 8 2 5 2" xfId="7071"/>
    <cellStyle name="Comma 8 2 5 3" xfId="7072"/>
    <cellStyle name="Comma 8 2 6" xfId="7073"/>
    <cellStyle name="Comma 8 2 7" xfId="7074"/>
    <cellStyle name="Comma 8 3" xfId="7075"/>
    <cellStyle name="Comma 8 3 2" xfId="7076"/>
    <cellStyle name="Comma 8 3 2 2" xfId="7077"/>
    <cellStyle name="Comma 8 3 2 2 2" xfId="7078"/>
    <cellStyle name="Comma 8 3 2 2 3" xfId="7079"/>
    <cellStyle name="Comma 8 3 2 3" xfId="7080"/>
    <cellStyle name="Comma 8 3 2 3 2" xfId="7081"/>
    <cellStyle name="Comma 8 3 2 3 3" xfId="7082"/>
    <cellStyle name="Comma 8 3 2 4" xfId="7083"/>
    <cellStyle name="Comma 8 3 2 5" xfId="7084"/>
    <cellStyle name="Comma 8 3 3" xfId="7085"/>
    <cellStyle name="Comma 8 3 3 2" xfId="7086"/>
    <cellStyle name="Comma 8 3 3 3" xfId="7087"/>
    <cellStyle name="Comma 8 3 4" xfId="7088"/>
    <cellStyle name="Comma 8 3 4 2" xfId="7089"/>
    <cellStyle name="Comma 8 3 4 3" xfId="7090"/>
    <cellStyle name="Comma 8 3 5" xfId="7091"/>
    <cellStyle name="Comma 8 3 6" xfId="7092"/>
    <cellStyle name="Comma 8 4" xfId="7093"/>
    <cellStyle name="Comma 8 4 2" xfId="7094"/>
    <cellStyle name="Comma 8 4 2 2" xfId="7095"/>
    <cellStyle name="Comma 8 4 2 3" xfId="7096"/>
    <cellStyle name="Comma 8 4 3" xfId="7097"/>
    <cellStyle name="Comma 8 4 3 2" xfId="7098"/>
    <cellStyle name="Comma 8 4 3 3" xfId="7099"/>
    <cellStyle name="Comma 8 4 4" xfId="7100"/>
    <cellStyle name="Comma 8 4 5" xfId="7101"/>
    <cellStyle name="Comma 8 5" xfId="7102"/>
    <cellStyle name="Comma 8 5 2" xfId="7103"/>
    <cellStyle name="Comma 8 5 3" xfId="7104"/>
    <cellStyle name="Comma 8 6" xfId="7105"/>
    <cellStyle name="Comma 8 6 2" xfId="7106"/>
    <cellStyle name="Comma 8 6 3" xfId="7107"/>
    <cellStyle name="Comma 8 7" xfId="7108"/>
    <cellStyle name="Comma 8 7 2" xfId="7109"/>
    <cellStyle name="Comma 8 7 3" xfId="7110"/>
    <cellStyle name="Comma 8 8" xfId="7111"/>
    <cellStyle name="Comma 8 8 2" xfId="7112"/>
    <cellStyle name="Comma 8 8 3" xfId="7113"/>
    <cellStyle name="Comma 8 9" xfId="7114"/>
    <cellStyle name="Comma 8 9 2" xfId="7115"/>
    <cellStyle name="Comma 8 9 3" xfId="7116"/>
    <cellStyle name="Comma 9" xfId="254"/>
    <cellStyle name="Comma 9 10" xfId="7117"/>
    <cellStyle name="Comma 9 10 2" xfId="7118"/>
    <cellStyle name="Comma 9 10 3" xfId="7119"/>
    <cellStyle name="Comma 9 11" xfId="7120"/>
    <cellStyle name="Comma 9 12" xfId="7121"/>
    <cellStyle name="Comma 9 2" xfId="7122"/>
    <cellStyle name="Comma 9 2 2" xfId="7123"/>
    <cellStyle name="Comma 9 2 2 2" xfId="7124"/>
    <cellStyle name="Comma 9 2 2 2 2" xfId="7125"/>
    <cellStyle name="Comma 9 2 2 2 2 2" xfId="7126"/>
    <cellStyle name="Comma 9 2 2 2 2 3" xfId="7127"/>
    <cellStyle name="Comma 9 2 2 2 3" xfId="7128"/>
    <cellStyle name="Comma 9 2 2 2 3 2" xfId="7129"/>
    <cellStyle name="Comma 9 2 2 2 3 3" xfId="7130"/>
    <cellStyle name="Comma 9 2 2 2 4" xfId="7131"/>
    <cellStyle name="Comma 9 2 2 2 5" xfId="7132"/>
    <cellStyle name="Comma 9 2 2 3" xfId="7133"/>
    <cellStyle name="Comma 9 2 2 3 2" xfId="7134"/>
    <cellStyle name="Comma 9 2 2 3 3" xfId="7135"/>
    <cellStyle name="Comma 9 2 2 4" xfId="7136"/>
    <cellStyle name="Comma 9 2 2 4 2" xfId="7137"/>
    <cellStyle name="Comma 9 2 2 4 3" xfId="7138"/>
    <cellStyle name="Comma 9 2 2 5" xfId="7139"/>
    <cellStyle name="Comma 9 2 2 6" xfId="7140"/>
    <cellStyle name="Comma 9 2 3" xfId="7141"/>
    <cellStyle name="Comma 9 2 3 2" xfId="7142"/>
    <cellStyle name="Comma 9 2 3 2 2" xfId="7143"/>
    <cellStyle name="Comma 9 2 3 2 3" xfId="7144"/>
    <cellStyle name="Comma 9 2 3 3" xfId="7145"/>
    <cellStyle name="Comma 9 2 3 3 2" xfId="7146"/>
    <cellStyle name="Comma 9 2 3 3 3" xfId="7147"/>
    <cellStyle name="Comma 9 2 3 4" xfId="7148"/>
    <cellStyle name="Comma 9 2 3 5" xfId="7149"/>
    <cellStyle name="Comma 9 2 4" xfId="7150"/>
    <cellStyle name="Comma 9 2 4 2" xfId="7151"/>
    <cellStyle name="Comma 9 2 4 3" xfId="7152"/>
    <cellStyle name="Comma 9 2 5" xfId="7153"/>
    <cellStyle name="Comma 9 2 5 2" xfId="7154"/>
    <cellStyle name="Comma 9 2 5 3" xfId="7155"/>
    <cellStyle name="Comma 9 2 6" xfId="7156"/>
    <cellStyle name="Comma 9 2 7" xfId="7157"/>
    <cellStyle name="Comma 9 3" xfId="7158"/>
    <cellStyle name="Comma 9 3 2" xfId="7159"/>
    <cellStyle name="Comma 9 3 2 2" xfId="7160"/>
    <cellStyle name="Comma 9 3 2 2 2" xfId="7161"/>
    <cellStyle name="Comma 9 3 2 2 3" xfId="7162"/>
    <cellStyle name="Comma 9 3 2 3" xfId="7163"/>
    <cellStyle name="Comma 9 3 2 3 2" xfId="7164"/>
    <cellStyle name="Comma 9 3 2 3 3" xfId="7165"/>
    <cellStyle name="Comma 9 3 2 4" xfId="7166"/>
    <cellStyle name="Comma 9 3 2 5" xfId="7167"/>
    <cellStyle name="Comma 9 3 3" xfId="7168"/>
    <cellStyle name="Comma 9 3 3 2" xfId="7169"/>
    <cellStyle name="Comma 9 3 3 3" xfId="7170"/>
    <cellStyle name="Comma 9 3 4" xfId="7171"/>
    <cellStyle name="Comma 9 3 4 2" xfId="7172"/>
    <cellStyle name="Comma 9 3 4 3" xfId="7173"/>
    <cellStyle name="Comma 9 3 5" xfId="7174"/>
    <cellStyle name="Comma 9 3 6" xfId="7175"/>
    <cellStyle name="Comma 9 4" xfId="7176"/>
    <cellStyle name="Comma 9 4 2" xfId="7177"/>
    <cellStyle name="Comma 9 4 2 2" xfId="7178"/>
    <cellStyle name="Comma 9 4 2 3" xfId="7179"/>
    <cellStyle name="Comma 9 4 3" xfId="7180"/>
    <cellStyle name="Comma 9 4 3 2" xfId="7181"/>
    <cellStyle name="Comma 9 4 3 3" xfId="7182"/>
    <cellStyle name="Comma 9 4 4" xfId="7183"/>
    <cellStyle name="Comma 9 4 5" xfId="7184"/>
    <cellStyle name="Comma 9 5" xfId="7185"/>
    <cellStyle name="Comma 9 5 2" xfId="7186"/>
    <cellStyle name="Comma 9 5 3" xfId="7187"/>
    <cellStyle name="Comma 9 6" xfId="7188"/>
    <cellStyle name="Comma 9 6 2" xfId="7189"/>
    <cellStyle name="Comma 9 6 3" xfId="7190"/>
    <cellStyle name="Comma 9 7" xfId="7191"/>
    <cellStyle name="Comma 9 7 2" xfId="7192"/>
    <cellStyle name="Comma 9 7 3" xfId="7193"/>
    <cellStyle name="Comma 9 8" xfId="7194"/>
    <cellStyle name="Comma 9 8 2" xfId="7195"/>
    <cellStyle name="Comma 9 8 3" xfId="7196"/>
    <cellStyle name="Comma 9 9" xfId="7197"/>
    <cellStyle name="Comma 9 9 2" xfId="7198"/>
    <cellStyle name="Comma 9 9 3" xfId="7199"/>
    <cellStyle name="Curren - Style3" xfId="255"/>
    <cellStyle name="Curren - Style3 2" xfId="256"/>
    <cellStyle name="Curren - Style4" xfId="257"/>
    <cellStyle name="Curren - Style4 2" xfId="258"/>
    <cellStyle name="Currency 2" xfId="259"/>
    <cellStyle name="Currency 3" xfId="14065"/>
    <cellStyle name="Date" xfId="260"/>
    <cellStyle name="Date 2" xfId="261"/>
    <cellStyle name="Date 2 2" xfId="262"/>
    <cellStyle name="Date 2 3" xfId="263"/>
    <cellStyle name="Date 3" xfId="264"/>
    <cellStyle name="Date 3 2" xfId="265"/>
    <cellStyle name="Date 4" xfId="266"/>
    <cellStyle name="Date 5" xfId="7200"/>
    <cellStyle name="Date 5 2" xfId="7201"/>
    <cellStyle name="Dezimal [0]_CoAsDCol" xfId="267"/>
    <cellStyle name="Dezimal_CoAsDCol" xfId="268"/>
    <cellStyle name="Duizend,0" xfId="269"/>
    <cellStyle name="Euro" xfId="270"/>
    <cellStyle name="Euro 2" xfId="271"/>
    <cellStyle name="Euro 3" xfId="272"/>
    <cellStyle name="Euro 4" xfId="273"/>
    <cellStyle name="Explanatory Text 2" xfId="274"/>
    <cellStyle name="Explanatory Text 2 2" xfId="275"/>
    <cellStyle name="Explanatory Text 3" xfId="276"/>
    <cellStyle name="Explanatory Text 3 2" xfId="277"/>
    <cellStyle name="Explanatory Text 4" xfId="278"/>
    <cellStyle name="Explanatory Text 5" xfId="279"/>
    <cellStyle name="Fixed" xfId="280"/>
    <cellStyle name="Fixed 2" xfId="281"/>
    <cellStyle name="Fixed 2 2" xfId="282"/>
    <cellStyle name="Fixed 2 3" xfId="283"/>
    <cellStyle name="Fixed 3" xfId="284"/>
    <cellStyle name="Fixed 3 2" xfId="285"/>
    <cellStyle name="Fixed 4" xfId="286"/>
    <cellStyle name="Fixed 5" xfId="7202"/>
    <cellStyle name="Fixed 5 2" xfId="7203"/>
    <cellStyle name="Good 2" xfId="287"/>
    <cellStyle name="Good 2 2" xfId="288"/>
    <cellStyle name="Good 3" xfId="289"/>
    <cellStyle name="Good 3 2" xfId="290"/>
    <cellStyle name="Good 4" xfId="291"/>
    <cellStyle name="Good 5" xfId="292"/>
    <cellStyle name="Header" xfId="293"/>
    <cellStyle name="Heading 1 2" xfId="294"/>
    <cellStyle name="Heading 1 2 2" xfId="295"/>
    <cellStyle name="Heading 1 3" xfId="296"/>
    <cellStyle name="Heading 1 3 2" xfId="297"/>
    <cellStyle name="Heading 1 4" xfId="298"/>
    <cellStyle name="Heading 1 5" xfId="299"/>
    <cellStyle name="Heading 2 2" xfId="300"/>
    <cellStyle name="Heading 2 2 2" xfId="301"/>
    <cellStyle name="Heading 2 3" xfId="302"/>
    <cellStyle name="Heading 2 3 2" xfId="303"/>
    <cellStyle name="Heading 2 4" xfId="304"/>
    <cellStyle name="Heading 2 5" xfId="305"/>
    <cellStyle name="Heading 3 2" xfId="306"/>
    <cellStyle name="Heading 3 2 2" xfId="307"/>
    <cellStyle name="Heading 3 3" xfId="308"/>
    <cellStyle name="Heading 3 3 2" xfId="309"/>
    <cellStyle name="Heading 3 4" xfId="310"/>
    <cellStyle name="Heading 3 5" xfId="311"/>
    <cellStyle name="Heading 4 2" xfId="312"/>
    <cellStyle name="Heading 4 2 2" xfId="313"/>
    <cellStyle name="Heading 4 3" xfId="314"/>
    <cellStyle name="Heading 4 3 2" xfId="315"/>
    <cellStyle name="Heading 4 4" xfId="316"/>
    <cellStyle name="Heading 4 5" xfId="317"/>
    <cellStyle name="Heading1" xfId="318"/>
    <cellStyle name="Heading1 2" xfId="319"/>
    <cellStyle name="Heading1 2 2" xfId="320"/>
    <cellStyle name="Heading1 2 3" xfId="321"/>
    <cellStyle name="Heading1 3" xfId="322"/>
    <cellStyle name="Heading1 3 2" xfId="323"/>
    <cellStyle name="Heading1 4" xfId="324"/>
    <cellStyle name="Heading1 5" xfId="7204"/>
    <cellStyle name="Heading1 5 2" xfId="7205"/>
    <cellStyle name="Heading2" xfId="325"/>
    <cellStyle name="Heading2 2" xfId="326"/>
    <cellStyle name="Heading2 2 2" xfId="327"/>
    <cellStyle name="Heading2 2 3" xfId="328"/>
    <cellStyle name="Heading2 3" xfId="329"/>
    <cellStyle name="Heading2 3 2" xfId="330"/>
    <cellStyle name="Heading2 4" xfId="331"/>
    <cellStyle name="Heading2 5" xfId="7206"/>
    <cellStyle name="Heading2 5 2" xfId="7207"/>
    <cellStyle name="Hyperlink" xfId="2" builtinId="8"/>
    <cellStyle name="Hyperlink 10" xfId="7208"/>
    <cellStyle name="Hyperlink 11" xfId="7209"/>
    <cellStyle name="Hyperlink 12" xfId="14063"/>
    <cellStyle name="Hyperlink 2" xfId="332"/>
    <cellStyle name="Hyperlink 2 2" xfId="333"/>
    <cellStyle name="Hyperlink 2 3" xfId="334"/>
    <cellStyle name="Hyperlink 2 4" xfId="335"/>
    <cellStyle name="Hyperlink 2 5" xfId="7210"/>
    <cellStyle name="Hyperlink 2 6" xfId="7211"/>
    <cellStyle name="Hyperlink 3" xfId="336"/>
    <cellStyle name="Hyperlink 3 2" xfId="337"/>
    <cellStyle name="Hyperlink 4" xfId="338"/>
    <cellStyle name="Hyperlink 4 2" xfId="339"/>
    <cellStyle name="Hyperlink 5" xfId="340"/>
    <cellStyle name="Hyperlink 6" xfId="341"/>
    <cellStyle name="Hyperlink 7" xfId="7212"/>
    <cellStyle name="Hyperlink 7 2" xfId="7213"/>
    <cellStyle name="Hyperlink 8" xfId="7214"/>
    <cellStyle name="Hyperlink 9" xfId="7215"/>
    <cellStyle name="Îáû÷íûé_ar1986s" xfId="342"/>
    <cellStyle name="Input 2" xfId="343"/>
    <cellStyle name="Input 2 2" xfId="344"/>
    <cellStyle name="Input 2 2 10" xfId="7216"/>
    <cellStyle name="Input 2 2 10 2" xfId="7217"/>
    <cellStyle name="Input 2 2 11" xfId="7218"/>
    <cellStyle name="Input 2 2 11 2" xfId="7219"/>
    <cellStyle name="Input 2 2 12" xfId="7220"/>
    <cellStyle name="Input 2 2 12 2" xfId="7221"/>
    <cellStyle name="Input 2 2 13" xfId="7222"/>
    <cellStyle name="Input 2 2 13 2" xfId="7223"/>
    <cellStyle name="Input 2 2 14" xfId="7224"/>
    <cellStyle name="Input 2 2 14 2" xfId="7225"/>
    <cellStyle name="Input 2 2 15" xfId="7226"/>
    <cellStyle name="Input 2 2 15 2" xfId="7227"/>
    <cellStyle name="Input 2 2 16" xfId="7228"/>
    <cellStyle name="Input 2 2 16 2" xfId="7229"/>
    <cellStyle name="Input 2 2 17" xfId="7230"/>
    <cellStyle name="Input 2 2 17 2" xfId="7231"/>
    <cellStyle name="Input 2 2 18" xfId="7232"/>
    <cellStyle name="Input 2 2 18 2" xfId="7233"/>
    <cellStyle name="Input 2 2 19" xfId="7234"/>
    <cellStyle name="Input 2 2 19 2" xfId="7235"/>
    <cellStyle name="Input 2 2 2" xfId="7236"/>
    <cellStyle name="Input 2 2 2 2" xfId="7237"/>
    <cellStyle name="Input 2 2 20" xfId="7238"/>
    <cellStyle name="Input 2 2 20 2" xfId="7239"/>
    <cellStyle name="Input 2 2 21" xfId="7240"/>
    <cellStyle name="Input 2 2 21 2" xfId="7241"/>
    <cellStyle name="Input 2 2 22" xfId="7242"/>
    <cellStyle name="Input 2 2 3" xfId="7243"/>
    <cellStyle name="Input 2 2 3 2" xfId="7244"/>
    <cellStyle name="Input 2 2 4" xfId="7245"/>
    <cellStyle name="Input 2 2 4 2" xfId="7246"/>
    <cellStyle name="Input 2 2 5" xfId="7247"/>
    <cellStyle name="Input 2 2 5 2" xfId="7248"/>
    <cellStyle name="Input 2 2 6" xfId="7249"/>
    <cellStyle name="Input 2 2 6 2" xfId="7250"/>
    <cellStyle name="Input 2 2 7" xfId="7251"/>
    <cellStyle name="Input 2 2 7 2" xfId="7252"/>
    <cellStyle name="Input 2 2 8" xfId="7253"/>
    <cellStyle name="Input 2 2 8 2" xfId="7254"/>
    <cellStyle name="Input 2 2 9" xfId="7255"/>
    <cellStyle name="Input 2 2 9 2" xfId="7256"/>
    <cellStyle name="Input 3" xfId="345"/>
    <cellStyle name="Input 3 2" xfId="346"/>
    <cellStyle name="Input 3 2 10" xfId="7257"/>
    <cellStyle name="Input 3 2 10 2" xfId="7258"/>
    <cellStyle name="Input 3 2 11" xfId="7259"/>
    <cellStyle name="Input 3 2 11 2" xfId="7260"/>
    <cellStyle name="Input 3 2 12" xfId="7261"/>
    <cellStyle name="Input 3 2 12 2" xfId="7262"/>
    <cellStyle name="Input 3 2 13" xfId="7263"/>
    <cellStyle name="Input 3 2 13 2" xfId="7264"/>
    <cellStyle name="Input 3 2 14" xfId="7265"/>
    <cellStyle name="Input 3 2 14 2" xfId="7266"/>
    <cellStyle name="Input 3 2 15" xfId="7267"/>
    <cellStyle name="Input 3 2 15 2" xfId="7268"/>
    <cellStyle name="Input 3 2 16" xfId="7269"/>
    <cellStyle name="Input 3 2 16 2" xfId="7270"/>
    <cellStyle name="Input 3 2 17" xfId="7271"/>
    <cellStyle name="Input 3 2 17 2" xfId="7272"/>
    <cellStyle name="Input 3 2 18" xfId="7273"/>
    <cellStyle name="Input 3 2 18 2" xfId="7274"/>
    <cellStyle name="Input 3 2 19" xfId="7275"/>
    <cellStyle name="Input 3 2 19 2" xfId="7276"/>
    <cellStyle name="Input 3 2 2" xfId="7277"/>
    <cellStyle name="Input 3 2 2 2" xfId="7278"/>
    <cellStyle name="Input 3 2 20" xfId="7279"/>
    <cellStyle name="Input 3 2 20 2" xfId="7280"/>
    <cellStyle name="Input 3 2 21" xfId="7281"/>
    <cellStyle name="Input 3 2 21 2" xfId="7282"/>
    <cellStyle name="Input 3 2 22" xfId="7283"/>
    <cellStyle name="Input 3 2 3" xfId="7284"/>
    <cellStyle name="Input 3 2 3 2" xfId="7285"/>
    <cellStyle name="Input 3 2 4" xfId="7286"/>
    <cellStyle name="Input 3 2 4 2" xfId="7287"/>
    <cellStyle name="Input 3 2 5" xfId="7288"/>
    <cellStyle name="Input 3 2 5 2" xfId="7289"/>
    <cellStyle name="Input 3 2 6" xfId="7290"/>
    <cellStyle name="Input 3 2 6 2" xfId="7291"/>
    <cellStyle name="Input 3 2 7" xfId="7292"/>
    <cellStyle name="Input 3 2 7 2" xfId="7293"/>
    <cellStyle name="Input 3 2 8" xfId="7294"/>
    <cellStyle name="Input 3 2 8 2" xfId="7295"/>
    <cellStyle name="Input 3 2 9" xfId="7296"/>
    <cellStyle name="Input 3 2 9 2" xfId="7297"/>
    <cellStyle name="Input 4" xfId="347"/>
    <cellStyle name="Input 4 10" xfId="7298"/>
    <cellStyle name="Input 4 10 2" xfId="7299"/>
    <cellStyle name="Input 4 11" xfId="7300"/>
    <cellStyle name="Input 4 11 2" xfId="7301"/>
    <cellStyle name="Input 4 12" xfId="7302"/>
    <cellStyle name="Input 4 12 2" xfId="7303"/>
    <cellStyle name="Input 4 13" xfId="7304"/>
    <cellStyle name="Input 4 13 2" xfId="7305"/>
    <cellStyle name="Input 4 14" xfId="7306"/>
    <cellStyle name="Input 4 14 2" xfId="7307"/>
    <cellStyle name="Input 4 15" xfId="7308"/>
    <cellStyle name="Input 4 15 2" xfId="7309"/>
    <cellStyle name="Input 4 16" xfId="7310"/>
    <cellStyle name="Input 4 16 2" xfId="7311"/>
    <cellStyle name="Input 4 17" xfId="7312"/>
    <cellStyle name="Input 4 17 2" xfId="7313"/>
    <cellStyle name="Input 4 18" xfId="7314"/>
    <cellStyle name="Input 4 18 2" xfId="7315"/>
    <cellStyle name="Input 4 19" xfId="7316"/>
    <cellStyle name="Input 4 19 2" xfId="7317"/>
    <cellStyle name="Input 4 2" xfId="7318"/>
    <cellStyle name="Input 4 2 2" xfId="7319"/>
    <cellStyle name="Input 4 20" xfId="7320"/>
    <cellStyle name="Input 4 20 2" xfId="7321"/>
    <cellStyle name="Input 4 21" xfId="7322"/>
    <cellStyle name="Input 4 21 2" xfId="7323"/>
    <cellStyle name="Input 4 22" xfId="7324"/>
    <cellStyle name="Input 4 3" xfId="7325"/>
    <cellStyle name="Input 4 3 2" xfId="7326"/>
    <cellStyle name="Input 4 4" xfId="7327"/>
    <cellStyle name="Input 4 4 2" xfId="7328"/>
    <cellStyle name="Input 4 5" xfId="7329"/>
    <cellStyle name="Input 4 5 2" xfId="7330"/>
    <cellStyle name="Input 4 6" xfId="7331"/>
    <cellStyle name="Input 4 6 2" xfId="7332"/>
    <cellStyle name="Input 4 7" xfId="7333"/>
    <cellStyle name="Input 4 7 2" xfId="7334"/>
    <cellStyle name="Input 4 8" xfId="7335"/>
    <cellStyle name="Input 4 8 2" xfId="7336"/>
    <cellStyle name="Input 4 9" xfId="7337"/>
    <cellStyle name="Input 4 9 2" xfId="7338"/>
    <cellStyle name="Input 5" xfId="348"/>
    <cellStyle name="Input 5 10" xfId="7339"/>
    <cellStyle name="Input 5 10 2" xfId="7340"/>
    <cellStyle name="Input 5 11" xfId="7341"/>
    <cellStyle name="Input 5 11 2" xfId="7342"/>
    <cellStyle name="Input 5 12" xfId="7343"/>
    <cellStyle name="Input 5 12 2" xfId="7344"/>
    <cellStyle name="Input 5 13" xfId="7345"/>
    <cellStyle name="Input 5 13 2" xfId="7346"/>
    <cellStyle name="Input 5 14" xfId="7347"/>
    <cellStyle name="Input 5 14 2" xfId="7348"/>
    <cellStyle name="Input 5 15" xfId="7349"/>
    <cellStyle name="Input 5 15 2" xfId="7350"/>
    <cellStyle name="Input 5 16" xfId="7351"/>
    <cellStyle name="Input 5 16 2" xfId="7352"/>
    <cellStyle name="Input 5 17" xfId="7353"/>
    <cellStyle name="Input 5 17 2" xfId="7354"/>
    <cellStyle name="Input 5 18" xfId="7355"/>
    <cellStyle name="Input 5 18 2" xfId="7356"/>
    <cellStyle name="Input 5 19" xfId="7357"/>
    <cellStyle name="Input 5 19 2" xfId="7358"/>
    <cellStyle name="Input 5 2" xfId="7359"/>
    <cellStyle name="Input 5 2 2" xfId="7360"/>
    <cellStyle name="Input 5 20" xfId="7361"/>
    <cellStyle name="Input 5 20 2" xfId="7362"/>
    <cellStyle name="Input 5 21" xfId="7363"/>
    <cellStyle name="Input 5 21 2" xfId="7364"/>
    <cellStyle name="Input 5 22" xfId="7365"/>
    <cellStyle name="Input 5 3" xfId="7366"/>
    <cellStyle name="Input 5 3 2" xfId="7367"/>
    <cellStyle name="Input 5 4" xfId="7368"/>
    <cellStyle name="Input 5 4 2" xfId="7369"/>
    <cellStyle name="Input 5 5" xfId="7370"/>
    <cellStyle name="Input 5 5 2" xfId="7371"/>
    <cellStyle name="Input 5 6" xfId="7372"/>
    <cellStyle name="Input 5 6 2" xfId="7373"/>
    <cellStyle name="Input 5 7" xfId="7374"/>
    <cellStyle name="Input 5 7 2" xfId="7375"/>
    <cellStyle name="Input 5 8" xfId="7376"/>
    <cellStyle name="Input 5 8 2" xfId="7377"/>
    <cellStyle name="Input 5 9" xfId="7378"/>
    <cellStyle name="Input 5 9 2" xfId="7379"/>
    <cellStyle name="Linked Cell 2" xfId="349"/>
    <cellStyle name="Linked Cell 2 2" xfId="350"/>
    <cellStyle name="Linked Cell 3" xfId="351"/>
    <cellStyle name="Linked Cell 3 2" xfId="352"/>
    <cellStyle name="Linked Cell 4" xfId="353"/>
    <cellStyle name="Linked Cell 5" xfId="354"/>
    <cellStyle name="MandOTableHeadline" xfId="355"/>
    <cellStyle name="Map Labels" xfId="356"/>
    <cellStyle name="Map Legend" xfId="357"/>
    <cellStyle name="Moeda [0]_DÓLAR" xfId="358"/>
    <cellStyle name="Moeda_DÓLAR" xfId="359"/>
    <cellStyle name="NanStyle" xfId="7380"/>
    <cellStyle name="Navadno_DATA" xfId="360"/>
    <cellStyle name="Neutral 2" xfId="361"/>
    <cellStyle name="Neutral 2 2" xfId="362"/>
    <cellStyle name="Neutral 3" xfId="363"/>
    <cellStyle name="Neutral 3 2" xfId="364"/>
    <cellStyle name="Neutral 4" xfId="365"/>
    <cellStyle name="Neutral 5" xfId="366"/>
    <cellStyle name="Normal" xfId="0" builtinId="0"/>
    <cellStyle name="Normal - Style5" xfId="367"/>
    <cellStyle name="Normal - Style5 2" xfId="368"/>
    <cellStyle name="Normal 10" xfId="7"/>
    <cellStyle name="Normal 10 10" xfId="7381"/>
    <cellStyle name="Normal 10 10 2" xfId="7382"/>
    <cellStyle name="Normal 10 10 3" xfId="7383"/>
    <cellStyle name="Normal 10 11" xfId="7384"/>
    <cellStyle name="Normal 10 11 2" xfId="7385"/>
    <cellStyle name="Normal 10 11 3" xfId="7386"/>
    <cellStyle name="Normal 10 12" xfId="7387"/>
    <cellStyle name="Normal 10 12 2" xfId="7388"/>
    <cellStyle name="Normal 10 12 3" xfId="7389"/>
    <cellStyle name="Normal 10 13" xfId="7390"/>
    <cellStyle name="Normal 10 13 2" xfId="7391"/>
    <cellStyle name="Normal 10 13 3" xfId="7392"/>
    <cellStyle name="Normal 10 14" xfId="7393"/>
    <cellStyle name="Normal 10 14 2" xfId="7394"/>
    <cellStyle name="Normal 10 14 3" xfId="7395"/>
    <cellStyle name="Normal 10 15" xfId="7396"/>
    <cellStyle name="Normal 10 16" xfId="7397"/>
    <cellStyle name="Normal 10 2" xfId="369"/>
    <cellStyle name="Normal 10 2 10" xfId="7398"/>
    <cellStyle name="Normal 10 2 10 2" xfId="7399"/>
    <cellStyle name="Normal 10 2 10 3" xfId="7400"/>
    <cellStyle name="Normal 10 2 11" xfId="7401"/>
    <cellStyle name="Normal 10 2 12" xfId="7402"/>
    <cellStyle name="Normal 10 2 2" xfId="7403"/>
    <cellStyle name="Normal 10 2 2 2" xfId="7404"/>
    <cellStyle name="Normal 10 2 2 2 2" xfId="7405"/>
    <cellStyle name="Normal 10 2 2 2 2 2" xfId="7406"/>
    <cellStyle name="Normal 10 2 2 2 2 2 2" xfId="7407"/>
    <cellStyle name="Normal 10 2 2 2 2 2 3" xfId="7408"/>
    <cellStyle name="Normal 10 2 2 2 2 3" xfId="7409"/>
    <cellStyle name="Normal 10 2 2 2 2 3 2" xfId="7410"/>
    <cellStyle name="Normal 10 2 2 2 2 3 3" xfId="7411"/>
    <cellStyle name="Normal 10 2 2 2 2 4" xfId="7412"/>
    <cellStyle name="Normal 10 2 2 2 2 5" xfId="7413"/>
    <cellStyle name="Normal 10 2 2 2 3" xfId="7414"/>
    <cellStyle name="Normal 10 2 2 2 3 2" xfId="7415"/>
    <cellStyle name="Normal 10 2 2 2 3 3" xfId="7416"/>
    <cellStyle name="Normal 10 2 2 2 4" xfId="7417"/>
    <cellStyle name="Normal 10 2 2 2 4 2" xfId="7418"/>
    <cellStyle name="Normal 10 2 2 2 4 3" xfId="7419"/>
    <cellStyle name="Normal 10 2 2 2 5" xfId="7420"/>
    <cellStyle name="Normal 10 2 2 2 6" xfId="7421"/>
    <cellStyle name="Normal 10 2 2 3" xfId="7422"/>
    <cellStyle name="Normal 10 2 2 3 2" xfId="7423"/>
    <cellStyle name="Normal 10 2 2 3 2 2" xfId="7424"/>
    <cellStyle name="Normal 10 2 2 3 2 3" xfId="7425"/>
    <cellStyle name="Normal 10 2 2 3 3" xfId="7426"/>
    <cellStyle name="Normal 10 2 2 3 3 2" xfId="7427"/>
    <cellStyle name="Normal 10 2 2 3 3 3" xfId="7428"/>
    <cellStyle name="Normal 10 2 2 3 4" xfId="7429"/>
    <cellStyle name="Normal 10 2 2 3 5" xfId="7430"/>
    <cellStyle name="Normal 10 2 2 4" xfId="7431"/>
    <cellStyle name="Normal 10 2 2 4 2" xfId="7432"/>
    <cellStyle name="Normal 10 2 2 4 3" xfId="7433"/>
    <cellStyle name="Normal 10 2 2 5" xfId="7434"/>
    <cellStyle name="Normal 10 2 2 5 2" xfId="7435"/>
    <cellStyle name="Normal 10 2 2 5 3" xfId="7436"/>
    <cellStyle name="Normal 10 2 2 6" xfId="7437"/>
    <cellStyle name="Normal 10 2 2 7" xfId="7438"/>
    <cellStyle name="Normal 10 2 3" xfId="7439"/>
    <cellStyle name="Normal 10 2 3 2" xfId="7440"/>
    <cellStyle name="Normal 10 2 3 2 2" xfId="7441"/>
    <cellStyle name="Normal 10 2 3 2 2 2" xfId="7442"/>
    <cellStyle name="Normal 10 2 3 2 2 3" xfId="7443"/>
    <cellStyle name="Normal 10 2 3 2 3" xfId="7444"/>
    <cellStyle name="Normal 10 2 3 2 3 2" xfId="7445"/>
    <cellStyle name="Normal 10 2 3 2 3 3" xfId="7446"/>
    <cellStyle name="Normal 10 2 3 2 4" xfId="7447"/>
    <cellStyle name="Normal 10 2 3 2 5" xfId="7448"/>
    <cellStyle name="Normal 10 2 3 3" xfId="7449"/>
    <cellStyle name="Normal 10 2 3 3 2" xfId="7450"/>
    <cellStyle name="Normal 10 2 3 3 3" xfId="7451"/>
    <cellStyle name="Normal 10 2 3 4" xfId="7452"/>
    <cellStyle name="Normal 10 2 3 4 2" xfId="7453"/>
    <cellStyle name="Normal 10 2 3 4 3" xfId="7454"/>
    <cellStyle name="Normal 10 2 3 5" xfId="7455"/>
    <cellStyle name="Normal 10 2 3 6" xfId="7456"/>
    <cellStyle name="Normal 10 2 4" xfId="7457"/>
    <cellStyle name="Normal 10 2 4 2" xfId="7458"/>
    <cellStyle name="Normal 10 2 4 2 2" xfId="7459"/>
    <cellStyle name="Normal 10 2 4 2 3" xfId="7460"/>
    <cellStyle name="Normal 10 2 4 3" xfId="7461"/>
    <cellStyle name="Normal 10 2 4 3 2" xfId="7462"/>
    <cellStyle name="Normal 10 2 4 3 3" xfId="7463"/>
    <cellStyle name="Normal 10 2 4 4" xfId="7464"/>
    <cellStyle name="Normal 10 2 4 5" xfId="7465"/>
    <cellStyle name="Normal 10 2 5" xfId="7466"/>
    <cellStyle name="Normal 10 2 5 2" xfId="7467"/>
    <cellStyle name="Normal 10 2 5 3" xfId="7468"/>
    <cellStyle name="Normal 10 2 6" xfId="7469"/>
    <cellStyle name="Normal 10 2 6 2" xfId="7470"/>
    <cellStyle name="Normal 10 2 6 3" xfId="7471"/>
    <cellStyle name="Normal 10 2 7" xfId="7472"/>
    <cellStyle name="Normal 10 2 7 2" xfId="7473"/>
    <cellStyle name="Normal 10 2 7 3" xfId="7474"/>
    <cellStyle name="Normal 10 2 8" xfId="7475"/>
    <cellStyle name="Normal 10 2 8 2" xfId="7476"/>
    <cellStyle name="Normal 10 2 8 3" xfId="7477"/>
    <cellStyle name="Normal 10 2 9" xfId="7478"/>
    <cellStyle name="Normal 10 2 9 2" xfId="7479"/>
    <cellStyle name="Normal 10 2 9 3" xfId="7480"/>
    <cellStyle name="Normal 10 3" xfId="370"/>
    <cellStyle name="Normal 10 3 10" xfId="7481"/>
    <cellStyle name="Normal 10 3 10 2" xfId="7482"/>
    <cellStyle name="Normal 10 3 10 3" xfId="7483"/>
    <cellStyle name="Normal 10 3 11" xfId="7484"/>
    <cellStyle name="Normal 10 3 12" xfId="7485"/>
    <cellStyle name="Normal 10 3 2" xfId="7486"/>
    <cellStyle name="Normal 10 3 2 2" xfId="7487"/>
    <cellStyle name="Normal 10 3 2 2 2" xfId="7488"/>
    <cellStyle name="Normal 10 3 2 2 2 2" xfId="7489"/>
    <cellStyle name="Normal 10 3 2 2 2 2 2" xfId="7490"/>
    <cellStyle name="Normal 10 3 2 2 2 2 3" xfId="7491"/>
    <cellStyle name="Normal 10 3 2 2 2 3" xfId="7492"/>
    <cellStyle name="Normal 10 3 2 2 2 3 2" xfId="7493"/>
    <cellStyle name="Normal 10 3 2 2 2 3 3" xfId="7494"/>
    <cellStyle name="Normal 10 3 2 2 2 4" xfId="7495"/>
    <cellStyle name="Normal 10 3 2 2 2 5" xfId="7496"/>
    <cellStyle name="Normal 10 3 2 2 3" xfId="7497"/>
    <cellStyle name="Normal 10 3 2 2 3 2" xfId="7498"/>
    <cellStyle name="Normal 10 3 2 2 3 3" xfId="7499"/>
    <cellStyle name="Normal 10 3 2 2 4" xfId="7500"/>
    <cellStyle name="Normal 10 3 2 2 4 2" xfId="7501"/>
    <cellStyle name="Normal 10 3 2 2 4 3" xfId="7502"/>
    <cellStyle name="Normal 10 3 2 2 5" xfId="7503"/>
    <cellStyle name="Normal 10 3 2 2 6" xfId="7504"/>
    <cellStyle name="Normal 10 3 2 3" xfId="7505"/>
    <cellStyle name="Normal 10 3 2 3 2" xfId="7506"/>
    <cellStyle name="Normal 10 3 2 3 2 2" xfId="7507"/>
    <cellStyle name="Normal 10 3 2 3 2 3" xfId="7508"/>
    <cellStyle name="Normal 10 3 2 3 3" xfId="7509"/>
    <cellStyle name="Normal 10 3 2 3 3 2" xfId="7510"/>
    <cellStyle name="Normal 10 3 2 3 3 3" xfId="7511"/>
    <cellStyle name="Normal 10 3 2 3 4" xfId="7512"/>
    <cellStyle name="Normal 10 3 2 3 5" xfId="7513"/>
    <cellStyle name="Normal 10 3 2 4" xfId="7514"/>
    <cellStyle name="Normal 10 3 2 4 2" xfId="7515"/>
    <cellStyle name="Normal 10 3 2 4 3" xfId="7516"/>
    <cellStyle name="Normal 10 3 2 5" xfId="7517"/>
    <cellStyle name="Normal 10 3 2 5 2" xfId="7518"/>
    <cellStyle name="Normal 10 3 2 5 3" xfId="7519"/>
    <cellStyle name="Normal 10 3 2 6" xfId="7520"/>
    <cellStyle name="Normal 10 3 2 7" xfId="7521"/>
    <cellStyle name="Normal 10 3 3" xfId="7522"/>
    <cellStyle name="Normal 10 3 3 2" xfId="7523"/>
    <cellStyle name="Normal 10 3 3 2 2" xfId="7524"/>
    <cellStyle name="Normal 10 3 3 2 2 2" xfId="7525"/>
    <cellStyle name="Normal 10 3 3 2 2 3" xfId="7526"/>
    <cellStyle name="Normal 10 3 3 2 3" xfId="7527"/>
    <cellStyle name="Normal 10 3 3 2 3 2" xfId="7528"/>
    <cellStyle name="Normal 10 3 3 2 3 3" xfId="7529"/>
    <cellStyle name="Normal 10 3 3 2 4" xfId="7530"/>
    <cellStyle name="Normal 10 3 3 2 5" xfId="7531"/>
    <cellStyle name="Normal 10 3 3 3" xfId="7532"/>
    <cellStyle name="Normal 10 3 3 3 2" xfId="7533"/>
    <cellStyle name="Normal 10 3 3 3 3" xfId="7534"/>
    <cellStyle name="Normal 10 3 3 4" xfId="7535"/>
    <cellStyle name="Normal 10 3 3 4 2" xfId="7536"/>
    <cellStyle name="Normal 10 3 3 4 3" xfId="7537"/>
    <cellStyle name="Normal 10 3 3 5" xfId="7538"/>
    <cellStyle name="Normal 10 3 3 6" xfId="7539"/>
    <cellStyle name="Normal 10 3 4" xfId="7540"/>
    <cellStyle name="Normal 10 3 4 2" xfId="7541"/>
    <cellStyle name="Normal 10 3 4 2 2" xfId="7542"/>
    <cellStyle name="Normal 10 3 4 2 3" xfId="7543"/>
    <cellStyle name="Normal 10 3 4 3" xfId="7544"/>
    <cellStyle name="Normal 10 3 4 3 2" xfId="7545"/>
    <cellStyle name="Normal 10 3 4 3 3" xfId="7546"/>
    <cellStyle name="Normal 10 3 4 4" xfId="7547"/>
    <cellStyle name="Normal 10 3 4 5" xfId="7548"/>
    <cellStyle name="Normal 10 3 5" xfId="7549"/>
    <cellStyle name="Normal 10 3 5 2" xfId="7550"/>
    <cellStyle name="Normal 10 3 5 3" xfId="7551"/>
    <cellStyle name="Normal 10 3 6" xfId="7552"/>
    <cellStyle name="Normal 10 3 6 2" xfId="7553"/>
    <cellStyle name="Normal 10 3 6 3" xfId="7554"/>
    <cellStyle name="Normal 10 3 7" xfId="7555"/>
    <cellStyle name="Normal 10 3 7 2" xfId="7556"/>
    <cellStyle name="Normal 10 3 7 3" xfId="7557"/>
    <cellStyle name="Normal 10 3 8" xfId="7558"/>
    <cellStyle name="Normal 10 3 8 2" xfId="7559"/>
    <cellStyle name="Normal 10 3 8 3" xfId="7560"/>
    <cellStyle name="Normal 10 3 9" xfId="7561"/>
    <cellStyle name="Normal 10 3 9 2" xfId="7562"/>
    <cellStyle name="Normal 10 3 9 3" xfId="7563"/>
    <cellStyle name="Normal 10 4" xfId="371"/>
    <cellStyle name="Normal 10 5" xfId="372"/>
    <cellStyle name="Normal 10 6" xfId="7564"/>
    <cellStyle name="Normal 10 6 2" xfId="7565"/>
    <cellStyle name="Normal 10 6 2 2" xfId="7566"/>
    <cellStyle name="Normal 10 6 2 2 2" xfId="7567"/>
    <cellStyle name="Normal 10 6 2 2 2 2" xfId="7568"/>
    <cellStyle name="Normal 10 6 2 2 2 3" xfId="7569"/>
    <cellStyle name="Normal 10 6 2 2 3" xfId="7570"/>
    <cellStyle name="Normal 10 6 2 2 3 2" xfId="7571"/>
    <cellStyle name="Normal 10 6 2 2 3 3" xfId="7572"/>
    <cellStyle name="Normal 10 6 2 2 4" xfId="7573"/>
    <cellStyle name="Normal 10 6 2 2 5" xfId="7574"/>
    <cellStyle name="Normal 10 6 2 3" xfId="7575"/>
    <cellStyle name="Normal 10 6 2 3 2" xfId="7576"/>
    <cellStyle name="Normal 10 6 2 3 3" xfId="7577"/>
    <cellStyle name="Normal 10 6 2 4" xfId="7578"/>
    <cellStyle name="Normal 10 6 2 4 2" xfId="7579"/>
    <cellStyle name="Normal 10 6 2 4 3" xfId="7580"/>
    <cellStyle name="Normal 10 6 2 5" xfId="7581"/>
    <cellStyle name="Normal 10 6 2 6" xfId="7582"/>
    <cellStyle name="Normal 10 6 3" xfId="7583"/>
    <cellStyle name="Normal 10 6 3 2" xfId="7584"/>
    <cellStyle name="Normal 10 6 3 2 2" xfId="7585"/>
    <cellStyle name="Normal 10 6 3 2 3" xfId="7586"/>
    <cellStyle name="Normal 10 6 3 3" xfId="7587"/>
    <cellStyle name="Normal 10 6 3 3 2" xfId="7588"/>
    <cellStyle name="Normal 10 6 3 3 3" xfId="7589"/>
    <cellStyle name="Normal 10 6 3 4" xfId="7590"/>
    <cellStyle name="Normal 10 6 3 5" xfId="7591"/>
    <cellStyle name="Normal 10 6 4" xfId="7592"/>
    <cellStyle name="Normal 10 6 4 2" xfId="7593"/>
    <cellStyle name="Normal 10 6 4 3" xfId="7594"/>
    <cellStyle name="Normal 10 6 5" xfId="7595"/>
    <cellStyle name="Normal 10 6 5 2" xfId="7596"/>
    <cellStyle name="Normal 10 6 5 3" xfId="7597"/>
    <cellStyle name="Normal 10 6 6" xfId="7598"/>
    <cellStyle name="Normal 10 6 7" xfId="7599"/>
    <cellStyle name="Normal 10 7" xfId="7600"/>
    <cellStyle name="Normal 10 7 2" xfId="7601"/>
    <cellStyle name="Normal 10 7 2 2" xfId="7602"/>
    <cellStyle name="Normal 10 7 2 2 2" xfId="7603"/>
    <cellStyle name="Normal 10 7 2 2 3" xfId="7604"/>
    <cellStyle name="Normal 10 7 2 3" xfId="7605"/>
    <cellStyle name="Normal 10 7 2 3 2" xfId="7606"/>
    <cellStyle name="Normal 10 7 2 3 3" xfId="7607"/>
    <cellStyle name="Normal 10 7 2 4" xfId="7608"/>
    <cellStyle name="Normal 10 7 2 5" xfId="7609"/>
    <cellStyle name="Normal 10 7 3" xfId="7610"/>
    <cellStyle name="Normal 10 7 3 2" xfId="7611"/>
    <cellStyle name="Normal 10 7 3 3" xfId="7612"/>
    <cellStyle name="Normal 10 7 4" xfId="7613"/>
    <cellStyle name="Normal 10 7 4 2" xfId="7614"/>
    <cellStyle name="Normal 10 7 4 3" xfId="7615"/>
    <cellStyle name="Normal 10 7 5" xfId="7616"/>
    <cellStyle name="Normal 10 7 6" xfId="7617"/>
    <cellStyle name="Normal 10 8" xfId="7618"/>
    <cellStyle name="Normal 10 9" xfId="7619"/>
    <cellStyle name="Normal 10 9 2" xfId="7620"/>
    <cellStyle name="Normal 10 9 3" xfId="7621"/>
    <cellStyle name="Normal 100" xfId="658"/>
    <cellStyle name="Normal 100 2" xfId="7622"/>
    <cellStyle name="Normal 100 2 2" xfId="7623"/>
    <cellStyle name="Normal 100 2 2 2" xfId="7624"/>
    <cellStyle name="Normal 100 2 2 3" xfId="7625"/>
    <cellStyle name="Normal 100 2 3" xfId="7626"/>
    <cellStyle name="Normal 100 2 3 2" xfId="7627"/>
    <cellStyle name="Normal 100 2 3 3" xfId="7628"/>
    <cellStyle name="Normal 100 2 4" xfId="7629"/>
    <cellStyle name="Normal 100 2 5" xfId="7630"/>
    <cellStyle name="Normal 100 3" xfId="7631"/>
    <cellStyle name="Normal 100 3 2" xfId="7632"/>
    <cellStyle name="Normal 100 3 3" xfId="7633"/>
    <cellStyle name="Normal 100 4" xfId="7634"/>
    <cellStyle name="Normal 100 4 2" xfId="7635"/>
    <cellStyle name="Normal 100 4 3" xfId="7636"/>
    <cellStyle name="Normal 100 5" xfId="7637"/>
    <cellStyle name="Normal 100 6" xfId="7638"/>
    <cellStyle name="Normal 101" xfId="7639"/>
    <cellStyle name="Normal 101 2" xfId="7640"/>
    <cellStyle name="Normal 101 2 2" xfId="7641"/>
    <cellStyle name="Normal 101 2 2 2" xfId="7642"/>
    <cellStyle name="Normal 101 2 2 3" xfId="7643"/>
    <cellStyle name="Normal 101 2 3" xfId="7644"/>
    <cellStyle name="Normal 101 2 3 2" xfId="7645"/>
    <cellStyle name="Normal 101 2 3 3" xfId="7646"/>
    <cellStyle name="Normal 101 2 4" xfId="7647"/>
    <cellStyle name="Normal 101 2 5" xfId="7648"/>
    <cellStyle name="Normal 101 3" xfId="7649"/>
    <cellStyle name="Normal 101 3 2" xfId="7650"/>
    <cellStyle name="Normal 101 3 3" xfId="7651"/>
    <cellStyle name="Normal 101 4" xfId="7652"/>
    <cellStyle name="Normal 101 4 2" xfId="7653"/>
    <cellStyle name="Normal 101 4 3" xfId="7654"/>
    <cellStyle name="Normal 101 5" xfId="7655"/>
    <cellStyle name="Normal 101 6" xfId="7656"/>
    <cellStyle name="Normal 102" xfId="7657"/>
    <cellStyle name="Normal 102 2" xfId="7658"/>
    <cellStyle name="Normal 102 2 2" xfId="7659"/>
    <cellStyle name="Normal 102 2 2 2" xfId="7660"/>
    <cellStyle name="Normal 102 2 2 3" xfId="7661"/>
    <cellStyle name="Normal 102 2 3" xfId="7662"/>
    <cellStyle name="Normal 102 2 3 2" xfId="7663"/>
    <cellStyle name="Normal 102 2 3 3" xfId="7664"/>
    <cellStyle name="Normal 102 2 4" xfId="7665"/>
    <cellStyle name="Normal 102 2 5" xfId="7666"/>
    <cellStyle name="Normal 102 3" xfId="7667"/>
    <cellStyle name="Normal 102 3 2" xfId="7668"/>
    <cellStyle name="Normal 102 3 3" xfId="7669"/>
    <cellStyle name="Normal 102 4" xfId="7670"/>
    <cellStyle name="Normal 102 4 2" xfId="7671"/>
    <cellStyle name="Normal 102 4 3" xfId="7672"/>
    <cellStyle name="Normal 102 5" xfId="7673"/>
    <cellStyle name="Normal 102 6" xfId="7674"/>
    <cellStyle name="Normal 103" xfId="7675"/>
    <cellStyle name="Normal 103 2" xfId="7676"/>
    <cellStyle name="Normal 103 2 2" xfId="7677"/>
    <cellStyle name="Normal 103 2 2 2" xfId="7678"/>
    <cellStyle name="Normal 103 2 2 3" xfId="7679"/>
    <cellStyle name="Normal 103 2 3" xfId="7680"/>
    <cellStyle name="Normal 103 2 3 2" xfId="7681"/>
    <cellStyle name="Normal 103 2 3 3" xfId="7682"/>
    <cellStyle name="Normal 103 2 4" xfId="7683"/>
    <cellStyle name="Normal 103 2 5" xfId="7684"/>
    <cellStyle name="Normal 103 3" xfId="7685"/>
    <cellStyle name="Normal 103 3 2" xfId="7686"/>
    <cellStyle name="Normal 103 3 3" xfId="7687"/>
    <cellStyle name="Normal 103 4" xfId="7688"/>
    <cellStyle name="Normal 103 4 2" xfId="7689"/>
    <cellStyle name="Normal 103 4 3" xfId="7690"/>
    <cellStyle name="Normal 103 5" xfId="7691"/>
    <cellStyle name="Normal 103 6" xfId="7692"/>
    <cellStyle name="Normal 104" xfId="7693"/>
    <cellStyle name="Normal 104 2" xfId="7694"/>
    <cellStyle name="Normal 104 2 2" xfId="7695"/>
    <cellStyle name="Normal 104 2 2 2" xfId="7696"/>
    <cellStyle name="Normal 104 2 2 3" xfId="7697"/>
    <cellStyle name="Normal 104 2 3" xfId="7698"/>
    <cellStyle name="Normal 104 2 3 2" xfId="7699"/>
    <cellStyle name="Normal 104 2 3 3" xfId="7700"/>
    <cellStyle name="Normal 104 2 4" xfId="7701"/>
    <cellStyle name="Normal 104 2 5" xfId="7702"/>
    <cellStyle name="Normal 104 3" xfId="7703"/>
    <cellStyle name="Normal 104 3 2" xfId="7704"/>
    <cellStyle name="Normal 104 3 3" xfId="7705"/>
    <cellStyle name="Normal 104 4" xfId="7706"/>
    <cellStyle name="Normal 104 4 2" xfId="7707"/>
    <cellStyle name="Normal 104 4 3" xfId="7708"/>
    <cellStyle name="Normal 104 5" xfId="7709"/>
    <cellStyle name="Normal 104 6" xfId="7710"/>
    <cellStyle name="Normal 105" xfId="7711"/>
    <cellStyle name="Normal 105 2" xfId="7712"/>
    <cellStyle name="Normal 105 2 2" xfId="7713"/>
    <cellStyle name="Normal 105 2 2 2" xfId="7714"/>
    <cellStyle name="Normal 105 2 2 3" xfId="7715"/>
    <cellStyle name="Normal 105 2 3" xfId="7716"/>
    <cellStyle name="Normal 105 2 3 2" xfId="7717"/>
    <cellStyle name="Normal 105 2 3 3" xfId="7718"/>
    <cellStyle name="Normal 105 2 4" xfId="7719"/>
    <cellStyle name="Normal 105 2 5" xfId="7720"/>
    <cellStyle name="Normal 105 3" xfId="7721"/>
    <cellStyle name="Normal 105 3 2" xfId="7722"/>
    <cellStyle name="Normal 105 3 3" xfId="7723"/>
    <cellStyle name="Normal 105 4" xfId="7724"/>
    <cellStyle name="Normal 105 4 2" xfId="7725"/>
    <cellStyle name="Normal 105 4 3" xfId="7726"/>
    <cellStyle name="Normal 105 5" xfId="7727"/>
    <cellStyle name="Normal 105 6" xfId="7728"/>
    <cellStyle name="Normal 106" xfId="7729"/>
    <cellStyle name="Normal 106 2" xfId="7730"/>
    <cellStyle name="Normal 106 2 2" xfId="7731"/>
    <cellStyle name="Normal 106 2 2 2" xfId="7732"/>
    <cellStyle name="Normal 106 2 2 3" xfId="7733"/>
    <cellStyle name="Normal 106 2 3" xfId="7734"/>
    <cellStyle name="Normal 106 2 3 2" xfId="7735"/>
    <cellStyle name="Normal 106 2 3 3" xfId="7736"/>
    <cellStyle name="Normal 106 2 4" xfId="7737"/>
    <cellStyle name="Normal 106 2 5" xfId="7738"/>
    <cellStyle name="Normal 106 3" xfId="7739"/>
    <cellStyle name="Normal 106 3 2" xfId="7740"/>
    <cellStyle name="Normal 106 3 3" xfId="7741"/>
    <cellStyle name="Normal 106 4" xfId="7742"/>
    <cellStyle name="Normal 106 4 2" xfId="7743"/>
    <cellStyle name="Normal 106 4 3" xfId="7744"/>
    <cellStyle name="Normal 106 5" xfId="7745"/>
    <cellStyle name="Normal 106 6" xfId="7746"/>
    <cellStyle name="Normal 107" xfId="7747"/>
    <cellStyle name="Normal 107 2" xfId="7748"/>
    <cellStyle name="Normal 107 2 2" xfId="7749"/>
    <cellStyle name="Normal 107 2 2 2" xfId="7750"/>
    <cellStyle name="Normal 107 2 2 3" xfId="7751"/>
    <cellStyle name="Normal 107 2 3" xfId="7752"/>
    <cellStyle name="Normal 107 2 3 2" xfId="7753"/>
    <cellStyle name="Normal 107 2 3 3" xfId="7754"/>
    <cellStyle name="Normal 107 2 4" xfId="7755"/>
    <cellStyle name="Normal 107 2 5" xfId="7756"/>
    <cellStyle name="Normal 107 3" xfId="7757"/>
    <cellStyle name="Normal 107 3 2" xfId="7758"/>
    <cellStyle name="Normal 107 3 3" xfId="7759"/>
    <cellStyle name="Normal 107 4" xfId="7760"/>
    <cellStyle name="Normal 107 4 2" xfId="7761"/>
    <cellStyle name="Normal 107 4 3" xfId="7762"/>
    <cellStyle name="Normal 107 5" xfId="7763"/>
    <cellStyle name="Normal 107 6" xfId="7764"/>
    <cellStyle name="Normal 108" xfId="7765"/>
    <cellStyle name="Normal 108 2" xfId="7766"/>
    <cellStyle name="Normal 108 3" xfId="7767"/>
    <cellStyle name="Normal 108 3 2" xfId="7768"/>
    <cellStyle name="Normal 108 3 3" xfId="7769"/>
    <cellStyle name="Normal 108 4" xfId="7770"/>
    <cellStyle name="Normal 108 4 2" xfId="7771"/>
    <cellStyle name="Normal 108 4 3" xfId="7772"/>
    <cellStyle name="Normal 108 5" xfId="7773"/>
    <cellStyle name="Normal 108 6" xfId="7774"/>
    <cellStyle name="Normal 109" xfId="7775"/>
    <cellStyle name="Normal 109 2" xfId="7776"/>
    <cellStyle name="Normal 109 2 2" xfId="7777"/>
    <cellStyle name="Normal 109 2 3" xfId="7778"/>
    <cellStyle name="Normal 109 3" xfId="7779"/>
    <cellStyle name="Normal 109 3 2" xfId="7780"/>
    <cellStyle name="Normal 109 3 3" xfId="7781"/>
    <cellStyle name="Normal 109 4" xfId="7782"/>
    <cellStyle name="Normal 109 5" xfId="7783"/>
    <cellStyle name="Normal 11" xfId="373"/>
    <cellStyle name="Normal 11 2" xfId="374"/>
    <cellStyle name="Normal 11 2 10" xfId="7784"/>
    <cellStyle name="Normal 11 2 10 2" xfId="7785"/>
    <cellStyle name="Normal 11 2 10 3" xfId="7786"/>
    <cellStyle name="Normal 11 2 11" xfId="7787"/>
    <cellStyle name="Normal 11 2 12" xfId="7788"/>
    <cellStyle name="Normal 11 2 2" xfId="7789"/>
    <cellStyle name="Normal 11 2 2 2" xfId="7790"/>
    <cellStyle name="Normal 11 2 2 2 2" xfId="7791"/>
    <cellStyle name="Normal 11 2 2 2 2 2" xfId="7792"/>
    <cellStyle name="Normal 11 2 2 2 2 2 2" xfId="7793"/>
    <cellStyle name="Normal 11 2 2 2 2 2 3" xfId="7794"/>
    <cellStyle name="Normal 11 2 2 2 2 3" xfId="7795"/>
    <cellStyle name="Normal 11 2 2 2 2 3 2" xfId="7796"/>
    <cellStyle name="Normal 11 2 2 2 2 3 3" xfId="7797"/>
    <cellStyle name="Normal 11 2 2 2 2 4" xfId="7798"/>
    <cellStyle name="Normal 11 2 2 2 2 5" xfId="7799"/>
    <cellStyle name="Normal 11 2 2 2 3" xfId="7800"/>
    <cellStyle name="Normal 11 2 2 2 3 2" xfId="7801"/>
    <cellStyle name="Normal 11 2 2 2 3 3" xfId="7802"/>
    <cellStyle name="Normal 11 2 2 2 4" xfId="7803"/>
    <cellStyle name="Normal 11 2 2 2 4 2" xfId="7804"/>
    <cellStyle name="Normal 11 2 2 2 4 3" xfId="7805"/>
    <cellStyle name="Normal 11 2 2 2 5" xfId="7806"/>
    <cellStyle name="Normal 11 2 2 2 6" xfId="7807"/>
    <cellStyle name="Normal 11 2 2 3" xfId="7808"/>
    <cellStyle name="Normal 11 2 2 3 2" xfId="7809"/>
    <cellStyle name="Normal 11 2 2 3 2 2" xfId="7810"/>
    <cellStyle name="Normal 11 2 2 3 2 3" xfId="7811"/>
    <cellStyle name="Normal 11 2 2 3 3" xfId="7812"/>
    <cellStyle name="Normal 11 2 2 3 3 2" xfId="7813"/>
    <cellStyle name="Normal 11 2 2 3 3 3" xfId="7814"/>
    <cellStyle name="Normal 11 2 2 3 4" xfId="7815"/>
    <cellStyle name="Normal 11 2 2 3 5" xfId="7816"/>
    <cellStyle name="Normal 11 2 2 4" xfId="7817"/>
    <cellStyle name="Normal 11 2 2 4 2" xfId="7818"/>
    <cellStyle name="Normal 11 2 2 4 3" xfId="7819"/>
    <cellStyle name="Normal 11 2 2 5" xfId="7820"/>
    <cellStyle name="Normal 11 2 2 5 2" xfId="7821"/>
    <cellStyle name="Normal 11 2 2 5 3" xfId="7822"/>
    <cellStyle name="Normal 11 2 2 6" xfId="7823"/>
    <cellStyle name="Normal 11 2 2 7" xfId="7824"/>
    <cellStyle name="Normal 11 2 3" xfId="7825"/>
    <cellStyle name="Normal 11 2 3 2" xfId="7826"/>
    <cellStyle name="Normal 11 2 3 2 2" xfId="7827"/>
    <cellStyle name="Normal 11 2 3 2 2 2" xfId="7828"/>
    <cellStyle name="Normal 11 2 3 2 2 3" xfId="7829"/>
    <cellStyle name="Normal 11 2 3 2 3" xfId="7830"/>
    <cellStyle name="Normal 11 2 3 2 3 2" xfId="7831"/>
    <cellStyle name="Normal 11 2 3 2 3 3" xfId="7832"/>
    <cellStyle name="Normal 11 2 3 2 4" xfId="7833"/>
    <cellStyle name="Normal 11 2 3 2 5" xfId="7834"/>
    <cellStyle name="Normal 11 2 3 3" xfId="7835"/>
    <cellStyle name="Normal 11 2 3 3 2" xfId="7836"/>
    <cellStyle name="Normal 11 2 3 3 3" xfId="7837"/>
    <cellStyle name="Normal 11 2 3 4" xfId="7838"/>
    <cellStyle name="Normal 11 2 3 4 2" xfId="7839"/>
    <cellStyle name="Normal 11 2 3 4 3" xfId="7840"/>
    <cellStyle name="Normal 11 2 3 5" xfId="7841"/>
    <cellStyle name="Normal 11 2 3 6" xfId="7842"/>
    <cellStyle name="Normal 11 2 4" xfId="7843"/>
    <cellStyle name="Normal 11 2 4 2" xfId="7844"/>
    <cellStyle name="Normal 11 2 4 2 2" xfId="7845"/>
    <cellStyle name="Normal 11 2 4 2 3" xfId="7846"/>
    <cellStyle name="Normal 11 2 4 3" xfId="7847"/>
    <cellStyle name="Normal 11 2 4 3 2" xfId="7848"/>
    <cellStyle name="Normal 11 2 4 3 3" xfId="7849"/>
    <cellStyle name="Normal 11 2 4 4" xfId="7850"/>
    <cellStyle name="Normal 11 2 4 5" xfId="7851"/>
    <cellStyle name="Normal 11 2 5" xfId="7852"/>
    <cellStyle name="Normal 11 2 5 2" xfId="7853"/>
    <cellStyle name="Normal 11 2 5 3" xfId="7854"/>
    <cellStyle name="Normal 11 2 6" xfId="7855"/>
    <cellStyle name="Normal 11 2 6 2" xfId="7856"/>
    <cellStyle name="Normal 11 2 6 3" xfId="7857"/>
    <cellStyle name="Normal 11 2 7" xfId="7858"/>
    <cellStyle name="Normal 11 2 7 2" xfId="7859"/>
    <cellStyle name="Normal 11 2 7 3" xfId="7860"/>
    <cellStyle name="Normal 11 2 8" xfId="7861"/>
    <cellStyle name="Normal 11 2 8 2" xfId="7862"/>
    <cellStyle name="Normal 11 2 8 3" xfId="7863"/>
    <cellStyle name="Normal 11 2 9" xfId="7864"/>
    <cellStyle name="Normal 11 2 9 2" xfId="7865"/>
    <cellStyle name="Normal 11 2 9 3" xfId="7866"/>
    <cellStyle name="Normal 11 3" xfId="375"/>
    <cellStyle name="Normal 11 3 10" xfId="7867"/>
    <cellStyle name="Normal 11 3 10 2" xfId="7868"/>
    <cellStyle name="Normal 11 3 10 3" xfId="7869"/>
    <cellStyle name="Normal 11 3 11" xfId="7870"/>
    <cellStyle name="Normal 11 3 12" xfId="7871"/>
    <cellStyle name="Normal 11 3 2" xfId="7872"/>
    <cellStyle name="Normal 11 3 2 2" xfId="7873"/>
    <cellStyle name="Normal 11 3 2 2 2" xfId="7874"/>
    <cellStyle name="Normal 11 3 2 2 2 2" xfId="7875"/>
    <cellStyle name="Normal 11 3 2 2 2 2 2" xfId="7876"/>
    <cellStyle name="Normal 11 3 2 2 2 2 3" xfId="7877"/>
    <cellStyle name="Normal 11 3 2 2 2 3" xfId="7878"/>
    <cellStyle name="Normal 11 3 2 2 2 3 2" xfId="7879"/>
    <cellStyle name="Normal 11 3 2 2 2 3 3" xfId="7880"/>
    <cellStyle name="Normal 11 3 2 2 2 4" xfId="7881"/>
    <cellStyle name="Normal 11 3 2 2 2 5" xfId="7882"/>
    <cellStyle name="Normal 11 3 2 2 3" xfId="7883"/>
    <cellStyle name="Normal 11 3 2 2 3 2" xfId="7884"/>
    <cellStyle name="Normal 11 3 2 2 3 3" xfId="7885"/>
    <cellStyle name="Normal 11 3 2 2 4" xfId="7886"/>
    <cellStyle name="Normal 11 3 2 2 4 2" xfId="7887"/>
    <cellStyle name="Normal 11 3 2 2 4 3" xfId="7888"/>
    <cellStyle name="Normal 11 3 2 2 5" xfId="7889"/>
    <cellStyle name="Normal 11 3 2 2 6" xfId="7890"/>
    <cellStyle name="Normal 11 3 2 3" xfId="7891"/>
    <cellStyle name="Normal 11 3 2 3 2" xfId="7892"/>
    <cellStyle name="Normal 11 3 2 3 2 2" xfId="7893"/>
    <cellStyle name="Normal 11 3 2 3 2 3" xfId="7894"/>
    <cellStyle name="Normal 11 3 2 3 3" xfId="7895"/>
    <cellStyle name="Normal 11 3 2 3 3 2" xfId="7896"/>
    <cellStyle name="Normal 11 3 2 3 3 3" xfId="7897"/>
    <cellStyle name="Normal 11 3 2 3 4" xfId="7898"/>
    <cellStyle name="Normal 11 3 2 3 5" xfId="7899"/>
    <cellStyle name="Normal 11 3 2 4" xfId="7900"/>
    <cellStyle name="Normal 11 3 2 4 2" xfId="7901"/>
    <cellStyle name="Normal 11 3 2 4 3" xfId="7902"/>
    <cellStyle name="Normal 11 3 2 5" xfId="7903"/>
    <cellStyle name="Normal 11 3 2 5 2" xfId="7904"/>
    <cellStyle name="Normal 11 3 2 5 3" xfId="7905"/>
    <cellStyle name="Normal 11 3 2 6" xfId="7906"/>
    <cellStyle name="Normal 11 3 2 7" xfId="7907"/>
    <cellStyle name="Normal 11 3 3" xfId="7908"/>
    <cellStyle name="Normal 11 3 3 2" xfId="7909"/>
    <cellStyle name="Normal 11 3 3 2 2" xfId="7910"/>
    <cellStyle name="Normal 11 3 3 2 2 2" xfId="7911"/>
    <cellStyle name="Normal 11 3 3 2 2 3" xfId="7912"/>
    <cellStyle name="Normal 11 3 3 2 3" xfId="7913"/>
    <cellStyle name="Normal 11 3 3 2 3 2" xfId="7914"/>
    <cellStyle name="Normal 11 3 3 2 3 3" xfId="7915"/>
    <cellStyle name="Normal 11 3 3 2 4" xfId="7916"/>
    <cellStyle name="Normal 11 3 3 2 5" xfId="7917"/>
    <cellStyle name="Normal 11 3 3 3" xfId="7918"/>
    <cellStyle name="Normal 11 3 3 3 2" xfId="7919"/>
    <cellStyle name="Normal 11 3 3 3 3" xfId="7920"/>
    <cellStyle name="Normal 11 3 3 4" xfId="7921"/>
    <cellStyle name="Normal 11 3 3 4 2" xfId="7922"/>
    <cellStyle name="Normal 11 3 3 4 3" xfId="7923"/>
    <cellStyle name="Normal 11 3 3 5" xfId="7924"/>
    <cellStyle name="Normal 11 3 3 6" xfId="7925"/>
    <cellStyle name="Normal 11 3 4" xfId="7926"/>
    <cellStyle name="Normal 11 3 4 2" xfId="7927"/>
    <cellStyle name="Normal 11 3 4 2 2" xfId="7928"/>
    <cellStyle name="Normal 11 3 4 2 3" xfId="7929"/>
    <cellStyle name="Normal 11 3 4 3" xfId="7930"/>
    <cellStyle name="Normal 11 3 4 3 2" xfId="7931"/>
    <cellStyle name="Normal 11 3 4 3 3" xfId="7932"/>
    <cellStyle name="Normal 11 3 4 4" xfId="7933"/>
    <cellStyle name="Normal 11 3 4 5" xfId="7934"/>
    <cellStyle name="Normal 11 3 5" xfId="7935"/>
    <cellStyle name="Normal 11 3 5 2" xfId="7936"/>
    <cellStyle name="Normal 11 3 5 3" xfId="7937"/>
    <cellStyle name="Normal 11 3 6" xfId="7938"/>
    <cellStyle name="Normal 11 3 6 2" xfId="7939"/>
    <cellStyle name="Normal 11 3 6 3" xfId="7940"/>
    <cellStyle name="Normal 11 3 7" xfId="7941"/>
    <cellStyle name="Normal 11 3 7 2" xfId="7942"/>
    <cellStyle name="Normal 11 3 7 3" xfId="7943"/>
    <cellStyle name="Normal 11 3 8" xfId="7944"/>
    <cellStyle name="Normal 11 3 8 2" xfId="7945"/>
    <cellStyle name="Normal 11 3 8 3" xfId="7946"/>
    <cellStyle name="Normal 11 3 9" xfId="7947"/>
    <cellStyle name="Normal 11 3 9 2" xfId="7948"/>
    <cellStyle name="Normal 11 3 9 3" xfId="7949"/>
    <cellStyle name="Normal 11 4" xfId="376"/>
    <cellStyle name="Normal 11 5" xfId="377"/>
    <cellStyle name="Normal 110" xfId="7950"/>
    <cellStyle name="Normal 110 2" xfId="7951"/>
    <cellStyle name="Normal 110 2 2" xfId="7952"/>
    <cellStyle name="Normal 110 2 3" xfId="7953"/>
    <cellStyle name="Normal 110 3" xfId="7954"/>
    <cellStyle name="Normal 110 3 2" xfId="7955"/>
    <cellStyle name="Normal 110 3 3" xfId="7956"/>
    <cellStyle name="Normal 110 4" xfId="7957"/>
    <cellStyle name="Normal 110 5" xfId="7958"/>
    <cellStyle name="Normal 111" xfId="7959"/>
    <cellStyle name="Normal 111 2" xfId="7960"/>
    <cellStyle name="Normal 111 2 2" xfId="7961"/>
    <cellStyle name="Normal 111 2 3" xfId="7962"/>
    <cellStyle name="Normal 111 3" xfId="7963"/>
    <cellStyle name="Normal 111 3 2" xfId="7964"/>
    <cellStyle name="Normal 111 3 3" xfId="7965"/>
    <cellStyle name="Normal 111 4" xfId="7966"/>
    <cellStyle name="Normal 111 5" xfId="7967"/>
    <cellStyle name="Normal 112" xfId="7968"/>
    <cellStyle name="Normal 112 2" xfId="7969"/>
    <cellStyle name="Normal 112 2 2" xfId="7970"/>
    <cellStyle name="Normal 112 2 3" xfId="7971"/>
    <cellStyle name="Normal 112 3" xfId="7972"/>
    <cellStyle name="Normal 112 3 2" xfId="7973"/>
    <cellStyle name="Normal 112 3 3" xfId="7974"/>
    <cellStyle name="Normal 112 4" xfId="7975"/>
    <cellStyle name="Normal 112 5" xfId="7976"/>
    <cellStyle name="Normal 113" xfId="7977"/>
    <cellStyle name="Normal 113 2" xfId="7978"/>
    <cellStyle name="Normal 113 2 2" xfId="7979"/>
    <cellStyle name="Normal 113 2 3" xfId="7980"/>
    <cellStyle name="Normal 113 3" xfId="7981"/>
    <cellStyle name="Normal 113 3 2" xfId="7982"/>
    <cellStyle name="Normal 113 3 3" xfId="7983"/>
    <cellStyle name="Normal 113 4" xfId="7984"/>
    <cellStyle name="Normal 113 5" xfId="7985"/>
    <cellStyle name="Normal 114" xfId="7986"/>
    <cellStyle name="Normal 114 2" xfId="7987"/>
    <cellStyle name="Normal 114 2 2" xfId="7988"/>
    <cellStyle name="Normal 114 2 3" xfId="7989"/>
    <cellStyle name="Normal 114 3" xfId="7990"/>
    <cellStyle name="Normal 114 3 2" xfId="7991"/>
    <cellStyle name="Normal 114 3 3" xfId="7992"/>
    <cellStyle name="Normal 114 4" xfId="7993"/>
    <cellStyle name="Normal 114 5" xfId="7994"/>
    <cellStyle name="Normal 115" xfId="7995"/>
    <cellStyle name="Normal 115 2" xfId="7996"/>
    <cellStyle name="Normal 115 2 2" xfId="7997"/>
    <cellStyle name="Normal 115 2 3" xfId="7998"/>
    <cellStyle name="Normal 115 3" xfId="7999"/>
    <cellStyle name="Normal 115 3 2" xfId="8000"/>
    <cellStyle name="Normal 115 3 3" xfId="8001"/>
    <cellStyle name="Normal 115 4" xfId="8002"/>
    <cellStyle name="Normal 115 5" xfId="8003"/>
    <cellStyle name="Normal 116" xfId="378"/>
    <cellStyle name="Normal 116 2" xfId="8004"/>
    <cellStyle name="Normal 116 2 2" xfId="8005"/>
    <cellStyle name="Normal 116 2 3" xfId="8006"/>
    <cellStyle name="Normal 116 3" xfId="8007"/>
    <cellStyle name="Normal 116 3 2" xfId="8008"/>
    <cellStyle name="Normal 116 3 3" xfId="8009"/>
    <cellStyle name="Normal 116 4" xfId="8010"/>
    <cellStyle name="Normal 116 4 2" xfId="8011"/>
    <cellStyle name="Normal 116 4 3" xfId="8012"/>
    <cellStyle name="Normal 116 5" xfId="8013"/>
    <cellStyle name="Normal 116 5 2" xfId="8014"/>
    <cellStyle name="Normal 116 5 3" xfId="8015"/>
    <cellStyle name="Normal 116 6" xfId="8016"/>
    <cellStyle name="Normal 116 7" xfId="8017"/>
    <cellStyle name="Normal 117" xfId="8018"/>
    <cellStyle name="Normal 117 2" xfId="8019"/>
    <cellStyle name="Normal 117 3" xfId="8020"/>
    <cellStyle name="Normal 118" xfId="8021"/>
    <cellStyle name="Normal 118 2" xfId="8022"/>
    <cellStyle name="Normal 118 3" xfId="8023"/>
    <cellStyle name="Normal 119" xfId="8024"/>
    <cellStyle name="Normal 119 2" xfId="8025"/>
    <cellStyle name="Normal 119 3" xfId="8026"/>
    <cellStyle name="Normal 12" xfId="379"/>
    <cellStyle name="Normal 12 2" xfId="380"/>
    <cellStyle name="Normal 12 3" xfId="381"/>
    <cellStyle name="Normal 12 4" xfId="382"/>
    <cellStyle name="Normal 120" xfId="8027"/>
    <cellStyle name="Normal 120 2" xfId="8028"/>
    <cellStyle name="Normal 120 3" xfId="8029"/>
    <cellStyle name="Normal 121" xfId="8030"/>
    <cellStyle name="Normal 121 2" xfId="8031"/>
    <cellStyle name="Normal 121 3" xfId="8032"/>
    <cellStyle name="Normal 122" xfId="8033"/>
    <cellStyle name="Normal 122 2" xfId="8034"/>
    <cellStyle name="Normal 122 3" xfId="8035"/>
    <cellStyle name="Normal 123" xfId="8036"/>
    <cellStyle name="Normal 123 2" xfId="8037"/>
    <cellStyle name="Normal 123 3" xfId="8038"/>
    <cellStyle name="Normal 124" xfId="8039"/>
    <cellStyle name="Normal 124 2" xfId="8040"/>
    <cellStyle name="Normal 124 3" xfId="8041"/>
    <cellStyle name="Normal 125" xfId="8042"/>
    <cellStyle name="Normal 125 2" xfId="8043"/>
    <cellStyle name="Normal 125 3" xfId="8044"/>
    <cellStyle name="Normal 126" xfId="8045"/>
    <cellStyle name="Normal 126 2" xfId="8046"/>
    <cellStyle name="Normal 126 3" xfId="8047"/>
    <cellStyle name="Normal 127" xfId="8048"/>
    <cellStyle name="Normal 127 2" xfId="8049"/>
    <cellStyle name="Normal 127 3" xfId="8050"/>
    <cellStyle name="Normal 128" xfId="8051"/>
    <cellStyle name="Normal 128 2" xfId="8052"/>
    <cellStyle name="Normal 128 3" xfId="8053"/>
    <cellStyle name="Normal 129" xfId="8054"/>
    <cellStyle name="Normal 129 2" xfId="8055"/>
    <cellStyle name="Normal 129 3" xfId="8056"/>
    <cellStyle name="Normal 13" xfId="383"/>
    <cellStyle name="Normal 13 2" xfId="384"/>
    <cellStyle name="Normal 13 3" xfId="385"/>
    <cellStyle name="Normal 13 4" xfId="386"/>
    <cellStyle name="Normal 130" xfId="8057"/>
    <cellStyle name="Normal 130 2" xfId="8058"/>
    <cellStyle name="Normal 130 3" xfId="8059"/>
    <cellStyle name="Normal 131" xfId="8060"/>
    <cellStyle name="Normal 131 2" xfId="8061"/>
    <cellStyle name="Normal 131 3" xfId="8062"/>
    <cellStyle name="Normal 132" xfId="8063"/>
    <cellStyle name="Normal 132 2" xfId="8064"/>
    <cellStyle name="Normal 132 3" xfId="8065"/>
    <cellStyle name="Normal 133" xfId="8066"/>
    <cellStyle name="Normal 133 2" xfId="8067"/>
    <cellStyle name="Normal 133 3" xfId="8068"/>
    <cellStyle name="Normal 134" xfId="8069"/>
    <cellStyle name="Normal 134 2" xfId="8070"/>
    <cellStyle name="Normal 134 3" xfId="8071"/>
    <cellStyle name="Normal 135" xfId="8072"/>
    <cellStyle name="Normal 135 2" xfId="8073"/>
    <cellStyle name="Normal 135 3" xfId="8074"/>
    <cellStyle name="Normal 136" xfId="8075"/>
    <cellStyle name="Normal 136 2" xfId="8076"/>
    <cellStyle name="Normal 136 3" xfId="8077"/>
    <cellStyle name="Normal 137" xfId="8078"/>
    <cellStyle name="Normal 137 2" xfId="8079"/>
    <cellStyle name="Normal 137 3" xfId="8080"/>
    <cellStyle name="Normal 138" xfId="8081"/>
    <cellStyle name="Normal 138 2" xfId="8082"/>
    <cellStyle name="Normal 138 3" xfId="8083"/>
    <cellStyle name="Normal 139" xfId="8084"/>
    <cellStyle name="Normal 139 2" xfId="8085"/>
    <cellStyle name="Normal 139 3" xfId="8086"/>
    <cellStyle name="Normal 14" xfId="387"/>
    <cellStyle name="Normal 14 2" xfId="388"/>
    <cellStyle name="Normal 14 3" xfId="389"/>
    <cellStyle name="Normal 14 4" xfId="390"/>
    <cellStyle name="Normal 140" xfId="8087"/>
    <cellStyle name="Normal 140 2" xfId="8088"/>
    <cellStyle name="Normal 140 3" xfId="8089"/>
    <cellStyle name="Normal 141" xfId="8090"/>
    <cellStyle name="Normal 141 2" xfId="8091"/>
    <cellStyle name="Normal 141 3" xfId="8092"/>
    <cellStyle name="Normal 142" xfId="8093"/>
    <cellStyle name="Normal 142 2" xfId="8094"/>
    <cellStyle name="Normal 142 3" xfId="8095"/>
    <cellStyle name="Normal 143" xfId="8096"/>
    <cellStyle name="Normal 143 2" xfId="8097"/>
    <cellStyle name="Normal 143 3" xfId="8098"/>
    <cellStyle name="Normal 144" xfId="8099"/>
    <cellStyle name="Normal 144 2" xfId="8100"/>
    <cellStyle name="Normal 144 3" xfId="8101"/>
    <cellStyle name="Normal 145" xfId="8102"/>
    <cellStyle name="Normal 145 2" xfId="8103"/>
    <cellStyle name="Normal 145 3" xfId="8104"/>
    <cellStyle name="Normal 146" xfId="8105"/>
    <cellStyle name="Normal 146 2" xfId="8106"/>
    <cellStyle name="Normal 146 3" xfId="8107"/>
    <cellStyle name="Normal 147" xfId="8108"/>
    <cellStyle name="Normal 147 2" xfId="8109"/>
    <cellStyle name="Normal 147 3" xfId="8110"/>
    <cellStyle name="Normal 148" xfId="8111"/>
    <cellStyle name="Normal 148 2" xfId="8112"/>
    <cellStyle name="Normal 148 3" xfId="8113"/>
    <cellStyle name="Normal 149" xfId="8114"/>
    <cellStyle name="Normal 149 2" xfId="8115"/>
    <cellStyle name="Normal 149 3" xfId="8116"/>
    <cellStyle name="Normal 15" xfId="391"/>
    <cellStyle name="Normal 15 2" xfId="392"/>
    <cellStyle name="Normal 15 3" xfId="393"/>
    <cellStyle name="Normal 15 4" xfId="394"/>
    <cellStyle name="Normal 15 4 10" xfId="8117"/>
    <cellStyle name="Normal 15 4 10 2" xfId="8118"/>
    <cellStyle name="Normal 15 4 10 3" xfId="8119"/>
    <cellStyle name="Normal 15 4 11" xfId="8120"/>
    <cellStyle name="Normal 15 4 12" xfId="8121"/>
    <cellStyle name="Normal 15 4 2" xfId="8122"/>
    <cellStyle name="Normal 15 4 2 2" xfId="8123"/>
    <cellStyle name="Normal 15 4 2 2 2" xfId="8124"/>
    <cellStyle name="Normal 15 4 2 2 2 2" xfId="8125"/>
    <cellStyle name="Normal 15 4 2 2 2 2 2" xfId="8126"/>
    <cellStyle name="Normal 15 4 2 2 2 2 3" xfId="8127"/>
    <cellStyle name="Normal 15 4 2 2 2 3" xfId="8128"/>
    <cellStyle name="Normal 15 4 2 2 2 3 2" xfId="8129"/>
    <cellStyle name="Normal 15 4 2 2 2 3 3" xfId="8130"/>
    <cellStyle name="Normal 15 4 2 2 2 4" xfId="8131"/>
    <cellStyle name="Normal 15 4 2 2 2 5" xfId="8132"/>
    <cellStyle name="Normal 15 4 2 2 3" xfId="8133"/>
    <cellStyle name="Normal 15 4 2 2 3 2" xfId="8134"/>
    <cellStyle name="Normal 15 4 2 2 3 3" xfId="8135"/>
    <cellStyle name="Normal 15 4 2 2 4" xfId="8136"/>
    <cellStyle name="Normal 15 4 2 2 4 2" xfId="8137"/>
    <cellStyle name="Normal 15 4 2 2 4 3" xfId="8138"/>
    <cellStyle name="Normal 15 4 2 2 5" xfId="8139"/>
    <cellStyle name="Normal 15 4 2 2 6" xfId="8140"/>
    <cellStyle name="Normal 15 4 2 3" xfId="8141"/>
    <cellStyle name="Normal 15 4 2 3 2" xfId="8142"/>
    <cellStyle name="Normal 15 4 2 3 2 2" xfId="8143"/>
    <cellStyle name="Normal 15 4 2 3 2 3" xfId="8144"/>
    <cellStyle name="Normal 15 4 2 3 3" xfId="8145"/>
    <cellStyle name="Normal 15 4 2 3 3 2" xfId="8146"/>
    <cellStyle name="Normal 15 4 2 3 3 3" xfId="8147"/>
    <cellStyle name="Normal 15 4 2 3 4" xfId="8148"/>
    <cellStyle name="Normal 15 4 2 3 5" xfId="8149"/>
    <cellStyle name="Normal 15 4 2 4" xfId="8150"/>
    <cellStyle name="Normal 15 4 2 4 2" xfId="8151"/>
    <cellStyle name="Normal 15 4 2 4 3" xfId="8152"/>
    <cellStyle name="Normal 15 4 2 5" xfId="8153"/>
    <cellStyle name="Normal 15 4 2 5 2" xfId="8154"/>
    <cellStyle name="Normal 15 4 2 5 3" xfId="8155"/>
    <cellStyle name="Normal 15 4 2 6" xfId="8156"/>
    <cellStyle name="Normal 15 4 2 7" xfId="8157"/>
    <cellStyle name="Normal 15 4 3" xfId="8158"/>
    <cellStyle name="Normal 15 4 3 2" xfId="8159"/>
    <cellStyle name="Normal 15 4 3 2 2" xfId="8160"/>
    <cellStyle name="Normal 15 4 3 2 2 2" xfId="8161"/>
    <cellStyle name="Normal 15 4 3 2 2 3" xfId="8162"/>
    <cellStyle name="Normal 15 4 3 2 3" xfId="8163"/>
    <cellStyle name="Normal 15 4 3 2 3 2" xfId="8164"/>
    <cellStyle name="Normal 15 4 3 2 3 3" xfId="8165"/>
    <cellStyle name="Normal 15 4 3 2 4" xfId="8166"/>
    <cellStyle name="Normal 15 4 3 2 5" xfId="8167"/>
    <cellStyle name="Normal 15 4 3 3" xfId="8168"/>
    <cellStyle name="Normal 15 4 3 3 2" xfId="8169"/>
    <cellStyle name="Normal 15 4 3 3 3" xfId="8170"/>
    <cellStyle name="Normal 15 4 3 4" xfId="8171"/>
    <cellStyle name="Normal 15 4 3 4 2" xfId="8172"/>
    <cellStyle name="Normal 15 4 3 4 3" xfId="8173"/>
    <cellStyle name="Normal 15 4 3 5" xfId="8174"/>
    <cellStyle name="Normal 15 4 3 6" xfId="8175"/>
    <cellStyle name="Normal 15 4 4" xfId="8176"/>
    <cellStyle name="Normal 15 4 4 2" xfId="8177"/>
    <cellStyle name="Normal 15 4 4 2 2" xfId="8178"/>
    <cellStyle name="Normal 15 4 4 2 3" xfId="8179"/>
    <cellStyle name="Normal 15 4 4 3" xfId="8180"/>
    <cellStyle name="Normal 15 4 4 3 2" xfId="8181"/>
    <cellStyle name="Normal 15 4 4 3 3" xfId="8182"/>
    <cellStyle name="Normal 15 4 4 4" xfId="8183"/>
    <cellStyle name="Normal 15 4 4 5" xfId="8184"/>
    <cellStyle name="Normal 15 4 5" xfId="8185"/>
    <cellStyle name="Normal 15 4 5 2" xfId="8186"/>
    <cellStyle name="Normal 15 4 5 3" xfId="8187"/>
    <cellStyle name="Normal 15 4 6" xfId="8188"/>
    <cellStyle name="Normal 15 4 6 2" xfId="8189"/>
    <cellStyle name="Normal 15 4 6 3" xfId="8190"/>
    <cellStyle name="Normal 15 4 7" xfId="8191"/>
    <cellStyle name="Normal 15 4 7 2" xfId="8192"/>
    <cellStyle name="Normal 15 4 7 3" xfId="8193"/>
    <cellStyle name="Normal 15 4 8" xfId="8194"/>
    <cellStyle name="Normal 15 4 8 2" xfId="8195"/>
    <cellStyle name="Normal 15 4 8 3" xfId="8196"/>
    <cellStyle name="Normal 15 4 9" xfId="8197"/>
    <cellStyle name="Normal 15 4 9 2" xfId="8198"/>
    <cellStyle name="Normal 15 4 9 3" xfId="8199"/>
    <cellStyle name="Normal 150" xfId="8200"/>
    <cellStyle name="Normal 150 2" xfId="8201"/>
    <cellStyle name="Normal 150 3" xfId="8202"/>
    <cellStyle name="Normal 151" xfId="8203"/>
    <cellStyle name="Normal 151 2" xfId="8204"/>
    <cellStyle name="Normal 151 3" xfId="8205"/>
    <cellStyle name="Normal 152" xfId="8206"/>
    <cellStyle name="Normal 152 2" xfId="8207"/>
    <cellStyle name="Normal 152 3" xfId="8208"/>
    <cellStyle name="Normal 153" xfId="8209"/>
    <cellStyle name="Normal 153 2" xfId="8210"/>
    <cellStyle name="Normal 153 3" xfId="8211"/>
    <cellStyle name="Normal 154" xfId="8212"/>
    <cellStyle name="Normal 154 2" xfId="8213"/>
    <cellStyle name="Normal 154 3" xfId="8214"/>
    <cellStyle name="Normal 155" xfId="8215"/>
    <cellStyle name="Normal 155 2" xfId="8216"/>
    <cellStyle name="Normal 155 3" xfId="8217"/>
    <cellStyle name="Normal 156" xfId="8218"/>
    <cellStyle name="Normal 156 2" xfId="8219"/>
    <cellStyle name="Normal 156 3" xfId="8220"/>
    <cellStyle name="Normal 157" xfId="8221"/>
    <cellStyle name="Normal 157 2" xfId="8222"/>
    <cellStyle name="Normal 157 3" xfId="8223"/>
    <cellStyle name="Normal 158" xfId="8224"/>
    <cellStyle name="Normal 158 2" xfId="13"/>
    <cellStyle name="Normal 158 3" xfId="8225"/>
    <cellStyle name="Normal 159" xfId="8226"/>
    <cellStyle name="Normal 159 2" xfId="8227"/>
    <cellStyle name="Normal 159 3" xfId="8228"/>
    <cellStyle name="Normal 16" xfId="395"/>
    <cellStyle name="Normal 16 2" xfId="396"/>
    <cellStyle name="Normal 16 3" xfId="397"/>
    <cellStyle name="Normal 16 4" xfId="398"/>
    <cellStyle name="Normal 16 4 10" xfId="8229"/>
    <cellStyle name="Normal 16 4 10 2" xfId="8230"/>
    <cellStyle name="Normal 16 4 10 3" xfId="8231"/>
    <cellStyle name="Normal 16 4 11" xfId="8232"/>
    <cellStyle name="Normal 16 4 12" xfId="8233"/>
    <cellStyle name="Normal 16 4 2" xfId="8234"/>
    <cellStyle name="Normal 16 4 2 2" xfId="8235"/>
    <cellStyle name="Normal 16 4 2 2 2" xfId="8236"/>
    <cellStyle name="Normal 16 4 2 2 2 2" xfId="8237"/>
    <cellStyle name="Normal 16 4 2 2 2 2 2" xfId="8238"/>
    <cellStyle name="Normal 16 4 2 2 2 2 3" xfId="8239"/>
    <cellStyle name="Normal 16 4 2 2 2 3" xfId="8240"/>
    <cellStyle name="Normal 16 4 2 2 2 3 2" xfId="8241"/>
    <cellStyle name="Normal 16 4 2 2 2 3 3" xfId="8242"/>
    <cellStyle name="Normal 16 4 2 2 2 4" xfId="8243"/>
    <cellStyle name="Normal 16 4 2 2 2 5" xfId="8244"/>
    <cellStyle name="Normal 16 4 2 2 3" xfId="8245"/>
    <cellStyle name="Normal 16 4 2 2 3 2" xfId="8246"/>
    <cellStyle name="Normal 16 4 2 2 3 3" xfId="8247"/>
    <cellStyle name="Normal 16 4 2 2 4" xfId="8248"/>
    <cellStyle name="Normal 16 4 2 2 4 2" xfId="8249"/>
    <cellStyle name="Normal 16 4 2 2 4 3" xfId="8250"/>
    <cellStyle name="Normal 16 4 2 2 5" xfId="8251"/>
    <cellStyle name="Normal 16 4 2 2 6" xfId="8252"/>
    <cellStyle name="Normal 16 4 2 3" xfId="8253"/>
    <cellStyle name="Normal 16 4 2 3 2" xfId="8254"/>
    <cellStyle name="Normal 16 4 2 3 2 2" xfId="8255"/>
    <cellStyle name="Normal 16 4 2 3 2 3" xfId="8256"/>
    <cellStyle name="Normal 16 4 2 3 3" xfId="8257"/>
    <cellStyle name="Normal 16 4 2 3 3 2" xfId="8258"/>
    <cellStyle name="Normal 16 4 2 3 3 3" xfId="8259"/>
    <cellStyle name="Normal 16 4 2 3 4" xfId="8260"/>
    <cellStyle name="Normal 16 4 2 3 5" xfId="8261"/>
    <cellStyle name="Normal 16 4 2 4" xfId="8262"/>
    <cellStyle name="Normal 16 4 2 4 2" xfId="8263"/>
    <cellStyle name="Normal 16 4 2 4 3" xfId="8264"/>
    <cellStyle name="Normal 16 4 2 5" xfId="8265"/>
    <cellStyle name="Normal 16 4 2 5 2" xfId="8266"/>
    <cellStyle name="Normal 16 4 2 5 3" xfId="8267"/>
    <cellStyle name="Normal 16 4 2 6" xfId="8268"/>
    <cellStyle name="Normal 16 4 2 7" xfId="8269"/>
    <cellStyle name="Normal 16 4 3" xfId="8270"/>
    <cellStyle name="Normal 16 4 3 2" xfId="8271"/>
    <cellStyle name="Normal 16 4 3 2 2" xfId="8272"/>
    <cellStyle name="Normal 16 4 3 2 2 2" xfId="8273"/>
    <cellStyle name="Normal 16 4 3 2 2 3" xfId="8274"/>
    <cellStyle name="Normal 16 4 3 2 3" xfId="8275"/>
    <cellStyle name="Normal 16 4 3 2 3 2" xfId="8276"/>
    <cellStyle name="Normal 16 4 3 2 3 3" xfId="8277"/>
    <cellStyle name="Normal 16 4 3 2 4" xfId="8278"/>
    <cellStyle name="Normal 16 4 3 2 5" xfId="8279"/>
    <cellStyle name="Normal 16 4 3 3" xfId="8280"/>
    <cellStyle name="Normal 16 4 3 3 2" xfId="8281"/>
    <cellStyle name="Normal 16 4 3 3 3" xfId="8282"/>
    <cellStyle name="Normal 16 4 3 4" xfId="8283"/>
    <cellStyle name="Normal 16 4 3 4 2" xfId="8284"/>
    <cellStyle name="Normal 16 4 3 4 3" xfId="8285"/>
    <cellStyle name="Normal 16 4 3 5" xfId="8286"/>
    <cellStyle name="Normal 16 4 3 6" xfId="8287"/>
    <cellStyle name="Normal 16 4 4" xfId="8288"/>
    <cellStyle name="Normal 16 4 4 2" xfId="8289"/>
    <cellStyle name="Normal 16 4 4 2 2" xfId="8290"/>
    <cellStyle name="Normal 16 4 4 2 3" xfId="8291"/>
    <cellStyle name="Normal 16 4 4 3" xfId="8292"/>
    <cellStyle name="Normal 16 4 4 3 2" xfId="8293"/>
    <cellStyle name="Normal 16 4 4 3 3" xfId="8294"/>
    <cellStyle name="Normal 16 4 4 4" xfId="8295"/>
    <cellStyle name="Normal 16 4 4 5" xfId="8296"/>
    <cellStyle name="Normal 16 4 5" xfId="8297"/>
    <cellStyle name="Normal 16 4 5 2" xfId="8298"/>
    <cellStyle name="Normal 16 4 5 3" xfId="8299"/>
    <cellStyle name="Normal 16 4 6" xfId="8300"/>
    <cellStyle name="Normal 16 4 6 2" xfId="8301"/>
    <cellStyle name="Normal 16 4 6 3" xfId="8302"/>
    <cellStyle name="Normal 16 4 7" xfId="8303"/>
    <cellStyle name="Normal 16 4 7 2" xfId="8304"/>
    <cellStyle name="Normal 16 4 7 3" xfId="8305"/>
    <cellStyle name="Normal 16 4 8" xfId="8306"/>
    <cellStyle name="Normal 16 4 8 2" xfId="8307"/>
    <cellStyle name="Normal 16 4 8 3" xfId="8308"/>
    <cellStyle name="Normal 16 4 9" xfId="8309"/>
    <cellStyle name="Normal 16 4 9 2" xfId="8310"/>
    <cellStyle name="Normal 16 4 9 3" xfId="8311"/>
    <cellStyle name="Normal 160" xfId="8312"/>
    <cellStyle name="Normal 160 2" xfId="8313"/>
    <cellStyle name="Normal 160 3" xfId="8314"/>
    <cellStyle name="Normal 161" xfId="8315"/>
    <cellStyle name="Normal 161 2" xfId="8316"/>
    <cellStyle name="Normal 161 3" xfId="8317"/>
    <cellStyle name="Normal 162" xfId="8318"/>
    <cellStyle name="Normal 163" xfId="8319"/>
    <cellStyle name="Normal 164" xfId="8320"/>
    <cellStyle name="Normal 165" xfId="8321"/>
    <cellStyle name="Normal 166" xfId="8322"/>
    <cellStyle name="Normal 167" xfId="657"/>
    <cellStyle name="Normal 167 2" xfId="14060"/>
    <cellStyle name="Normal 168" xfId="14062"/>
    <cellStyle name="Normal 169 3" xfId="14066"/>
    <cellStyle name="Normal 17" xfId="399"/>
    <cellStyle name="Normal 17 2" xfId="400"/>
    <cellStyle name="Normal 17 3" xfId="401"/>
    <cellStyle name="Normal 17 4" xfId="402"/>
    <cellStyle name="Normal 17 4 10" xfId="8323"/>
    <cellStyle name="Normal 17 4 10 2" xfId="8324"/>
    <cellStyle name="Normal 17 4 10 3" xfId="8325"/>
    <cellStyle name="Normal 17 4 11" xfId="8326"/>
    <cellStyle name="Normal 17 4 12" xfId="8327"/>
    <cellStyle name="Normal 17 4 2" xfId="8328"/>
    <cellStyle name="Normal 17 4 2 2" xfId="8329"/>
    <cellStyle name="Normal 17 4 2 2 2" xfId="8330"/>
    <cellStyle name="Normal 17 4 2 2 2 2" xfId="8331"/>
    <cellStyle name="Normal 17 4 2 2 2 2 2" xfId="8332"/>
    <cellStyle name="Normal 17 4 2 2 2 2 3" xfId="8333"/>
    <cellStyle name="Normal 17 4 2 2 2 3" xfId="8334"/>
    <cellStyle name="Normal 17 4 2 2 2 3 2" xfId="8335"/>
    <cellStyle name="Normal 17 4 2 2 2 3 3" xfId="8336"/>
    <cellStyle name="Normal 17 4 2 2 2 4" xfId="8337"/>
    <cellStyle name="Normal 17 4 2 2 2 5" xfId="8338"/>
    <cellStyle name="Normal 17 4 2 2 3" xfId="8339"/>
    <cellStyle name="Normal 17 4 2 2 3 2" xfId="8340"/>
    <cellStyle name="Normal 17 4 2 2 3 3" xfId="8341"/>
    <cellStyle name="Normal 17 4 2 2 4" xfId="8342"/>
    <cellStyle name="Normal 17 4 2 2 4 2" xfId="8343"/>
    <cellStyle name="Normal 17 4 2 2 4 3" xfId="8344"/>
    <cellStyle name="Normal 17 4 2 2 5" xfId="8345"/>
    <cellStyle name="Normal 17 4 2 2 6" xfId="8346"/>
    <cellStyle name="Normal 17 4 2 3" xfId="8347"/>
    <cellStyle name="Normal 17 4 2 3 2" xfId="8348"/>
    <cellStyle name="Normal 17 4 2 3 2 2" xfId="8349"/>
    <cellStyle name="Normal 17 4 2 3 2 3" xfId="8350"/>
    <cellStyle name="Normal 17 4 2 3 3" xfId="8351"/>
    <cellStyle name="Normal 17 4 2 3 3 2" xfId="8352"/>
    <cellStyle name="Normal 17 4 2 3 3 3" xfId="8353"/>
    <cellStyle name="Normal 17 4 2 3 4" xfId="8354"/>
    <cellStyle name="Normal 17 4 2 3 5" xfId="8355"/>
    <cellStyle name="Normal 17 4 2 4" xfId="8356"/>
    <cellStyle name="Normal 17 4 2 4 2" xfId="8357"/>
    <cellStyle name="Normal 17 4 2 4 3" xfId="8358"/>
    <cellStyle name="Normal 17 4 2 5" xfId="8359"/>
    <cellStyle name="Normal 17 4 2 5 2" xfId="8360"/>
    <cellStyle name="Normal 17 4 2 5 3" xfId="8361"/>
    <cellStyle name="Normal 17 4 2 6" xfId="8362"/>
    <cellStyle name="Normal 17 4 2 7" xfId="8363"/>
    <cellStyle name="Normal 17 4 3" xfId="8364"/>
    <cellStyle name="Normal 17 4 3 2" xfId="8365"/>
    <cellStyle name="Normal 17 4 3 2 2" xfId="8366"/>
    <cellStyle name="Normal 17 4 3 2 2 2" xfId="8367"/>
    <cellStyle name="Normal 17 4 3 2 2 3" xfId="8368"/>
    <cellStyle name="Normal 17 4 3 2 3" xfId="8369"/>
    <cellStyle name="Normal 17 4 3 2 3 2" xfId="8370"/>
    <cellStyle name="Normal 17 4 3 2 3 3" xfId="8371"/>
    <cellStyle name="Normal 17 4 3 2 4" xfId="8372"/>
    <cellStyle name="Normal 17 4 3 2 5" xfId="8373"/>
    <cellStyle name="Normal 17 4 3 3" xfId="8374"/>
    <cellStyle name="Normal 17 4 3 3 2" xfId="8375"/>
    <cellStyle name="Normal 17 4 3 3 3" xfId="8376"/>
    <cellStyle name="Normal 17 4 3 4" xfId="8377"/>
    <cellStyle name="Normal 17 4 3 4 2" xfId="8378"/>
    <cellStyle name="Normal 17 4 3 4 3" xfId="8379"/>
    <cellStyle name="Normal 17 4 3 5" xfId="8380"/>
    <cellStyle name="Normal 17 4 3 6" xfId="8381"/>
    <cellStyle name="Normal 17 4 4" xfId="8382"/>
    <cellStyle name="Normal 17 4 4 2" xfId="8383"/>
    <cellStyle name="Normal 17 4 4 2 2" xfId="8384"/>
    <cellStyle name="Normal 17 4 4 2 3" xfId="8385"/>
    <cellStyle name="Normal 17 4 4 3" xfId="8386"/>
    <cellStyle name="Normal 17 4 4 3 2" xfId="8387"/>
    <cellStyle name="Normal 17 4 4 3 3" xfId="8388"/>
    <cellStyle name="Normal 17 4 4 4" xfId="8389"/>
    <cellStyle name="Normal 17 4 4 5" xfId="8390"/>
    <cellStyle name="Normal 17 4 5" xfId="8391"/>
    <cellStyle name="Normal 17 4 5 2" xfId="8392"/>
    <cellStyle name="Normal 17 4 5 3" xfId="8393"/>
    <cellStyle name="Normal 17 4 6" xfId="8394"/>
    <cellStyle name="Normal 17 4 6 2" xfId="8395"/>
    <cellStyle name="Normal 17 4 6 3" xfId="8396"/>
    <cellStyle name="Normal 17 4 7" xfId="8397"/>
    <cellStyle name="Normal 17 4 7 2" xfId="8398"/>
    <cellStyle name="Normal 17 4 7 3" xfId="8399"/>
    <cellStyle name="Normal 17 4 8" xfId="8400"/>
    <cellStyle name="Normal 17 4 8 2" xfId="8401"/>
    <cellStyle name="Normal 17 4 8 3" xfId="8402"/>
    <cellStyle name="Normal 17 4 9" xfId="8403"/>
    <cellStyle name="Normal 17 4 9 2" xfId="8404"/>
    <cellStyle name="Normal 17 4 9 3" xfId="8405"/>
    <cellStyle name="Normal 18" xfId="403"/>
    <cellStyle name="Normal 18 2" xfId="404"/>
    <cellStyle name="Normal 18 3" xfId="405"/>
    <cellStyle name="Normal 18 4" xfId="406"/>
    <cellStyle name="Normal 19" xfId="407"/>
    <cellStyle name="Normal 19 2" xfId="408"/>
    <cellStyle name="Normal 19 3" xfId="409"/>
    <cellStyle name="Normal 19 4" xfId="410"/>
    <cellStyle name="Normal 19 4 10" xfId="8406"/>
    <cellStyle name="Normal 19 4 10 2" xfId="8407"/>
    <cellStyle name="Normal 19 4 10 3" xfId="8408"/>
    <cellStyle name="Normal 19 4 11" xfId="8409"/>
    <cellStyle name="Normal 19 4 12" xfId="8410"/>
    <cellStyle name="Normal 19 4 2" xfId="8411"/>
    <cellStyle name="Normal 19 4 2 2" xfId="8412"/>
    <cellStyle name="Normal 19 4 2 2 2" xfId="8413"/>
    <cellStyle name="Normal 19 4 2 2 2 2" xfId="8414"/>
    <cellStyle name="Normal 19 4 2 2 2 2 2" xfId="8415"/>
    <cellStyle name="Normal 19 4 2 2 2 2 3" xfId="8416"/>
    <cellStyle name="Normal 19 4 2 2 2 3" xfId="8417"/>
    <cellStyle name="Normal 19 4 2 2 2 3 2" xfId="8418"/>
    <cellStyle name="Normal 19 4 2 2 2 3 3" xfId="8419"/>
    <cellStyle name="Normal 19 4 2 2 2 4" xfId="8420"/>
    <cellStyle name="Normal 19 4 2 2 2 5" xfId="8421"/>
    <cellStyle name="Normal 19 4 2 2 3" xfId="8422"/>
    <cellStyle name="Normal 19 4 2 2 3 2" xfId="8423"/>
    <cellStyle name="Normal 19 4 2 2 3 3" xfId="8424"/>
    <cellStyle name="Normal 19 4 2 2 4" xfId="8425"/>
    <cellStyle name="Normal 19 4 2 2 4 2" xfId="8426"/>
    <cellStyle name="Normal 19 4 2 2 4 3" xfId="8427"/>
    <cellStyle name="Normal 19 4 2 2 5" xfId="8428"/>
    <cellStyle name="Normal 19 4 2 2 6" xfId="8429"/>
    <cellStyle name="Normal 19 4 2 3" xfId="8430"/>
    <cellStyle name="Normal 19 4 2 3 2" xfId="8431"/>
    <cellStyle name="Normal 19 4 2 3 2 2" xfId="8432"/>
    <cellStyle name="Normal 19 4 2 3 2 3" xfId="8433"/>
    <cellStyle name="Normal 19 4 2 3 3" xfId="8434"/>
    <cellStyle name="Normal 19 4 2 3 3 2" xfId="8435"/>
    <cellStyle name="Normal 19 4 2 3 3 3" xfId="8436"/>
    <cellStyle name="Normal 19 4 2 3 4" xfId="8437"/>
    <cellStyle name="Normal 19 4 2 3 5" xfId="8438"/>
    <cellStyle name="Normal 19 4 2 4" xfId="8439"/>
    <cellStyle name="Normal 19 4 2 4 2" xfId="8440"/>
    <cellStyle name="Normal 19 4 2 4 3" xfId="8441"/>
    <cellStyle name="Normal 19 4 2 5" xfId="8442"/>
    <cellStyle name="Normal 19 4 2 5 2" xfId="8443"/>
    <cellStyle name="Normal 19 4 2 5 3" xfId="8444"/>
    <cellStyle name="Normal 19 4 2 6" xfId="8445"/>
    <cellStyle name="Normal 19 4 2 7" xfId="8446"/>
    <cellStyle name="Normal 19 4 3" xfId="8447"/>
    <cellStyle name="Normal 19 4 3 2" xfId="8448"/>
    <cellStyle name="Normal 19 4 3 2 2" xfId="8449"/>
    <cellStyle name="Normal 19 4 3 2 2 2" xfId="8450"/>
    <cellStyle name="Normal 19 4 3 2 2 3" xfId="8451"/>
    <cellStyle name="Normal 19 4 3 2 3" xfId="8452"/>
    <cellStyle name="Normal 19 4 3 2 3 2" xfId="8453"/>
    <cellStyle name="Normal 19 4 3 2 3 3" xfId="8454"/>
    <cellStyle name="Normal 19 4 3 2 4" xfId="8455"/>
    <cellStyle name="Normal 19 4 3 2 5" xfId="8456"/>
    <cellStyle name="Normal 19 4 3 3" xfId="8457"/>
    <cellStyle name="Normal 19 4 3 3 2" xfId="8458"/>
    <cellStyle name="Normal 19 4 3 3 3" xfId="8459"/>
    <cellStyle name="Normal 19 4 3 4" xfId="8460"/>
    <cellStyle name="Normal 19 4 3 4 2" xfId="8461"/>
    <cellStyle name="Normal 19 4 3 4 3" xfId="8462"/>
    <cellStyle name="Normal 19 4 3 5" xfId="8463"/>
    <cellStyle name="Normal 19 4 3 6" xfId="8464"/>
    <cellStyle name="Normal 19 4 4" xfId="8465"/>
    <cellStyle name="Normal 19 4 4 2" xfId="8466"/>
    <cellStyle name="Normal 19 4 4 2 2" xfId="8467"/>
    <cellStyle name="Normal 19 4 4 2 3" xfId="8468"/>
    <cellStyle name="Normal 19 4 4 3" xfId="8469"/>
    <cellStyle name="Normal 19 4 4 3 2" xfId="8470"/>
    <cellStyle name="Normal 19 4 4 3 3" xfId="8471"/>
    <cellStyle name="Normal 19 4 4 4" xfId="8472"/>
    <cellStyle name="Normal 19 4 4 5" xfId="8473"/>
    <cellStyle name="Normal 19 4 5" xfId="8474"/>
    <cellStyle name="Normal 19 4 5 2" xfId="8475"/>
    <cellStyle name="Normal 19 4 5 3" xfId="8476"/>
    <cellStyle name="Normal 19 4 6" xfId="8477"/>
    <cellStyle name="Normal 19 4 6 2" xfId="8478"/>
    <cellStyle name="Normal 19 4 6 3" xfId="8479"/>
    <cellStyle name="Normal 19 4 7" xfId="8480"/>
    <cellStyle name="Normal 19 4 7 2" xfId="8481"/>
    <cellStyle name="Normal 19 4 7 3" xfId="8482"/>
    <cellStyle name="Normal 19 4 8" xfId="8483"/>
    <cellStyle name="Normal 19 4 8 2" xfId="8484"/>
    <cellStyle name="Normal 19 4 8 3" xfId="8485"/>
    <cellStyle name="Normal 19 4 9" xfId="8486"/>
    <cellStyle name="Normal 19 4 9 2" xfId="8487"/>
    <cellStyle name="Normal 19 4 9 3" xfId="8488"/>
    <cellStyle name="Normal 2" xfId="6"/>
    <cellStyle name="Normal 2 10" xfId="8489"/>
    <cellStyle name="Normal 2 11" xfId="8490"/>
    <cellStyle name="Normal 2 11 2" xfId="8491"/>
    <cellStyle name="Normal 2 11 2 2" xfId="8492"/>
    <cellStyle name="Normal 2 11 2 2 2" xfId="8493"/>
    <cellStyle name="Normal 2 11 2 2 2 2" xfId="8494"/>
    <cellStyle name="Normal 2 11 2 2 2 3" xfId="8495"/>
    <cellStyle name="Normal 2 11 2 2 3" xfId="8496"/>
    <cellStyle name="Normal 2 11 2 2 3 2" xfId="8497"/>
    <cellStyle name="Normal 2 11 2 2 3 3" xfId="8498"/>
    <cellStyle name="Normal 2 11 2 2 4" xfId="8499"/>
    <cellStyle name="Normal 2 11 2 2 5" xfId="8500"/>
    <cellStyle name="Normal 2 11 2 3" xfId="8501"/>
    <cellStyle name="Normal 2 11 2 3 2" xfId="8502"/>
    <cellStyle name="Normal 2 11 2 3 3" xfId="8503"/>
    <cellStyle name="Normal 2 11 2 4" xfId="8504"/>
    <cellStyle name="Normal 2 11 2 4 2" xfId="8505"/>
    <cellStyle name="Normal 2 11 2 4 3" xfId="8506"/>
    <cellStyle name="Normal 2 11 2 5" xfId="8507"/>
    <cellStyle name="Normal 2 11 2 6" xfId="8508"/>
    <cellStyle name="Normal 2 11 3" xfId="8509"/>
    <cellStyle name="Normal 2 11 3 2" xfId="8510"/>
    <cellStyle name="Normal 2 11 3 2 2" xfId="8511"/>
    <cellStyle name="Normal 2 11 3 2 3" xfId="8512"/>
    <cellStyle name="Normal 2 11 3 3" xfId="8513"/>
    <cellStyle name="Normal 2 11 3 3 2" xfId="8514"/>
    <cellStyle name="Normal 2 11 3 3 3" xfId="8515"/>
    <cellStyle name="Normal 2 11 3 4" xfId="8516"/>
    <cellStyle name="Normal 2 11 3 5" xfId="8517"/>
    <cellStyle name="Normal 2 11 4" xfId="8518"/>
    <cellStyle name="Normal 2 11 4 2" xfId="8519"/>
    <cellStyle name="Normal 2 11 4 3" xfId="8520"/>
    <cellStyle name="Normal 2 11 5" xfId="8521"/>
    <cellStyle name="Normal 2 11 5 2" xfId="8522"/>
    <cellStyle name="Normal 2 11 5 3" xfId="8523"/>
    <cellStyle name="Normal 2 11 6" xfId="8524"/>
    <cellStyle name="Normal 2 11 7" xfId="8525"/>
    <cellStyle name="Normal 2 12" xfId="8526"/>
    <cellStyle name="Normal 2 12 2" xfId="8527"/>
    <cellStyle name="Normal 2 12 2 2" xfId="8528"/>
    <cellStyle name="Normal 2 12 2 2 2" xfId="8529"/>
    <cellStyle name="Normal 2 12 2 2 3" xfId="8530"/>
    <cellStyle name="Normal 2 12 2 3" xfId="8531"/>
    <cellStyle name="Normal 2 12 2 3 2" xfId="8532"/>
    <cellStyle name="Normal 2 12 2 3 3" xfId="8533"/>
    <cellStyle name="Normal 2 12 2 4" xfId="8534"/>
    <cellStyle name="Normal 2 12 2 5" xfId="8535"/>
    <cellStyle name="Normal 2 12 3" xfId="8536"/>
    <cellStyle name="Normal 2 12 3 2" xfId="8537"/>
    <cellStyle name="Normal 2 12 3 3" xfId="8538"/>
    <cellStyle name="Normal 2 12 4" xfId="8539"/>
    <cellStyle name="Normal 2 12 4 2" xfId="8540"/>
    <cellStyle name="Normal 2 12 4 3" xfId="8541"/>
    <cellStyle name="Normal 2 12 5" xfId="8542"/>
    <cellStyle name="Normal 2 12 6" xfId="8543"/>
    <cellStyle name="Normal 2 13" xfId="8544"/>
    <cellStyle name="Normal 2 14" xfId="8545"/>
    <cellStyle name="Normal 2 14 2" xfId="8546"/>
    <cellStyle name="Normal 2 14 3" xfId="8547"/>
    <cellStyle name="Normal 2 15" xfId="8548"/>
    <cellStyle name="Normal 2 15 2" xfId="8549"/>
    <cellStyle name="Normal 2 15 3" xfId="8550"/>
    <cellStyle name="Normal 2 16" xfId="8551"/>
    <cellStyle name="Normal 2 16 2" xfId="8552"/>
    <cellStyle name="Normal 2 16 3" xfId="8553"/>
    <cellStyle name="Normal 2 17" xfId="8554"/>
    <cellStyle name="Normal 2 17 2" xfId="8555"/>
    <cellStyle name="Normal 2 17 3" xfId="8556"/>
    <cellStyle name="Normal 2 18" xfId="8557"/>
    <cellStyle name="Normal 2 19" xfId="8558"/>
    <cellStyle name="Normal 2 2" xfId="5"/>
    <cellStyle name="Normal 2 2 2" xfId="8559"/>
    <cellStyle name="Normal 2 2 3" xfId="8560"/>
    <cellStyle name="Normal 2 2 4" xfId="8561"/>
    <cellStyle name="Normal 2 3" xfId="411"/>
    <cellStyle name="Normal 2 3 2" xfId="412"/>
    <cellStyle name="Normal 2 3 2 10" xfId="8562"/>
    <cellStyle name="Normal 2 3 2 10 2" xfId="8563"/>
    <cellStyle name="Normal 2 3 2 10 3" xfId="8564"/>
    <cellStyle name="Normal 2 3 2 11" xfId="8565"/>
    <cellStyle name="Normal 2 3 2 12" xfId="8566"/>
    <cellStyle name="Normal 2 3 2 2" xfId="8567"/>
    <cellStyle name="Normal 2 3 2 2 2" xfId="8568"/>
    <cellStyle name="Normal 2 3 2 2 2 2" xfId="8569"/>
    <cellStyle name="Normal 2 3 2 2 2 2 2" xfId="8570"/>
    <cellStyle name="Normal 2 3 2 2 2 2 2 2" xfId="8571"/>
    <cellStyle name="Normal 2 3 2 2 2 2 2 3" xfId="8572"/>
    <cellStyle name="Normal 2 3 2 2 2 2 3" xfId="8573"/>
    <cellStyle name="Normal 2 3 2 2 2 2 3 2" xfId="8574"/>
    <cellStyle name="Normal 2 3 2 2 2 2 3 3" xfId="8575"/>
    <cellStyle name="Normal 2 3 2 2 2 2 4" xfId="8576"/>
    <cellStyle name="Normal 2 3 2 2 2 2 5" xfId="8577"/>
    <cellStyle name="Normal 2 3 2 2 2 3" xfId="8578"/>
    <cellStyle name="Normal 2 3 2 2 2 3 2" xfId="8579"/>
    <cellStyle name="Normal 2 3 2 2 2 3 3" xfId="8580"/>
    <cellStyle name="Normal 2 3 2 2 2 4" xfId="8581"/>
    <cellStyle name="Normal 2 3 2 2 2 4 2" xfId="8582"/>
    <cellStyle name="Normal 2 3 2 2 2 4 3" xfId="8583"/>
    <cellStyle name="Normal 2 3 2 2 2 5" xfId="8584"/>
    <cellStyle name="Normal 2 3 2 2 2 6" xfId="8585"/>
    <cellStyle name="Normal 2 3 2 2 3" xfId="8586"/>
    <cellStyle name="Normal 2 3 2 2 3 2" xfId="8587"/>
    <cellStyle name="Normal 2 3 2 2 3 2 2" xfId="8588"/>
    <cellStyle name="Normal 2 3 2 2 3 2 3" xfId="8589"/>
    <cellStyle name="Normal 2 3 2 2 3 3" xfId="8590"/>
    <cellStyle name="Normal 2 3 2 2 3 3 2" xfId="8591"/>
    <cellStyle name="Normal 2 3 2 2 3 3 3" xfId="8592"/>
    <cellStyle name="Normal 2 3 2 2 3 4" xfId="8593"/>
    <cellStyle name="Normal 2 3 2 2 3 5" xfId="8594"/>
    <cellStyle name="Normal 2 3 2 2 4" xfId="8595"/>
    <cellStyle name="Normal 2 3 2 2 4 2" xfId="8596"/>
    <cellStyle name="Normal 2 3 2 2 4 3" xfId="8597"/>
    <cellStyle name="Normal 2 3 2 2 5" xfId="8598"/>
    <cellStyle name="Normal 2 3 2 2 5 2" xfId="8599"/>
    <cellStyle name="Normal 2 3 2 2 5 3" xfId="8600"/>
    <cellStyle name="Normal 2 3 2 2 6" xfId="8601"/>
    <cellStyle name="Normal 2 3 2 2 7" xfId="8602"/>
    <cellStyle name="Normal 2 3 2 3" xfId="8603"/>
    <cellStyle name="Normal 2 3 2 3 2" xfId="8604"/>
    <cellStyle name="Normal 2 3 2 3 2 2" xfId="8605"/>
    <cellStyle name="Normal 2 3 2 3 2 2 2" xfId="8606"/>
    <cellStyle name="Normal 2 3 2 3 2 2 3" xfId="8607"/>
    <cellStyle name="Normal 2 3 2 3 2 3" xfId="8608"/>
    <cellStyle name="Normal 2 3 2 3 2 3 2" xfId="8609"/>
    <cellStyle name="Normal 2 3 2 3 2 3 3" xfId="8610"/>
    <cellStyle name="Normal 2 3 2 3 2 4" xfId="8611"/>
    <cellStyle name="Normal 2 3 2 3 2 5" xfId="8612"/>
    <cellStyle name="Normal 2 3 2 3 3" xfId="8613"/>
    <cellStyle name="Normal 2 3 2 3 3 2" xfId="8614"/>
    <cellStyle name="Normal 2 3 2 3 3 3" xfId="8615"/>
    <cellStyle name="Normal 2 3 2 3 4" xfId="8616"/>
    <cellStyle name="Normal 2 3 2 3 4 2" xfId="8617"/>
    <cellStyle name="Normal 2 3 2 3 4 3" xfId="8618"/>
    <cellStyle name="Normal 2 3 2 3 5" xfId="8619"/>
    <cellStyle name="Normal 2 3 2 3 6" xfId="8620"/>
    <cellStyle name="Normal 2 3 2 4" xfId="8621"/>
    <cellStyle name="Normal 2 3 2 4 2" xfId="8622"/>
    <cellStyle name="Normal 2 3 2 4 2 2" xfId="8623"/>
    <cellStyle name="Normal 2 3 2 4 2 3" xfId="8624"/>
    <cellStyle name="Normal 2 3 2 4 3" xfId="8625"/>
    <cellStyle name="Normal 2 3 2 4 3 2" xfId="8626"/>
    <cellStyle name="Normal 2 3 2 4 3 3" xfId="8627"/>
    <cellStyle name="Normal 2 3 2 4 4" xfId="8628"/>
    <cellStyle name="Normal 2 3 2 4 5" xfId="8629"/>
    <cellStyle name="Normal 2 3 2 5" xfId="8630"/>
    <cellStyle name="Normal 2 3 2 5 2" xfId="8631"/>
    <cellStyle name="Normal 2 3 2 5 3" xfId="8632"/>
    <cellStyle name="Normal 2 3 2 6" xfId="8633"/>
    <cellStyle name="Normal 2 3 2 6 2" xfId="8634"/>
    <cellStyle name="Normal 2 3 2 6 3" xfId="8635"/>
    <cellStyle name="Normal 2 3 2 7" xfId="8636"/>
    <cellStyle name="Normal 2 3 2 7 2" xfId="8637"/>
    <cellStyle name="Normal 2 3 2 7 3" xfId="8638"/>
    <cellStyle name="Normal 2 3 2 8" xfId="8639"/>
    <cellStyle name="Normal 2 3 2 8 2" xfId="8640"/>
    <cellStyle name="Normal 2 3 2 8 3" xfId="8641"/>
    <cellStyle name="Normal 2 3 2 9" xfId="8642"/>
    <cellStyle name="Normal 2 3 2 9 2" xfId="8643"/>
    <cellStyle name="Normal 2 3 2 9 3" xfId="8644"/>
    <cellStyle name="Normal 2 3 3" xfId="8645"/>
    <cellStyle name="Normal 2 3 3 2" xfId="8646"/>
    <cellStyle name="Normal 2 4" xfId="413"/>
    <cellStyle name="Normal 2 4 10" xfId="8647"/>
    <cellStyle name="Normal 2 4 11" xfId="8648"/>
    <cellStyle name="Normal 2 4 2" xfId="8649"/>
    <cellStyle name="Normal 2 4 2 2" xfId="8650"/>
    <cellStyle name="Normal 2 4 2 2 2" xfId="8651"/>
    <cellStyle name="Normal 2 4 2 2 2 2" xfId="8652"/>
    <cellStyle name="Normal 2 4 2 2 2 2 2" xfId="8653"/>
    <cellStyle name="Normal 2 4 2 2 2 2 3" xfId="8654"/>
    <cellStyle name="Normal 2 4 2 2 2 3" xfId="8655"/>
    <cellStyle name="Normal 2 4 2 2 2 3 2" xfId="8656"/>
    <cellStyle name="Normal 2 4 2 2 2 3 3" xfId="8657"/>
    <cellStyle name="Normal 2 4 2 2 2 4" xfId="8658"/>
    <cellStyle name="Normal 2 4 2 2 2 5" xfId="8659"/>
    <cellStyle name="Normal 2 4 2 2 3" xfId="8660"/>
    <cellStyle name="Normal 2 4 2 2 3 2" xfId="8661"/>
    <cellStyle name="Normal 2 4 2 2 3 3" xfId="8662"/>
    <cellStyle name="Normal 2 4 2 2 4" xfId="8663"/>
    <cellStyle name="Normal 2 4 2 2 4 2" xfId="8664"/>
    <cellStyle name="Normal 2 4 2 2 4 3" xfId="8665"/>
    <cellStyle name="Normal 2 4 2 2 5" xfId="8666"/>
    <cellStyle name="Normal 2 4 2 2 6" xfId="8667"/>
    <cellStyle name="Normal 2 4 2 3" xfId="8668"/>
    <cellStyle name="Normal 2 4 2 3 2" xfId="8669"/>
    <cellStyle name="Normal 2 4 2 3 2 2" xfId="8670"/>
    <cellStyle name="Normal 2 4 2 3 2 3" xfId="8671"/>
    <cellStyle name="Normal 2 4 2 3 3" xfId="8672"/>
    <cellStyle name="Normal 2 4 2 3 3 2" xfId="8673"/>
    <cellStyle name="Normal 2 4 2 3 3 3" xfId="8674"/>
    <cellStyle name="Normal 2 4 2 3 4" xfId="8675"/>
    <cellStyle name="Normal 2 4 2 3 5" xfId="8676"/>
    <cellStyle name="Normal 2 4 2 4" xfId="8677"/>
    <cellStyle name="Normal 2 4 2 4 2" xfId="8678"/>
    <cellStyle name="Normal 2 4 2 4 3" xfId="8679"/>
    <cellStyle name="Normal 2 4 2 5" xfId="8680"/>
    <cellStyle name="Normal 2 4 2 5 2" xfId="8681"/>
    <cellStyle name="Normal 2 4 2 5 3" xfId="8682"/>
    <cellStyle name="Normal 2 4 2 6" xfId="8683"/>
    <cellStyle name="Normal 2 4 2 6 2" xfId="8684"/>
    <cellStyle name="Normal 2 4 2 6 3" xfId="8685"/>
    <cellStyle name="Normal 2 4 2 7" xfId="8686"/>
    <cellStyle name="Normal 2 4 2 7 2" xfId="8687"/>
    <cellStyle name="Normal 2 4 2 7 3" xfId="8688"/>
    <cellStyle name="Normal 2 4 2 8" xfId="8689"/>
    <cellStyle name="Normal 2 4 2 9" xfId="8690"/>
    <cellStyle name="Normal 2 4 3" xfId="8691"/>
    <cellStyle name="Normal 2 4 3 2" xfId="8692"/>
    <cellStyle name="Normal 2 4 3 2 2" xfId="8693"/>
    <cellStyle name="Normal 2 4 3 2 2 2" xfId="8694"/>
    <cellStyle name="Normal 2 4 3 2 2 3" xfId="8695"/>
    <cellStyle name="Normal 2 4 3 2 3" xfId="8696"/>
    <cellStyle name="Normal 2 4 3 2 3 2" xfId="8697"/>
    <cellStyle name="Normal 2 4 3 2 3 3" xfId="8698"/>
    <cellStyle name="Normal 2 4 3 2 4" xfId="8699"/>
    <cellStyle name="Normal 2 4 3 2 5" xfId="8700"/>
    <cellStyle name="Normal 2 4 3 3" xfId="8701"/>
    <cellStyle name="Normal 2 4 3 3 2" xfId="8702"/>
    <cellStyle name="Normal 2 4 3 3 3" xfId="8703"/>
    <cellStyle name="Normal 2 4 3 4" xfId="8704"/>
    <cellStyle name="Normal 2 4 3 4 2" xfId="8705"/>
    <cellStyle name="Normal 2 4 3 4 3" xfId="8706"/>
    <cellStyle name="Normal 2 4 3 5" xfId="8707"/>
    <cellStyle name="Normal 2 4 3 6" xfId="8708"/>
    <cellStyle name="Normal 2 4 4" xfId="8709"/>
    <cellStyle name="Normal 2 4 5" xfId="8710"/>
    <cellStyle name="Normal 2 4 5 2" xfId="8711"/>
    <cellStyle name="Normal 2 4 5 2 2" xfId="8712"/>
    <cellStyle name="Normal 2 4 5 2 3" xfId="8713"/>
    <cellStyle name="Normal 2 4 5 3" xfId="8714"/>
    <cellStyle name="Normal 2 4 5 3 2" xfId="8715"/>
    <cellStyle name="Normal 2 4 5 3 3" xfId="8716"/>
    <cellStyle name="Normal 2 4 5 4" xfId="8717"/>
    <cellStyle name="Normal 2 4 5 5" xfId="8718"/>
    <cellStyle name="Normal 2 4 6" xfId="8719"/>
    <cellStyle name="Normal 2 4 6 2" xfId="8720"/>
    <cellStyle name="Normal 2 4 6 3" xfId="8721"/>
    <cellStyle name="Normal 2 4 7" xfId="8722"/>
    <cellStyle name="Normal 2 4 7 2" xfId="8723"/>
    <cellStyle name="Normal 2 4 7 3" xfId="8724"/>
    <cellStyle name="Normal 2 4 8" xfId="8725"/>
    <cellStyle name="Normal 2 4 8 2" xfId="8726"/>
    <cellStyle name="Normal 2 4 8 3" xfId="8727"/>
    <cellStyle name="Normal 2 4 9" xfId="8728"/>
    <cellStyle name="Normal 2 4 9 2" xfId="8729"/>
    <cellStyle name="Normal 2 4 9 3" xfId="8730"/>
    <cellStyle name="Normal 2 5" xfId="414"/>
    <cellStyle name="Normal 2 5 10" xfId="8731"/>
    <cellStyle name="Normal 2 5 10 2" xfId="8732"/>
    <cellStyle name="Normal 2 5 10 3" xfId="8733"/>
    <cellStyle name="Normal 2 5 11" xfId="8734"/>
    <cellStyle name="Normal 2 5 12" xfId="8735"/>
    <cellStyle name="Normal 2 5 2" xfId="8736"/>
    <cellStyle name="Normal 2 5 2 2" xfId="8737"/>
    <cellStyle name="Normal 2 5 2 2 2" xfId="8738"/>
    <cellStyle name="Normal 2 5 2 2 2 2" xfId="8739"/>
    <cellStyle name="Normal 2 5 2 2 2 2 2" xfId="8740"/>
    <cellStyle name="Normal 2 5 2 2 2 2 3" xfId="8741"/>
    <cellStyle name="Normal 2 5 2 2 2 3" xfId="8742"/>
    <cellStyle name="Normal 2 5 2 2 2 3 2" xfId="8743"/>
    <cellStyle name="Normal 2 5 2 2 2 3 3" xfId="8744"/>
    <cellStyle name="Normal 2 5 2 2 2 4" xfId="8745"/>
    <cellStyle name="Normal 2 5 2 2 2 5" xfId="8746"/>
    <cellStyle name="Normal 2 5 2 2 3" xfId="8747"/>
    <cellStyle name="Normal 2 5 2 2 3 2" xfId="8748"/>
    <cellStyle name="Normal 2 5 2 2 3 3" xfId="8749"/>
    <cellStyle name="Normal 2 5 2 2 4" xfId="8750"/>
    <cellStyle name="Normal 2 5 2 2 4 2" xfId="8751"/>
    <cellStyle name="Normal 2 5 2 2 4 3" xfId="8752"/>
    <cellStyle name="Normal 2 5 2 2 5" xfId="8753"/>
    <cellStyle name="Normal 2 5 2 2 6" xfId="8754"/>
    <cellStyle name="Normal 2 5 2 3" xfId="8755"/>
    <cellStyle name="Normal 2 5 2 3 2" xfId="8756"/>
    <cellStyle name="Normal 2 5 2 3 2 2" xfId="8757"/>
    <cellStyle name="Normal 2 5 2 3 2 3" xfId="8758"/>
    <cellStyle name="Normal 2 5 2 3 3" xfId="8759"/>
    <cellStyle name="Normal 2 5 2 3 3 2" xfId="8760"/>
    <cellStyle name="Normal 2 5 2 3 3 3" xfId="8761"/>
    <cellStyle name="Normal 2 5 2 3 4" xfId="8762"/>
    <cellStyle name="Normal 2 5 2 3 5" xfId="8763"/>
    <cellStyle name="Normal 2 5 2 4" xfId="8764"/>
    <cellStyle name="Normal 2 5 2 4 2" xfId="8765"/>
    <cellStyle name="Normal 2 5 2 4 3" xfId="8766"/>
    <cellStyle name="Normal 2 5 2 5" xfId="8767"/>
    <cellStyle name="Normal 2 5 2 5 2" xfId="8768"/>
    <cellStyle name="Normal 2 5 2 5 3" xfId="8769"/>
    <cellStyle name="Normal 2 5 2 6" xfId="8770"/>
    <cellStyle name="Normal 2 5 2 7" xfId="8771"/>
    <cellStyle name="Normal 2 5 3" xfId="8772"/>
    <cellStyle name="Normal 2 5 3 2" xfId="8773"/>
    <cellStyle name="Normal 2 5 3 2 2" xfId="8774"/>
    <cellStyle name="Normal 2 5 3 2 2 2" xfId="8775"/>
    <cellStyle name="Normal 2 5 3 2 2 3" xfId="8776"/>
    <cellStyle name="Normal 2 5 3 2 3" xfId="8777"/>
    <cellStyle name="Normal 2 5 3 2 3 2" xfId="8778"/>
    <cellStyle name="Normal 2 5 3 2 3 3" xfId="8779"/>
    <cellStyle name="Normal 2 5 3 2 4" xfId="8780"/>
    <cellStyle name="Normal 2 5 3 2 5" xfId="8781"/>
    <cellStyle name="Normal 2 5 3 3" xfId="8782"/>
    <cellStyle name="Normal 2 5 3 3 2" xfId="8783"/>
    <cellStyle name="Normal 2 5 3 3 3" xfId="8784"/>
    <cellStyle name="Normal 2 5 3 4" xfId="8785"/>
    <cellStyle name="Normal 2 5 3 4 2" xfId="8786"/>
    <cellStyle name="Normal 2 5 3 4 3" xfId="8787"/>
    <cellStyle name="Normal 2 5 3 5" xfId="8788"/>
    <cellStyle name="Normal 2 5 3 6" xfId="8789"/>
    <cellStyle name="Normal 2 5 4" xfId="8790"/>
    <cellStyle name="Normal 2 5 4 2" xfId="8791"/>
    <cellStyle name="Normal 2 5 4 2 2" xfId="8792"/>
    <cellStyle name="Normal 2 5 4 2 3" xfId="8793"/>
    <cellStyle name="Normal 2 5 4 3" xfId="8794"/>
    <cellStyle name="Normal 2 5 4 3 2" xfId="8795"/>
    <cellStyle name="Normal 2 5 4 3 3" xfId="8796"/>
    <cellStyle name="Normal 2 5 4 4" xfId="8797"/>
    <cellStyle name="Normal 2 5 4 5" xfId="8798"/>
    <cellStyle name="Normal 2 5 5" xfId="8799"/>
    <cellStyle name="Normal 2 5 5 2" xfId="8800"/>
    <cellStyle name="Normal 2 5 5 3" xfId="8801"/>
    <cellStyle name="Normal 2 5 6" xfId="8802"/>
    <cellStyle name="Normal 2 5 6 2" xfId="8803"/>
    <cellStyle name="Normal 2 5 6 3" xfId="8804"/>
    <cellStyle name="Normal 2 5 7" xfId="8805"/>
    <cellStyle name="Normal 2 5 7 2" xfId="8806"/>
    <cellStyle name="Normal 2 5 7 3" xfId="8807"/>
    <cellStyle name="Normal 2 5 8" xfId="8808"/>
    <cellStyle name="Normal 2 5 8 2" xfId="8809"/>
    <cellStyle name="Normal 2 5 8 3" xfId="8810"/>
    <cellStyle name="Normal 2 5 9" xfId="8811"/>
    <cellStyle name="Normal 2 5 9 2" xfId="8812"/>
    <cellStyle name="Normal 2 5 9 3" xfId="8813"/>
    <cellStyle name="Normal 2 6" xfId="415"/>
    <cellStyle name="Normal 2 7" xfId="416"/>
    <cellStyle name="Normal 2 8" xfId="417"/>
    <cellStyle name="Normal 2 9" xfId="8814"/>
    <cellStyle name="Normal 2 9 2" xfId="8815"/>
    <cellStyle name="Normal 2 9 2 2" xfId="8816"/>
    <cellStyle name="Normal 2 9 2 3" xfId="8817"/>
    <cellStyle name="Normal 2 9 3" xfId="8818"/>
    <cellStyle name="Normal 2 9 3 2" xfId="8819"/>
    <cellStyle name="Normal 2 9 3 3" xfId="8820"/>
    <cellStyle name="Normal 2_BraQ08 Nov 08" xfId="418"/>
    <cellStyle name="Normal 20" xfId="419"/>
    <cellStyle name="Normal 20 2" xfId="420"/>
    <cellStyle name="Normal 20 3" xfId="421"/>
    <cellStyle name="Normal 20 3 10" xfId="8821"/>
    <cellStyle name="Normal 20 3 10 2" xfId="8822"/>
    <cellStyle name="Normal 20 3 10 3" xfId="8823"/>
    <cellStyle name="Normal 20 3 11" xfId="8824"/>
    <cellStyle name="Normal 20 3 12" xfId="8825"/>
    <cellStyle name="Normal 20 3 2" xfId="8826"/>
    <cellStyle name="Normal 20 3 2 2" xfId="8827"/>
    <cellStyle name="Normal 20 3 2 2 2" xfId="8828"/>
    <cellStyle name="Normal 20 3 2 2 2 2" xfId="8829"/>
    <cellStyle name="Normal 20 3 2 2 2 2 2" xfId="8830"/>
    <cellStyle name="Normal 20 3 2 2 2 2 3" xfId="8831"/>
    <cellStyle name="Normal 20 3 2 2 2 3" xfId="8832"/>
    <cellStyle name="Normal 20 3 2 2 2 3 2" xfId="8833"/>
    <cellStyle name="Normal 20 3 2 2 2 3 3" xfId="8834"/>
    <cellStyle name="Normal 20 3 2 2 2 4" xfId="8835"/>
    <cellStyle name="Normal 20 3 2 2 2 5" xfId="8836"/>
    <cellStyle name="Normal 20 3 2 2 3" xfId="8837"/>
    <cellStyle name="Normal 20 3 2 2 3 2" xfId="8838"/>
    <cellStyle name="Normal 20 3 2 2 3 3" xfId="8839"/>
    <cellStyle name="Normal 20 3 2 2 4" xfId="8840"/>
    <cellStyle name="Normal 20 3 2 2 4 2" xfId="8841"/>
    <cellStyle name="Normal 20 3 2 2 4 3" xfId="8842"/>
    <cellStyle name="Normal 20 3 2 2 5" xfId="8843"/>
    <cellStyle name="Normal 20 3 2 2 6" xfId="8844"/>
    <cellStyle name="Normal 20 3 2 3" xfId="8845"/>
    <cellStyle name="Normal 20 3 2 3 2" xfId="8846"/>
    <cellStyle name="Normal 20 3 2 3 2 2" xfId="8847"/>
    <cellStyle name="Normal 20 3 2 3 2 3" xfId="8848"/>
    <cellStyle name="Normal 20 3 2 3 3" xfId="8849"/>
    <cellStyle name="Normal 20 3 2 3 3 2" xfId="8850"/>
    <cellStyle name="Normal 20 3 2 3 3 3" xfId="8851"/>
    <cellStyle name="Normal 20 3 2 3 4" xfId="8852"/>
    <cellStyle name="Normal 20 3 2 3 5" xfId="8853"/>
    <cellStyle name="Normal 20 3 2 4" xfId="8854"/>
    <cellStyle name="Normal 20 3 2 4 2" xfId="8855"/>
    <cellStyle name="Normal 20 3 2 4 3" xfId="8856"/>
    <cellStyle name="Normal 20 3 2 5" xfId="8857"/>
    <cellStyle name="Normal 20 3 2 5 2" xfId="8858"/>
    <cellStyle name="Normal 20 3 2 5 3" xfId="8859"/>
    <cellStyle name="Normal 20 3 2 6" xfId="8860"/>
    <cellStyle name="Normal 20 3 2 7" xfId="8861"/>
    <cellStyle name="Normal 20 3 3" xfId="8862"/>
    <cellStyle name="Normal 20 3 3 2" xfId="8863"/>
    <cellStyle name="Normal 20 3 3 2 2" xfId="8864"/>
    <cellStyle name="Normal 20 3 3 2 2 2" xfId="8865"/>
    <cellStyle name="Normal 20 3 3 2 2 3" xfId="8866"/>
    <cellStyle name="Normal 20 3 3 2 3" xfId="8867"/>
    <cellStyle name="Normal 20 3 3 2 3 2" xfId="8868"/>
    <cellStyle name="Normal 20 3 3 2 3 3" xfId="8869"/>
    <cellStyle name="Normal 20 3 3 2 4" xfId="8870"/>
    <cellStyle name="Normal 20 3 3 2 5" xfId="8871"/>
    <cellStyle name="Normal 20 3 3 3" xfId="8872"/>
    <cellStyle name="Normal 20 3 3 3 2" xfId="8873"/>
    <cellStyle name="Normal 20 3 3 3 3" xfId="8874"/>
    <cellStyle name="Normal 20 3 3 4" xfId="8875"/>
    <cellStyle name="Normal 20 3 3 4 2" xfId="8876"/>
    <cellStyle name="Normal 20 3 3 4 3" xfId="8877"/>
    <cellStyle name="Normal 20 3 3 5" xfId="8878"/>
    <cellStyle name="Normal 20 3 3 6" xfId="8879"/>
    <cellStyle name="Normal 20 3 4" xfId="8880"/>
    <cellStyle name="Normal 20 3 4 2" xfId="8881"/>
    <cellStyle name="Normal 20 3 4 2 2" xfId="8882"/>
    <cellStyle name="Normal 20 3 4 2 3" xfId="8883"/>
    <cellStyle name="Normal 20 3 4 3" xfId="8884"/>
    <cellStyle name="Normal 20 3 4 3 2" xfId="8885"/>
    <cellStyle name="Normal 20 3 4 3 3" xfId="8886"/>
    <cellStyle name="Normal 20 3 4 4" xfId="8887"/>
    <cellStyle name="Normal 20 3 4 5" xfId="8888"/>
    <cellStyle name="Normal 20 3 5" xfId="8889"/>
    <cellStyle name="Normal 20 3 5 2" xfId="8890"/>
    <cellStyle name="Normal 20 3 5 3" xfId="8891"/>
    <cellStyle name="Normal 20 3 6" xfId="8892"/>
    <cellStyle name="Normal 20 3 6 2" xfId="8893"/>
    <cellStyle name="Normal 20 3 6 3" xfId="8894"/>
    <cellStyle name="Normal 20 3 7" xfId="8895"/>
    <cellStyle name="Normal 20 3 7 2" xfId="8896"/>
    <cellStyle name="Normal 20 3 7 3" xfId="8897"/>
    <cellStyle name="Normal 20 3 8" xfId="8898"/>
    <cellStyle name="Normal 20 3 8 2" xfId="8899"/>
    <cellStyle name="Normal 20 3 8 3" xfId="8900"/>
    <cellStyle name="Normal 20 3 9" xfId="8901"/>
    <cellStyle name="Normal 20 3 9 2" xfId="8902"/>
    <cellStyle name="Normal 20 3 9 3" xfId="8903"/>
    <cellStyle name="Normal 21" xfId="422"/>
    <cellStyle name="Normal 21 2" xfId="423"/>
    <cellStyle name="Normal 21 3" xfId="424"/>
    <cellStyle name="Normal 21 3 10" xfId="8904"/>
    <cellStyle name="Normal 21 3 10 2" xfId="8905"/>
    <cellStyle name="Normal 21 3 10 3" xfId="8906"/>
    <cellStyle name="Normal 21 3 11" xfId="8907"/>
    <cellStyle name="Normal 21 3 12" xfId="8908"/>
    <cellStyle name="Normal 21 3 2" xfId="8909"/>
    <cellStyle name="Normal 21 3 2 2" xfId="8910"/>
    <cellStyle name="Normal 21 3 2 2 2" xfId="8911"/>
    <cellStyle name="Normal 21 3 2 2 2 2" xfId="8912"/>
    <cellStyle name="Normal 21 3 2 2 2 2 2" xfId="8913"/>
    <cellStyle name="Normal 21 3 2 2 2 2 3" xfId="8914"/>
    <cellStyle name="Normal 21 3 2 2 2 3" xfId="8915"/>
    <cellStyle name="Normal 21 3 2 2 2 3 2" xfId="8916"/>
    <cellStyle name="Normal 21 3 2 2 2 3 3" xfId="8917"/>
    <cellStyle name="Normal 21 3 2 2 2 4" xfId="8918"/>
    <cellStyle name="Normal 21 3 2 2 2 5" xfId="8919"/>
    <cellStyle name="Normal 21 3 2 2 3" xfId="8920"/>
    <cellStyle name="Normal 21 3 2 2 3 2" xfId="8921"/>
    <cellStyle name="Normal 21 3 2 2 3 3" xfId="8922"/>
    <cellStyle name="Normal 21 3 2 2 4" xfId="8923"/>
    <cellStyle name="Normal 21 3 2 2 4 2" xfId="8924"/>
    <cellStyle name="Normal 21 3 2 2 4 3" xfId="8925"/>
    <cellStyle name="Normal 21 3 2 2 5" xfId="8926"/>
    <cellStyle name="Normal 21 3 2 2 6" xfId="8927"/>
    <cellStyle name="Normal 21 3 2 3" xfId="8928"/>
    <cellStyle name="Normal 21 3 2 3 2" xfId="8929"/>
    <cellStyle name="Normal 21 3 2 3 2 2" xfId="8930"/>
    <cellStyle name="Normal 21 3 2 3 2 3" xfId="8931"/>
    <cellStyle name="Normal 21 3 2 3 3" xfId="8932"/>
    <cellStyle name="Normal 21 3 2 3 3 2" xfId="8933"/>
    <cellStyle name="Normal 21 3 2 3 3 3" xfId="8934"/>
    <cellStyle name="Normal 21 3 2 3 4" xfId="8935"/>
    <cellStyle name="Normal 21 3 2 3 5" xfId="8936"/>
    <cellStyle name="Normal 21 3 2 4" xfId="8937"/>
    <cellStyle name="Normal 21 3 2 4 2" xfId="8938"/>
    <cellStyle name="Normal 21 3 2 4 3" xfId="8939"/>
    <cellStyle name="Normal 21 3 2 5" xfId="8940"/>
    <cellStyle name="Normal 21 3 2 5 2" xfId="8941"/>
    <cellStyle name="Normal 21 3 2 5 3" xfId="8942"/>
    <cellStyle name="Normal 21 3 2 6" xfId="8943"/>
    <cellStyle name="Normal 21 3 2 7" xfId="8944"/>
    <cellStyle name="Normal 21 3 3" xfId="8945"/>
    <cellStyle name="Normal 21 3 3 2" xfId="8946"/>
    <cellStyle name="Normal 21 3 3 2 2" xfId="8947"/>
    <cellStyle name="Normal 21 3 3 2 2 2" xfId="8948"/>
    <cellStyle name="Normal 21 3 3 2 2 3" xfId="8949"/>
    <cellStyle name="Normal 21 3 3 2 3" xfId="8950"/>
    <cellStyle name="Normal 21 3 3 2 3 2" xfId="8951"/>
    <cellStyle name="Normal 21 3 3 2 3 3" xfId="8952"/>
    <cellStyle name="Normal 21 3 3 2 4" xfId="8953"/>
    <cellStyle name="Normal 21 3 3 2 5" xfId="8954"/>
    <cellStyle name="Normal 21 3 3 3" xfId="8955"/>
    <cellStyle name="Normal 21 3 3 3 2" xfId="8956"/>
    <cellStyle name="Normal 21 3 3 3 3" xfId="8957"/>
    <cellStyle name="Normal 21 3 3 4" xfId="8958"/>
    <cellStyle name="Normal 21 3 3 4 2" xfId="8959"/>
    <cellStyle name="Normal 21 3 3 4 3" xfId="8960"/>
    <cellStyle name="Normal 21 3 3 5" xfId="8961"/>
    <cellStyle name="Normal 21 3 3 6" xfId="8962"/>
    <cellStyle name="Normal 21 3 4" xfId="8963"/>
    <cellStyle name="Normal 21 3 4 2" xfId="8964"/>
    <cellStyle name="Normal 21 3 4 2 2" xfId="8965"/>
    <cellStyle name="Normal 21 3 4 2 3" xfId="8966"/>
    <cellStyle name="Normal 21 3 4 3" xfId="8967"/>
    <cellStyle name="Normal 21 3 4 3 2" xfId="8968"/>
    <cellStyle name="Normal 21 3 4 3 3" xfId="8969"/>
    <cellStyle name="Normal 21 3 4 4" xfId="8970"/>
    <cellStyle name="Normal 21 3 4 5" xfId="8971"/>
    <cellStyle name="Normal 21 3 5" xfId="8972"/>
    <cellStyle name="Normal 21 3 5 2" xfId="8973"/>
    <cellStyle name="Normal 21 3 5 3" xfId="8974"/>
    <cellStyle name="Normal 21 3 6" xfId="8975"/>
    <cellStyle name="Normal 21 3 6 2" xfId="8976"/>
    <cellStyle name="Normal 21 3 6 3" xfId="8977"/>
    <cellStyle name="Normal 21 3 7" xfId="8978"/>
    <cellStyle name="Normal 21 3 7 2" xfId="8979"/>
    <cellStyle name="Normal 21 3 7 3" xfId="8980"/>
    <cellStyle name="Normal 21 3 8" xfId="8981"/>
    <cellStyle name="Normal 21 3 8 2" xfId="8982"/>
    <cellStyle name="Normal 21 3 8 3" xfId="8983"/>
    <cellStyle name="Normal 21 3 9" xfId="8984"/>
    <cellStyle name="Normal 21 3 9 2" xfId="8985"/>
    <cellStyle name="Normal 21 3 9 3" xfId="8986"/>
    <cellStyle name="Normal 22" xfId="425"/>
    <cellStyle name="Normal 22 2" xfId="426"/>
    <cellStyle name="Normal 22 3" xfId="427"/>
    <cellStyle name="Normal 22 3 10" xfId="8987"/>
    <cellStyle name="Normal 22 3 10 2" xfId="8988"/>
    <cellStyle name="Normal 22 3 10 3" xfId="8989"/>
    <cellStyle name="Normal 22 3 11" xfId="8990"/>
    <cellStyle name="Normal 22 3 12" xfId="8991"/>
    <cellStyle name="Normal 22 3 2" xfId="8992"/>
    <cellStyle name="Normal 22 3 2 2" xfId="8993"/>
    <cellStyle name="Normal 22 3 2 2 2" xfId="8994"/>
    <cellStyle name="Normal 22 3 2 2 2 2" xfId="8995"/>
    <cellStyle name="Normal 22 3 2 2 2 2 2" xfId="8996"/>
    <cellStyle name="Normal 22 3 2 2 2 2 3" xfId="8997"/>
    <cellStyle name="Normal 22 3 2 2 2 3" xfId="8998"/>
    <cellStyle name="Normal 22 3 2 2 2 3 2" xfId="8999"/>
    <cellStyle name="Normal 22 3 2 2 2 3 3" xfId="9000"/>
    <cellStyle name="Normal 22 3 2 2 2 4" xfId="9001"/>
    <cellStyle name="Normal 22 3 2 2 2 5" xfId="9002"/>
    <cellStyle name="Normal 22 3 2 2 3" xfId="9003"/>
    <cellStyle name="Normal 22 3 2 2 3 2" xfId="9004"/>
    <cellStyle name="Normal 22 3 2 2 3 3" xfId="9005"/>
    <cellStyle name="Normal 22 3 2 2 4" xfId="9006"/>
    <cellStyle name="Normal 22 3 2 2 4 2" xfId="9007"/>
    <cellStyle name="Normal 22 3 2 2 4 3" xfId="9008"/>
    <cellStyle name="Normal 22 3 2 2 5" xfId="9009"/>
    <cellStyle name="Normal 22 3 2 2 6" xfId="9010"/>
    <cellStyle name="Normal 22 3 2 3" xfId="9011"/>
    <cellStyle name="Normal 22 3 2 3 2" xfId="9012"/>
    <cellStyle name="Normal 22 3 2 3 2 2" xfId="9013"/>
    <cellStyle name="Normal 22 3 2 3 2 3" xfId="9014"/>
    <cellStyle name="Normal 22 3 2 3 3" xfId="9015"/>
    <cellStyle name="Normal 22 3 2 3 3 2" xfId="9016"/>
    <cellStyle name="Normal 22 3 2 3 3 3" xfId="9017"/>
    <cellStyle name="Normal 22 3 2 3 4" xfId="9018"/>
    <cellStyle name="Normal 22 3 2 3 5" xfId="9019"/>
    <cellStyle name="Normal 22 3 2 4" xfId="9020"/>
    <cellStyle name="Normal 22 3 2 4 2" xfId="9021"/>
    <cellStyle name="Normal 22 3 2 4 3" xfId="9022"/>
    <cellStyle name="Normal 22 3 2 5" xfId="9023"/>
    <cellStyle name="Normal 22 3 2 5 2" xfId="9024"/>
    <cellStyle name="Normal 22 3 2 5 3" xfId="9025"/>
    <cellStyle name="Normal 22 3 2 6" xfId="9026"/>
    <cellStyle name="Normal 22 3 2 7" xfId="9027"/>
    <cellStyle name="Normal 22 3 3" xfId="9028"/>
    <cellStyle name="Normal 22 3 3 2" xfId="9029"/>
    <cellStyle name="Normal 22 3 3 2 2" xfId="9030"/>
    <cellStyle name="Normal 22 3 3 2 2 2" xfId="9031"/>
    <cellStyle name="Normal 22 3 3 2 2 3" xfId="9032"/>
    <cellStyle name="Normal 22 3 3 2 3" xfId="9033"/>
    <cellStyle name="Normal 22 3 3 2 3 2" xfId="9034"/>
    <cellStyle name="Normal 22 3 3 2 3 3" xfId="9035"/>
    <cellStyle name="Normal 22 3 3 2 4" xfId="9036"/>
    <cellStyle name="Normal 22 3 3 2 5" xfId="9037"/>
    <cellStyle name="Normal 22 3 3 3" xfId="9038"/>
    <cellStyle name="Normal 22 3 3 3 2" xfId="9039"/>
    <cellStyle name="Normal 22 3 3 3 3" xfId="9040"/>
    <cellStyle name="Normal 22 3 3 4" xfId="9041"/>
    <cellStyle name="Normal 22 3 3 4 2" xfId="9042"/>
    <cellStyle name="Normal 22 3 3 4 3" xfId="9043"/>
    <cellStyle name="Normal 22 3 3 5" xfId="9044"/>
    <cellStyle name="Normal 22 3 3 6" xfId="9045"/>
    <cellStyle name="Normal 22 3 4" xfId="9046"/>
    <cellStyle name="Normal 22 3 4 2" xfId="9047"/>
    <cellStyle name="Normal 22 3 4 2 2" xfId="9048"/>
    <cellStyle name="Normal 22 3 4 2 3" xfId="9049"/>
    <cellStyle name="Normal 22 3 4 3" xfId="9050"/>
    <cellStyle name="Normal 22 3 4 3 2" xfId="9051"/>
    <cellStyle name="Normal 22 3 4 3 3" xfId="9052"/>
    <cellStyle name="Normal 22 3 4 4" xfId="9053"/>
    <cellStyle name="Normal 22 3 4 5" xfId="9054"/>
    <cellStyle name="Normal 22 3 5" xfId="9055"/>
    <cellStyle name="Normal 22 3 5 2" xfId="9056"/>
    <cellStyle name="Normal 22 3 5 3" xfId="9057"/>
    <cellStyle name="Normal 22 3 6" xfId="9058"/>
    <cellStyle name="Normal 22 3 6 2" xfId="9059"/>
    <cellStyle name="Normal 22 3 6 3" xfId="9060"/>
    <cellStyle name="Normal 22 3 7" xfId="9061"/>
    <cellStyle name="Normal 22 3 7 2" xfId="9062"/>
    <cellStyle name="Normal 22 3 7 3" xfId="9063"/>
    <cellStyle name="Normal 22 3 8" xfId="9064"/>
    <cellStyle name="Normal 22 3 8 2" xfId="9065"/>
    <cellStyle name="Normal 22 3 8 3" xfId="9066"/>
    <cellStyle name="Normal 22 3 9" xfId="9067"/>
    <cellStyle name="Normal 22 3 9 2" xfId="9068"/>
    <cellStyle name="Normal 22 3 9 3" xfId="9069"/>
    <cellStyle name="Normal 23" xfId="428"/>
    <cellStyle name="Normal 23 2" xfId="429"/>
    <cellStyle name="Normal 23 3" xfId="430"/>
    <cellStyle name="Normal 23 3 10" xfId="9070"/>
    <cellStyle name="Normal 23 3 10 2" xfId="9071"/>
    <cellStyle name="Normal 23 3 10 3" xfId="9072"/>
    <cellStyle name="Normal 23 3 11" xfId="9073"/>
    <cellStyle name="Normal 23 3 12" xfId="9074"/>
    <cellStyle name="Normal 23 3 2" xfId="9075"/>
    <cellStyle name="Normal 23 3 2 2" xfId="9076"/>
    <cellStyle name="Normal 23 3 2 2 2" xfId="9077"/>
    <cellStyle name="Normal 23 3 2 2 2 2" xfId="9078"/>
    <cellStyle name="Normal 23 3 2 2 2 2 2" xfId="9079"/>
    <cellStyle name="Normal 23 3 2 2 2 2 3" xfId="9080"/>
    <cellStyle name="Normal 23 3 2 2 2 3" xfId="9081"/>
    <cellStyle name="Normal 23 3 2 2 2 3 2" xfId="9082"/>
    <cellStyle name="Normal 23 3 2 2 2 3 3" xfId="9083"/>
    <cellStyle name="Normal 23 3 2 2 2 4" xfId="9084"/>
    <cellStyle name="Normal 23 3 2 2 2 5" xfId="9085"/>
    <cellStyle name="Normal 23 3 2 2 3" xfId="9086"/>
    <cellStyle name="Normal 23 3 2 2 3 2" xfId="9087"/>
    <cellStyle name="Normal 23 3 2 2 3 3" xfId="9088"/>
    <cellStyle name="Normal 23 3 2 2 4" xfId="9089"/>
    <cellStyle name="Normal 23 3 2 2 4 2" xfId="9090"/>
    <cellStyle name="Normal 23 3 2 2 4 3" xfId="9091"/>
    <cellStyle name="Normal 23 3 2 2 5" xfId="9092"/>
    <cellStyle name="Normal 23 3 2 2 6" xfId="9093"/>
    <cellStyle name="Normal 23 3 2 3" xfId="9094"/>
    <cellStyle name="Normal 23 3 2 3 2" xfId="9095"/>
    <cellStyle name="Normal 23 3 2 3 2 2" xfId="9096"/>
    <cellStyle name="Normal 23 3 2 3 2 3" xfId="9097"/>
    <cellStyle name="Normal 23 3 2 3 3" xfId="9098"/>
    <cellStyle name="Normal 23 3 2 3 3 2" xfId="9099"/>
    <cellStyle name="Normal 23 3 2 3 3 3" xfId="9100"/>
    <cellStyle name="Normal 23 3 2 3 4" xfId="9101"/>
    <cellStyle name="Normal 23 3 2 3 5" xfId="9102"/>
    <cellStyle name="Normal 23 3 2 4" xfId="9103"/>
    <cellStyle name="Normal 23 3 2 4 2" xfId="9104"/>
    <cellStyle name="Normal 23 3 2 4 3" xfId="9105"/>
    <cellStyle name="Normal 23 3 2 5" xfId="9106"/>
    <cellStyle name="Normal 23 3 2 5 2" xfId="9107"/>
    <cellStyle name="Normal 23 3 2 5 3" xfId="9108"/>
    <cellStyle name="Normal 23 3 2 6" xfId="9109"/>
    <cellStyle name="Normal 23 3 2 7" xfId="9110"/>
    <cellStyle name="Normal 23 3 3" xfId="9111"/>
    <cellStyle name="Normal 23 3 3 2" xfId="9112"/>
    <cellStyle name="Normal 23 3 3 2 2" xfId="9113"/>
    <cellStyle name="Normal 23 3 3 2 2 2" xfId="9114"/>
    <cellStyle name="Normal 23 3 3 2 2 3" xfId="9115"/>
    <cellStyle name="Normal 23 3 3 2 3" xfId="9116"/>
    <cellStyle name="Normal 23 3 3 2 3 2" xfId="9117"/>
    <cellStyle name="Normal 23 3 3 2 3 3" xfId="9118"/>
    <cellStyle name="Normal 23 3 3 2 4" xfId="9119"/>
    <cellStyle name="Normal 23 3 3 2 5" xfId="9120"/>
    <cellStyle name="Normal 23 3 3 3" xfId="9121"/>
    <cellStyle name="Normal 23 3 3 3 2" xfId="9122"/>
    <cellStyle name="Normal 23 3 3 3 3" xfId="9123"/>
    <cellStyle name="Normal 23 3 3 4" xfId="9124"/>
    <cellStyle name="Normal 23 3 3 4 2" xfId="9125"/>
    <cellStyle name="Normal 23 3 3 4 3" xfId="9126"/>
    <cellStyle name="Normal 23 3 3 5" xfId="9127"/>
    <cellStyle name="Normal 23 3 3 6" xfId="9128"/>
    <cellStyle name="Normal 23 3 4" xfId="9129"/>
    <cellStyle name="Normal 23 3 4 2" xfId="9130"/>
    <cellStyle name="Normal 23 3 4 2 2" xfId="9131"/>
    <cellStyle name="Normal 23 3 4 2 3" xfId="9132"/>
    <cellStyle name="Normal 23 3 4 3" xfId="9133"/>
    <cellStyle name="Normal 23 3 4 3 2" xfId="9134"/>
    <cellStyle name="Normal 23 3 4 3 3" xfId="9135"/>
    <cellStyle name="Normal 23 3 4 4" xfId="9136"/>
    <cellStyle name="Normal 23 3 4 5" xfId="9137"/>
    <cellStyle name="Normal 23 3 5" xfId="9138"/>
    <cellStyle name="Normal 23 3 5 2" xfId="9139"/>
    <cellStyle name="Normal 23 3 5 3" xfId="9140"/>
    <cellStyle name="Normal 23 3 6" xfId="9141"/>
    <cellStyle name="Normal 23 3 6 2" xfId="9142"/>
    <cellStyle name="Normal 23 3 6 3" xfId="9143"/>
    <cellStyle name="Normal 23 3 7" xfId="9144"/>
    <cellStyle name="Normal 23 3 7 2" xfId="9145"/>
    <cellStyle name="Normal 23 3 7 3" xfId="9146"/>
    <cellStyle name="Normal 23 3 8" xfId="9147"/>
    <cellStyle name="Normal 23 3 8 2" xfId="9148"/>
    <cellStyle name="Normal 23 3 8 3" xfId="9149"/>
    <cellStyle name="Normal 23 3 9" xfId="9150"/>
    <cellStyle name="Normal 23 3 9 2" xfId="9151"/>
    <cellStyle name="Normal 23 3 9 3" xfId="9152"/>
    <cellStyle name="Normal 24" xfId="431"/>
    <cellStyle name="Normal 24 2" xfId="432"/>
    <cellStyle name="Normal 25" xfId="433"/>
    <cellStyle name="Normal 25 10" xfId="9153"/>
    <cellStyle name="Normal 25 10 2" xfId="9154"/>
    <cellStyle name="Normal 25 10 3" xfId="9155"/>
    <cellStyle name="Normal 25 11" xfId="9156"/>
    <cellStyle name="Normal 25 11 2" xfId="9157"/>
    <cellStyle name="Normal 25 11 3" xfId="9158"/>
    <cellStyle name="Normal 25 12" xfId="9159"/>
    <cellStyle name="Normal 25 13" xfId="9160"/>
    <cellStyle name="Normal 25 2" xfId="434"/>
    <cellStyle name="Normal 25 3" xfId="9161"/>
    <cellStyle name="Normal 25 3 2" xfId="9162"/>
    <cellStyle name="Normal 25 3 2 2" xfId="9163"/>
    <cellStyle name="Normal 25 3 2 2 2" xfId="9164"/>
    <cellStyle name="Normal 25 3 2 2 2 2" xfId="9165"/>
    <cellStyle name="Normal 25 3 2 2 2 3" xfId="9166"/>
    <cellStyle name="Normal 25 3 2 2 3" xfId="9167"/>
    <cellStyle name="Normal 25 3 2 2 3 2" xfId="9168"/>
    <cellStyle name="Normal 25 3 2 2 3 3" xfId="9169"/>
    <cellStyle name="Normal 25 3 2 2 4" xfId="9170"/>
    <cellStyle name="Normal 25 3 2 2 5" xfId="9171"/>
    <cellStyle name="Normal 25 3 2 3" xfId="9172"/>
    <cellStyle name="Normal 25 3 2 3 2" xfId="9173"/>
    <cellStyle name="Normal 25 3 2 3 3" xfId="9174"/>
    <cellStyle name="Normal 25 3 2 4" xfId="9175"/>
    <cellStyle name="Normal 25 3 2 4 2" xfId="9176"/>
    <cellStyle name="Normal 25 3 2 4 3" xfId="9177"/>
    <cellStyle name="Normal 25 3 2 5" xfId="9178"/>
    <cellStyle name="Normal 25 3 2 6" xfId="9179"/>
    <cellStyle name="Normal 25 3 3" xfId="9180"/>
    <cellStyle name="Normal 25 3 3 2" xfId="9181"/>
    <cellStyle name="Normal 25 3 3 2 2" xfId="9182"/>
    <cellStyle name="Normal 25 3 3 2 3" xfId="9183"/>
    <cellStyle name="Normal 25 3 3 3" xfId="9184"/>
    <cellStyle name="Normal 25 3 3 3 2" xfId="9185"/>
    <cellStyle name="Normal 25 3 3 3 3" xfId="9186"/>
    <cellStyle name="Normal 25 3 3 4" xfId="9187"/>
    <cellStyle name="Normal 25 3 3 5" xfId="9188"/>
    <cellStyle name="Normal 25 3 4" xfId="9189"/>
    <cellStyle name="Normal 25 3 4 2" xfId="9190"/>
    <cellStyle name="Normal 25 3 4 3" xfId="9191"/>
    <cellStyle name="Normal 25 3 5" xfId="9192"/>
    <cellStyle name="Normal 25 3 5 2" xfId="9193"/>
    <cellStyle name="Normal 25 3 5 3" xfId="9194"/>
    <cellStyle name="Normal 25 3 6" xfId="9195"/>
    <cellStyle name="Normal 25 3 7" xfId="9196"/>
    <cellStyle name="Normal 25 4" xfId="9197"/>
    <cellStyle name="Normal 25 4 2" xfId="9198"/>
    <cellStyle name="Normal 25 4 2 2" xfId="9199"/>
    <cellStyle name="Normal 25 4 2 2 2" xfId="9200"/>
    <cellStyle name="Normal 25 4 2 2 3" xfId="9201"/>
    <cellStyle name="Normal 25 4 2 3" xfId="9202"/>
    <cellStyle name="Normal 25 4 2 3 2" xfId="9203"/>
    <cellStyle name="Normal 25 4 2 3 3" xfId="9204"/>
    <cellStyle name="Normal 25 4 2 4" xfId="9205"/>
    <cellStyle name="Normal 25 4 2 5" xfId="9206"/>
    <cellStyle name="Normal 25 4 3" xfId="9207"/>
    <cellStyle name="Normal 25 4 3 2" xfId="9208"/>
    <cellStyle name="Normal 25 4 3 3" xfId="9209"/>
    <cellStyle name="Normal 25 4 4" xfId="9210"/>
    <cellStyle name="Normal 25 4 4 2" xfId="9211"/>
    <cellStyle name="Normal 25 4 4 3" xfId="9212"/>
    <cellStyle name="Normal 25 4 5" xfId="9213"/>
    <cellStyle name="Normal 25 4 6" xfId="9214"/>
    <cellStyle name="Normal 25 5" xfId="9215"/>
    <cellStyle name="Normal 25 5 2" xfId="9216"/>
    <cellStyle name="Normal 25 5 2 2" xfId="9217"/>
    <cellStyle name="Normal 25 5 2 3" xfId="9218"/>
    <cellStyle name="Normal 25 5 3" xfId="9219"/>
    <cellStyle name="Normal 25 5 3 2" xfId="9220"/>
    <cellStyle name="Normal 25 5 3 3" xfId="9221"/>
    <cellStyle name="Normal 25 5 4" xfId="9222"/>
    <cellStyle name="Normal 25 5 5" xfId="9223"/>
    <cellStyle name="Normal 25 6" xfId="9224"/>
    <cellStyle name="Normal 25 6 2" xfId="9225"/>
    <cellStyle name="Normal 25 6 3" xfId="9226"/>
    <cellStyle name="Normal 25 7" xfId="9227"/>
    <cellStyle name="Normal 25 7 2" xfId="9228"/>
    <cellStyle name="Normal 25 7 3" xfId="9229"/>
    <cellStyle name="Normal 25 8" xfId="9230"/>
    <cellStyle name="Normal 25 8 2" xfId="9231"/>
    <cellStyle name="Normal 25 8 3" xfId="9232"/>
    <cellStyle name="Normal 25 9" xfId="9233"/>
    <cellStyle name="Normal 25 9 2" xfId="9234"/>
    <cellStyle name="Normal 25 9 3" xfId="9235"/>
    <cellStyle name="Normal 26" xfId="435"/>
    <cellStyle name="Normal 26 10" xfId="9236"/>
    <cellStyle name="Normal 26 10 2" xfId="9237"/>
    <cellStyle name="Normal 26 10 3" xfId="9238"/>
    <cellStyle name="Normal 26 11" xfId="9239"/>
    <cellStyle name="Normal 26 11 2" xfId="9240"/>
    <cellStyle name="Normal 26 11 3" xfId="9241"/>
    <cellStyle name="Normal 26 12" xfId="9242"/>
    <cellStyle name="Normal 26 12 2" xfId="9243"/>
    <cellStyle name="Normal 26 12 3" xfId="9244"/>
    <cellStyle name="Normal 26 13" xfId="9245"/>
    <cellStyle name="Normal 26 14" xfId="9246"/>
    <cellStyle name="Normal 26 2" xfId="436"/>
    <cellStyle name="Normal 26 3" xfId="437"/>
    <cellStyle name="Normal 26 4" xfId="438"/>
    <cellStyle name="Normal 26 4 10" xfId="9247"/>
    <cellStyle name="Normal 26 4 10 2" xfId="9248"/>
    <cellStyle name="Normal 26 4 10 3" xfId="9249"/>
    <cellStyle name="Normal 26 4 11" xfId="9250"/>
    <cellStyle name="Normal 26 4 12" xfId="9251"/>
    <cellStyle name="Normal 26 4 2" xfId="9252"/>
    <cellStyle name="Normal 26 4 2 2" xfId="9253"/>
    <cellStyle name="Normal 26 4 2 2 2" xfId="9254"/>
    <cellStyle name="Normal 26 4 2 2 2 2" xfId="9255"/>
    <cellStyle name="Normal 26 4 2 2 2 2 2" xfId="9256"/>
    <cellStyle name="Normal 26 4 2 2 2 2 3" xfId="9257"/>
    <cellStyle name="Normal 26 4 2 2 2 3" xfId="9258"/>
    <cellStyle name="Normal 26 4 2 2 2 3 2" xfId="9259"/>
    <cellStyle name="Normal 26 4 2 2 2 3 3" xfId="9260"/>
    <cellStyle name="Normal 26 4 2 2 2 4" xfId="9261"/>
    <cellStyle name="Normal 26 4 2 2 2 5" xfId="9262"/>
    <cellStyle name="Normal 26 4 2 2 3" xfId="9263"/>
    <cellStyle name="Normal 26 4 2 2 3 2" xfId="9264"/>
    <cellStyle name="Normal 26 4 2 2 3 3" xfId="9265"/>
    <cellStyle name="Normal 26 4 2 2 4" xfId="9266"/>
    <cellStyle name="Normal 26 4 2 2 4 2" xfId="9267"/>
    <cellStyle name="Normal 26 4 2 2 4 3" xfId="9268"/>
    <cellStyle name="Normal 26 4 2 2 5" xfId="9269"/>
    <cellStyle name="Normal 26 4 2 2 6" xfId="9270"/>
    <cellStyle name="Normal 26 4 2 3" xfId="9271"/>
    <cellStyle name="Normal 26 4 2 3 2" xfId="9272"/>
    <cellStyle name="Normal 26 4 2 3 2 2" xfId="9273"/>
    <cellStyle name="Normal 26 4 2 3 2 3" xfId="9274"/>
    <cellStyle name="Normal 26 4 2 3 3" xfId="9275"/>
    <cellStyle name="Normal 26 4 2 3 3 2" xfId="9276"/>
    <cellStyle name="Normal 26 4 2 3 3 3" xfId="9277"/>
    <cellStyle name="Normal 26 4 2 3 4" xfId="9278"/>
    <cellStyle name="Normal 26 4 2 3 5" xfId="9279"/>
    <cellStyle name="Normal 26 4 2 4" xfId="9280"/>
    <cellStyle name="Normal 26 4 2 4 2" xfId="9281"/>
    <cellStyle name="Normal 26 4 2 4 3" xfId="9282"/>
    <cellStyle name="Normal 26 4 2 5" xfId="9283"/>
    <cellStyle name="Normal 26 4 2 5 2" xfId="9284"/>
    <cellStyle name="Normal 26 4 2 5 3" xfId="9285"/>
    <cellStyle name="Normal 26 4 2 6" xfId="9286"/>
    <cellStyle name="Normal 26 4 2 7" xfId="9287"/>
    <cellStyle name="Normal 26 4 3" xfId="9288"/>
    <cellStyle name="Normal 26 4 3 2" xfId="9289"/>
    <cellStyle name="Normal 26 4 3 2 2" xfId="9290"/>
    <cellStyle name="Normal 26 4 3 2 2 2" xfId="9291"/>
    <cellStyle name="Normal 26 4 3 2 2 3" xfId="9292"/>
    <cellStyle name="Normal 26 4 3 2 3" xfId="9293"/>
    <cellStyle name="Normal 26 4 3 2 3 2" xfId="9294"/>
    <cellStyle name="Normal 26 4 3 2 3 3" xfId="9295"/>
    <cellStyle name="Normal 26 4 3 2 4" xfId="9296"/>
    <cellStyle name="Normal 26 4 3 2 5" xfId="9297"/>
    <cellStyle name="Normal 26 4 3 3" xfId="9298"/>
    <cellStyle name="Normal 26 4 3 3 2" xfId="9299"/>
    <cellStyle name="Normal 26 4 3 3 3" xfId="9300"/>
    <cellStyle name="Normal 26 4 3 4" xfId="9301"/>
    <cellStyle name="Normal 26 4 3 4 2" xfId="9302"/>
    <cellStyle name="Normal 26 4 3 4 3" xfId="9303"/>
    <cellStyle name="Normal 26 4 3 5" xfId="9304"/>
    <cellStyle name="Normal 26 4 3 6" xfId="9305"/>
    <cellStyle name="Normal 26 4 4" xfId="9306"/>
    <cellStyle name="Normal 26 4 4 2" xfId="9307"/>
    <cellStyle name="Normal 26 4 4 2 2" xfId="9308"/>
    <cellStyle name="Normal 26 4 4 2 3" xfId="9309"/>
    <cellStyle name="Normal 26 4 4 3" xfId="9310"/>
    <cellStyle name="Normal 26 4 4 3 2" xfId="9311"/>
    <cellStyle name="Normal 26 4 4 3 3" xfId="9312"/>
    <cellStyle name="Normal 26 4 4 4" xfId="9313"/>
    <cellStyle name="Normal 26 4 4 5" xfId="9314"/>
    <cellStyle name="Normal 26 4 5" xfId="9315"/>
    <cellStyle name="Normal 26 4 5 2" xfId="9316"/>
    <cellStyle name="Normal 26 4 5 3" xfId="9317"/>
    <cellStyle name="Normal 26 4 6" xfId="9318"/>
    <cellStyle name="Normal 26 4 6 2" xfId="9319"/>
    <cellStyle name="Normal 26 4 6 3" xfId="9320"/>
    <cellStyle name="Normal 26 4 7" xfId="9321"/>
    <cellStyle name="Normal 26 4 7 2" xfId="9322"/>
    <cellStyle name="Normal 26 4 7 3" xfId="9323"/>
    <cellStyle name="Normal 26 4 8" xfId="9324"/>
    <cellStyle name="Normal 26 4 8 2" xfId="9325"/>
    <cellStyle name="Normal 26 4 8 3" xfId="9326"/>
    <cellStyle name="Normal 26 4 9" xfId="9327"/>
    <cellStyle name="Normal 26 4 9 2" xfId="9328"/>
    <cellStyle name="Normal 26 4 9 3" xfId="9329"/>
    <cellStyle name="Normal 26 5" xfId="9330"/>
    <cellStyle name="Normal 26 5 2" xfId="9331"/>
    <cellStyle name="Normal 26 5 2 2" xfId="9332"/>
    <cellStyle name="Normal 26 5 2 2 2" xfId="9333"/>
    <cellStyle name="Normal 26 5 2 2 2 2" xfId="9334"/>
    <cellStyle name="Normal 26 5 2 2 2 3" xfId="9335"/>
    <cellStyle name="Normal 26 5 2 2 3" xfId="9336"/>
    <cellStyle name="Normal 26 5 2 2 3 2" xfId="9337"/>
    <cellStyle name="Normal 26 5 2 2 3 3" xfId="9338"/>
    <cellStyle name="Normal 26 5 2 2 4" xfId="9339"/>
    <cellStyle name="Normal 26 5 2 2 5" xfId="9340"/>
    <cellStyle name="Normal 26 5 2 3" xfId="9341"/>
    <cellStyle name="Normal 26 5 2 3 2" xfId="9342"/>
    <cellStyle name="Normal 26 5 2 3 3" xfId="9343"/>
    <cellStyle name="Normal 26 5 2 4" xfId="9344"/>
    <cellStyle name="Normal 26 5 2 4 2" xfId="9345"/>
    <cellStyle name="Normal 26 5 2 4 3" xfId="9346"/>
    <cellStyle name="Normal 26 5 2 5" xfId="9347"/>
    <cellStyle name="Normal 26 5 2 6" xfId="9348"/>
    <cellStyle name="Normal 26 5 3" xfId="9349"/>
    <cellStyle name="Normal 26 5 3 2" xfId="9350"/>
    <cellStyle name="Normal 26 5 3 2 2" xfId="9351"/>
    <cellStyle name="Normal 26 5 3 2 3" xfId="9352"/>
    <cellStyle name="Normal 26 5 3 3" xfId="9353"/>
    <cellStyle name="Normal 26 5 3 3 2" xfId="9354"/>
    <cellStyle name="Normal 26 5 3 3 3" xfId="9355"/>
    <cellStyle name="Normal 26 5 3 4" xfId="9356"/>
    <cellStyle name="Normal 26 5 3 5" xfId="9357"/>
    <cellStyle name="Normal 26 5 4" xfId="9358"/>
    <cellStyle name="Normal 26 5 4 2" xfId="9359"/>
    <cellStyle name="Normal 26 5 4 3" xfId="9360"/>
    <cellStyle name="Normal 26 5 5" xfId="9361"/>
    <cellStyle name="Normal 26 5 5 2" xfId="9362"/>
    <cellStyle name="Normal 26 5 5 3" xfId="9363"/>
    <cellStyle name="Normal 26 5 6" xfId="9364"/>
    <cellStyle name="Normal 26 5 7" xfId="9365"/>
    <cellStyle name="Normal 26 6" xfId="9366"/>
    <cellStyle name="Normal 26 6 2" xfId="9367"/>
    <cellStyle name="Normal 26 6 2 2" xfId="9368"/>
    <cellStyle name="Normal 26 6 2 2 2" xfId="9369"/>
    <cellStyle name="Normal 26 6 2 2 3" xfId="9370"/>
    <cellStyle name="Normal 26 6 2 3" xfId="9371"/>
    <cellStyle name="Normal 26 6 2 3 2" xfId="9372"/>
    <cellStyle name="Normal 26 6 2 3 3" xfId="9373"/>
    <cellStyle name="Normal 26 6 2 4" xfId="9374"/>
    <cellStyle name="Normal 26 6 2 5" xfId="9375"/>
    <cellStyle name="Normal 26 6 3" xfId="9376"/>
    <cellStyle name="Normal 26 6 3 2" xfId="9377"/>
    <cellStyle name="Normal 26 6 3 3" xfId="9378"/>
    <cellStyle name="Normal 26 6 4" xfId="9379"/>
    <cellStyle name="Normal 26 6 4 2" xfId="9380"/>
    <cellStyle name="Normal 26 6 4 3" xfId="9381"/>
    <cellStyle name="Normal 26 6 5" xfId="9382"/>
    <cellStyle name="Normal 26 6 6" xfId="9383"/>
    <cellStyle name="Normal 26 7" xfId="9384"/>
    <cellStyle name="Normal 26 7 2" xfId="9385"/>
    <cellStyle name="Normal 26 7 3" xfId="9386"/>
    <cellStyle name="Normal 26 8" xfId="9387"/>
    <cellStyle name="Normal 26 8 2" xfId="9388"/>
    <cellStyle name="Normal 26 8 3" xfId="9389"/>
    <cellStyle name="Normal 26 9" xfId="9390"/>
    <cellStyle name="Normal 26 9 2" xfId="9391"/>
    <cellStyle name="Normal 26 9 3" xfId="9392"/>
    <cellStyle name="Normal 27" xfId="439"/>
    <cellStyle name="Normal 27 10" xfId="9393"/>
    <cellStyle name="Normal 27 10 2" xfId="9394"/>
    <cellStyle name="Normal 27 10 3" xfId="9395"/>
    <cellStyle name="Normal 27 11" xfId="9396"/>
    <cellStyle name="Normal 27 11 2" xfId="9397"/>
    <cellStyle name="Normal 27 11 3" xfId="9398"/>
    <cellStyle name="Normal 27 12" xfId="9399"/>
    <cellStyle name="Normal 27 13" xfId="9400"/>
    <cellStyle name="Normal 27 2" xfId="440"/>
    <cellStyle name="Normal 27 3" xfId="9401"/>
    <cellStyle name="Normal 27 3 2" xfId="9402"/>
    <cellStyle name="Normal 27 3 2 2" xfId="9403"/>
    <cellStyle name="Normal 27 3 2 2 2" xfId="9404"/>
    <cellStyle name="Normal 27 3 2 2 2 2" xfId="9405"/>
    <cellStyle name="Normal 27 3 2 2 2 3" xfId="9406"/>
    <cellStyle name="Normal 27 3 2 2 3" xfId="9407"/>
    <cellStyle name="Normal 27 3 2 2 3 2" xfId="9408"/>
    <cellStyle name="Normal 27 3 2 2 3 3" xfId="9409"/>
    <cellStyle name="Normal 27 3 2 2 4" xfId="9410"/>
    <cellStyle name="Normal 27 3 2 2 5" xfId="9411"/>
    <cellStyle name="Normal 27 3 2 3" xfId="9412"/>
    <cellStyle name="Normal 27 3 2 3 2" xfId="9413"/>
    <cellStyle name="Normal 27 3 2 3 3" xfId="9414"/>
    <cellStyle name="Normal 27 3 2 4" xfId="9415"/>
    <cellStyle name="Normal 27 3 2 4 2" xfId="9416"/>
    <cellStyle name="Normal 27 3 2 4 3" xfId="9417"/>
    <cellStyle name="Normal 27 3 2 5" xfId="9418"/>
    <cellStyle name="Normal 27 3 2 6" xfId="9419"/>
    <cellStyle name="Normal 27 3 3" xfId="9420"/>
    <cellStyle name="Normal 27 3 3 2" xfId="9421"/>
    <cellStyle name="Normal 27 3 3 2 2" xfId="9422"/>
    <cellStyle name="Normal 27 3 3 2 3" xfId="9423"/>
    <cellStyle name="Normal 27 3 3 3" xfId="9424"/>
    <cellStyle name="Normal 27 3 3 3 2" xfId="9425"/>
    <cellStyle name="Normal 27 3 3 3 3" xfId="9426"/>
    <cellStyle name="Normal 27 3 3 4" xfId="9427"/>
    <cellStyle name="Normal 27 3 3 5" xfId="9428"/>
    <cellStyle name="Normal 27 3 4" xfId="9429"/>
    <cellStyle name="Normal 27 3 4 2" xfId="9430"/>
    <cellStyle name="Normal 27 3 4 3" xfId="9431"/>
    <cellStyle name="Normal 27 3 5" xfId="9432"/>
    <cellStyle name="Normal 27 3 5 2" xfId="9433"/>
    <cellStyle name="Normal 27 3 5 3" xfId="9434"/>
    <cellStyle name="Normal 27 3 6" xfId="9435"/>
    <cellStyle name="Normal 27 3 7" xfId="9436"/>
    <cellStyle name="Normal 27 4" xfId="9437"/>
    <cellStyle name="Normal 27 4 2" xfId="9438"/>
    <cellStyle name="Normal 27 4 2 2" xfId="9439"/>
    <cellStyle name="Normal 27 4 2 2 2" xfId="9440"/>
    <cellStyle name="Normal 27 4 2 2 3" xfId="9441"/>
    <cellStyle name="Normal 27 4 2 3" xfId="9442"/>
    <cellStyle name="Normal 27 4 2 3 2" xfId="9443"/>
    <cellStyle name="Normal 27 4 2 3 3" xfId="9444"/>
    <cellStyle name="Normal 27 4 2 4" xfId="9445"/>
    <cellStyle name="Normal 27 4 2 5" xfId="9446"/>
    <cellStyle name="Normal 27 4 3" xfId="9447"/>
    <cellStyle name="Normal 27 4 3 2" xfId="9448"/>
    <cellStyle name="Normal 27 4 3 3" xfId="9449"/>
    <cellStyle name="Normal 27 4 4" xfId="9450"/>
    <cellStyle name="Normal 27 4 4 2" xfId="9451"/>
    <cellStyle name="Normal 27 4 4 3" xfId="9452"/>
    <cellStyle name="Normal 27 4 5" xfId="9453"/>
    <cellStyle name="Normal 27 4 6" xfId="9454"/>
    <cellStyle name="Normal 27 5" xfId="9455"/>
    <cellStyle name="Normal 27 5 2" xfId="9456"/>
    <cellStyle name="Normal 27 5 2 2" xfId="9457"/>
    <cellStyle name="Normal 27 5 2 3" xfId="9458"/>
    <cellStyle name="Normal 27 5 3" xfId="9459"/>
    <cellStyle name="Normal 27 5 3 2" xfId="9460"/>
    <cellStyle name="Normal 27 5 3 3" xfId="9461"/>
    <cellStyle name="Normal 27 5 4" xfId="9462"/>
    <cellStyle name="Normal 27 5 5" xfId="9463"/>
    <cellStyle name="Normal 27 6" xfId="9464"/>
    <cellStyle name="Normal 27 6 2" xfId="9465"/>
    <cellStyle name="Normal 27 6 3" xfId="9466"/>
    <cellStyle name="Normal 27 7" xfId="9467"/>
    <cellStyle name="Normal 27 7 2" xfId="9468"/>
    <cellStyle name="Normal 27 7 3" xfId="9469"/>
    <cellStyle name="Normal 27 8" xfId="9470"/>
    <cellStyle name="Normal 27 8 2" xfId="9471"/>
    <cellStyle name="Normal 27 8 3" xfId="9472"/>
    <cellStyle name="Normal 27 9" xfId="9473"/>
    <cellStyle name="Normal 27 9 2" xfId="9474"/>
    <cellStyle name="Normal 27 9 3" xfId="9475"/>
    <cellStyle name="Normal 28" xfId="441"/>
    <cellStyle name="Normal 28 2" xfId="442"/>
    <cellStyle name="Normal 29" xfId="443"/>
    <cellStyle name="Normal 29 10" xfId="9476"/>
    <cellStyle name="Normal 29 10 2" xfId="9477"/>
    <cellStyle name="Normal 29 10 3" xfId="9478"/>
    <cellStyle name="Normal 29 11" xfId="9479"/>
    <cellStyle name="Normal 29 11 2" xfId="9480"/>
    <cellStyle name="Normal 29 11 3" xfId="9481"/>
    <cellStyle name="Normal 29 12" xfId="9482"/>
    <cellStyle name="Normal 29 13" xfId="9483"/>
    <cellStyle name="Normal 29 2" xfId="444"/>
    <cellStyle name="Normal 29 3" xfId="9484"/>
    <cellStyle name="Normal 29 3 2" xfId="9485"/>
    <cellStyle name="Normal 29 3 2 2" xfId="9486"/>
    <cellStyle name="Normal 29 3 2 2 2" xfId="9487"/>
    <cellStyle name="Normal 29 3 2 2 2 2" xfId="9488"/>
    <cellStyle name="Normal 29 3 2 2 2 3" xfId="9489"/>
    <cellStyle name="Normal 29 3 2 2 3" xfId="9490"/>
    <cellStyle name="Normal 29 3 2 2 3 2" xfId="9491"/>
    <cellStyle name="Normal 29 3 2 2 3 3" xfId="9492"/>
    <cellStyle name="Normal 29 3 2 2 4" xfId="9493"/>
    <cellStyle name="Normal 29 3 2 2 5" xfId="9494"/>
    <cellStyle name="Normal 29 3 2 3" xfId="9495"/>
    <cellStyle name="Normal 29 3 2 3 2" xfId="9496"/>
    <cellStyle name="Normal 29 3 2 3 3" xfId="9497"/>
    <cellStyle name="Normal 29 3 2 4" xfId="9498"/>
    <cellStyle name="Normal 29 3 2 4 2" xfId="9499"/>
    <cellStyle name="Normal 29 3 2 4 3" xfId="9500"/>
    <cellStyle name="Normal 29 3 2 5" xfId="9501"/>
    <cellStyle name="Normal 29 3 2 6" xfId="9502"/>
    <cellStyle name="Normal 29 3 3" xfId="9503"/>
    <cellStyle name="Normal 29 3 3 2" xfId="9504"/>
    <cellStyle name="Normal 29 3 3 2 2" xfId="9505"/>
    <cellStyle name="Normal 29 3 3 2 3" xfId="9506"/>
    <cellStyle name="Normal 29 3 3 3" xfId="9507"/>
    <cellStyle name="Normal 29 3 3 3 2" xfId="9508"/>
    <cellStyle name="Normal 29 3 3 3 3" xfId="9509"/>
    <cellStyle name="Normal 29 3 3 4" xfId="9510"/>
    <cellStyle name="Normal 29 3 3 5" xfId="9511"/>
    <cellStyle name="Normal 29 3 4" xfId="9512"/>
    <cellStyle name="Normal 29 3 4 2" xfId="9513"/>
    <cellStyle name="Normal 29 3 4 3" xfId="9514"/>
    <cellStyle name="Normal 29 3 5" xfId="9515"/>
    <cellStyle name="Normal 29 3 5 2" xfId="9516"/>
    <cellStyle name="Normal 29 3 5 3" xfId="9517"/>
    <cellStyle name="Normal 29 3 6" xfId="9518"/>
    <cellStyle name="Normal 29 3 7" xfId="9519"/>
    <cellStyle name="Normal 29 4" xfId="9520"/>
    <cellStyle name="Normal 29 4 2" xfId="9521"/>
    <cellStyle name="Normal 29 4 2 2" xfId="9522"/>
    <cellStyle name="Normal 29 4 2 2 2" xfId="9523"/>
    <cellStyle name="Normal 29 4 2 2 3" xfId="9524"/>
    <cellStyle name="Normal 29 4 2 3" xfId="9525"/>
    <cellStyle name="Normal 29 4 2 3 2" xfId="9526"/>
    <cellStyle name="Normal 29 4 2 3 3" xfId="9527"/>
    <cellStyle name="Normal 29 4 2 4" xfId="9528"/>
    <cellStyle name="Normal 29 4 2 5" xfId="9529"/>
    <cellStyle name="Normal 29 4 3" xfId="9530"/>
    <cellStyle name="Normal 29 4 3 2" xfId="9531"/>
    <cellStyle name="Normal 29 4 3 3" xfId="9532"/>
    <cellStyle name="Normal 29 4 4" xfId="9533"/>
    <cellStyle name="Normal 29 4 4 2" xfId="9534"/>
    <cellStyle name="Normal 29 4 4 3" xfId="9535"/>
    <cellStyle name="Normal 29 4 5" xfId="9536"/>
    <cellStyle name="Normal 29 4 6" xfId="9537"/>
    <cellStyle name="Normal 29 5" xfId="9538"/>
    <cellStyle name="Normal 29 5 2" xfId="9539"/>
    <cellStyle name="Normal 29 5 2 2" xfId="9540"/>
    <cellStyle name="Normal 29 5 2 3" xfId="9541"/>
    <cellStyle name="Normal 29 5 3" xfId="9542"/>
    <cellStyle name="Normal 29 5 3 2" xfId="9543"/>
    <cellStyle name="Normal 29 5 3 3" xfId="9544"/>
    <cellStyle name="Normal 29 5 4" xfId="9545"/>
    <cellStyle name="Normal 29 5 5" xfId="9546"/>
    <cellStyle name="Normal 29 6" xfId="9547"/>
    <cellStyle name="Normal 29 6 2" xfId="9548"/>
    <cellStyle name="Normal 29 6 3" xfId="9549"/>
    <cellStyle name="Normal 29 7" xfId="9550"/>
    <cellStyle name="Normal 29 7 2" xfId="9551"/>
    <cellStyle name="Normal 29 7 3" xfId="9552"/>
    <cellStyle name="Normal 29 8" xfId="9553"/>
    <cellStyle name="Normal 29 8 2" xfId="9554"/>
    <cellStyle name="Normal 29 8 3" xfId="9555"/>
    <cellStyle name="Normal 29 9" xfId="9556"/>
    <cellStyle name="Normal 29 9 2" xfId="9557"/>
    <cellStyle name="Normal 29 9 3" xfId="9558"/>
    <cellStyle name="Normal 3" xfId="11"/>
    <cellStyle name="Normal 3 2" xfId="445"/>
    <cellStyle name="Normal 3 2 2" xfId="9559"/>
    <cellStyle name="Normal 3 3" xfId="446"/>
    <cellStyle name="Normal 3 3 10" xfId="9560"/>
    <cellStyle name="Normal 3 3 10 2" xfId="9561"/>
    <cellStyle name="Normal 3 3 10 3" xfId="9562"/>
    <cellStyle name="Normal 3 3 11" xfId="9563"/>
    <cellStyle name="Normal 3 3 11 2" xfId="9564"/>
    <cellStyle name="Normal 3 3 11 3" xfId="9565"/>
    <cellStyle name="Normal 3 3 12" xfId="9566"/>
    <cellStyle name="Normal 3 3 12 2" xfId="9567"/>
    <cellStyle name="Normal 3 3 12 3" xfId="9568"/>
    <cellStyle name="Normal 3 3 13" xfId="9569"/>
    <cellStyle name="Normal 3 3 13 2" xfId="9570"/>
    <cellStyle name="Normal 3 3 13 3" xfId="9571"/>
    <cellStyle name="Normal 3 3 14" xfId="9572"/>
    <cellStyle name="Normal 3 3 14 2" xfId="9573"/>
    <cellStyle name="Normal 3 3 14 3" xfId="9574"/>
    <cellStyle name="Normal 3 3 15" xfId="9575"/>
    <cellStyle name="Normal 3 3 16" xfId="9576"/>
    <cellStyle name="Normal 3 3 2" xfId="447"/>
    <cellStyle name="Normal 3 3 2 10" xfId="9577"/>
    <cellStyle name="Normal 3 3 2 10 2" xfId="9578"/>
    <cellStyle name="Normal 3 3 2 10 3" xfId="9579"/>
    <cellStyle name="Normal 3 3 2 11" xfId="9580"/>
    <cellStyle name="Normal 3 3 2 12" xfId="9581"/>
    <cellStyle name="Normal 3 3 2 2" xfId="9582"/>
    <cellStyle name="Normal 3 3 2 2 2" xfId="9583"/>
    <cellStyle name="Normal 3 3 2 2 2 2" xfId="9584"/>
    <cellStyle name="Normal 3 3 2 2 2 2 2" xfId="9585"/>
    <cellStyle name="Normal 3 3 2 2 2 2 2 2" xfId="9586"/>
    <cellStyle name="Normal 3 3 2 2 2 2 2 3" xfId="9587"/>
    <cellStyle name="Normal 3 3 2 2 2 2 3" xfId="9588"/>
    <cellStyle name="Normal 3 3 2 2 2 2 3 2" xfId="9589"/>
    <cellStyle name="Normal 3 3 2 2 2 2 3 3" xfId="9590"/>
    <cellStyle name="Normal 3 3 2 2 2 2 4" xfId="9591"/>
    <cellStyle name="Normal 3 3 2 2 2 2 5" xfId="9592"/>
    <cellStyle name="Normal 3 3 2 2 2 3" xfId="9593"/>
    <cellStyle name="Normal 3 3 2 2 2 3 2" xfId="9594"/>
    <cellStyle name="Normal 3 3 2 2 2 3 3" xfId="9595"/>
    <cellStyle name="Normal 3 3 2 2 2 4" xfId="9596"/>
    <cellStyle name="Normal 3 3 2 2 2 4 2" xfId="9597"/>
    <cellStyle name="Normal 3 3 2 2 2 4 3" xfId="9598"/>
    <cellStyle name="Normal 3 3 2 2 2 5" xfId="9599"/>
    <cellStyle name="Normal 3 3 2 2 2 6" xfId="9600"/>
    <cellStyle name="Normal 3 3 2 2 3" xfId="9601"/>
    <cellStyle name="Normal 3 3 2 2 3 2" xfId="9602"/>
    <cellStyle name="Normal 3 3 2 2 3 2 2" xfId="9603"/>
    <cellStyle name="Normal 3 3 2 2 3 2 3" xfId="9604"/>
    <cellStyle name="Normal 3 3 2 2 3 3" xfId="9605"/>
    <cellStyle name="Normal 3 3 2 2 3 3 2" xfId="9606"/>
    <cellStyle name="Normal 3 3 2 2 3 3 3" xfId="9607"/>
    <cellStyle name="Normal 3 3 2 2 3 4" xfId="9608"/>
    <cellStyle name="Normal 3 3 2 2 3 5" xfId="9609"/>
    <cellStyle name="Normal 3 3 2 2 4" xfId="9610"/>
    <cellStyle name="Normal 3 3 2 2 4 2" xfId="9611"/>
    <cellStyle name="Normal 3 3 2 2 4 3" xfId="9612"/>
    <cellStyle name="Normal 3 3 2 2 5" xfId="9613"/>
    <cellStyle name="Normal 3 3 2 2 5 2" xfId="9614"/>
    <cellStyle name="Normal 3 3 2 2 5 3" xfId="9615"/>
    <cellStyle name="Normal 3 3 2 2 6" xfId="9616"/>
    <cellStyle name="Normal 3 3 2 2 7" xfId="9617"/>
    <cellStyle name="Normal 3 3 2 3" xfId="9618"/>
    <cellStyle name="Normal 3 3 2 3 2" xfId="9619"/>
    <cellStyle name="Normal 3 3 2 3 2 2" xfId="9620"/>
    <cellStyle name="Normal 3 3 2 3 2 2 2" xfId="9621"/>
    <cellStyle name="Normal 3 3 2 3 2 2 3" xfId="9622"/>
    <cellStyle name="Normal 3 3 2 3 2 3" xfId="9623"/>
    <cellStyle name="Normal 3 3 2 3 2 3 2" xfId="9624"/>
    <cellStyle name="Normal 3 3 2 3 2 3 3" xfId="9625"/>
    <cellStyle name="Normal 3 3 2 3 2 4" xfId="9626"/>
    <cellStyle name="Normal 3 3 2 3 2 5" xfId="9627"/>
    <cellStyle name="Normal 3 3 2 3 3" xfId="9628"/>
    <cellStyle name="Normal 3 3 2 3 3 2" xfId="9629"/>
    <cellStyle name="Normal 3 3 2 3 3 3" xfId="9630"/>
    <cellStyle name="Normal 3 3 2 3 4" xfId="9631"/>
    <cellStyle name="Normal 3 3 2 3 4 2" xfId="9632"/>
    <cellStyle name="Normal 3 3 2 3 4 3" xfId="9633"/>
    <cellStyle name="Normal 3 3 2 3 5" xfId="9634"/>
    <cellStyle name="Normal 3 3 2 3 6" xfId="9635"/>
    <cellStyle name="Normal 3 3 2 4" xfId="9636"/>
    <cellStyle name="Normal 3 3 2 4 2" xfId="9637"/>
    <cellStyle name="Normal 3 3 2 4 2 2" xfId="9638"/>
    <cellStyle name="Normal 3 3 2 4 2 3" xfId="9639"/>
    <cellStyle name="Normal 3 3 2 4 3" xfId="9640"/>
    <cellStyle name="Normal 3 3 2 4 3 2" xfId="9641"/>
    <cellStyle name="Normal 3 3 2 4 3 3" xfId="9642"/>
    <cellStyle name="Normal 3 3 2 4 4" xfId="9643"/>
    <cellStyle name="Normal 3 3 2 4 5" xfId="9644"/>
    <cellStyle name="Normal 3 3 2 5" xfId="9645"/>
    <cellStyle name="Normal 3 3 2 5 2" xfId="9646"/>
    <cellStyle name="Normal 3 3 2 5 3" xfId="9647"/>
    <cellStyle name="Normal 3 3 2 6" xfId="9648"/>
    <cellStyle name="Normal 3 3 2 6 2" xfId="9649"/>
    <cellStyle name="Normal 3 3 2 6 3" xfId="9650"/>
    <cellStyle name="Normal 3 3 2 7" xfId="9651"/>
    <cellStyle name="Normal 3 3 2 7 2" xfId="9652"/>
    <cellStyle name="Normal 3 3 2 7 3" xfId="9653"/>
    <cellStyle name="Normal 3 3 2 8" xfId="9654"/>
    <cellStyle name="Normal 3 3 2 8 2" xfId="9655"/>
    <cellStyle name="Normal 3 3 2 8 3" xfId="9656"/>
    <cellStyle name="Normal 3 3 2 9" xfId="9657"/>
    <cellStyle name="Normal 3 3 2 9 2" xfId="9658"/>
    <cellStyle name="Normal 3 3 2 9 3" xfId="9659"/>
    <cellStyle name="Normal 3 3 3" xfId="448"/>
    <cellStyle name="Normal 3 3 3 10" xfId="9660"/>
    <cellStyle name="Normal 3 3 3 10 2" xfId="9661"/>
    <cellStyle name="Normal 3 3 3 10 3" xfId="9662"/>
    <cellStyle name="Normal 3 3 3 11" xfId="9663"/>
    <cellStyle name="Normal 3 3 3 12" xfId="9664"/>
    <cellStyle name="Normal 3 3 3 2" xfId="9665"/>
    <cellStyle name="Normal 3 3 3 2 2" xfId="9666"/>
    <cellStyle name="Normal 3 3 3 2 2 2" xfId="9667"/>
    <cellStyle name="Normal 3 3 3 2 2 2 2" xfId="9668"/>
    <cellStyle name="Normal 3 3 3 2 2 2 2 2" xfId="9669"/>
    <cellStyle name="Normal 3 3 3 2 2 2 2 3" xfId="9670"/>
    <cellStyle name="Normal 3 3 3 2 2 2 3" xfId="9671"/>
    <cellStyle name="Normal 3 3 3 2 2 2 3 2" xfId="9672"/>
    <cellStyle name="Normal 3 3 3 2 2 2 3 3" xfId="9673"/>
    <cellStyle name="Normal 3 3 3 2 2 2 4" xfId="9674"/>
    <cellStyle name="Normal 3 3 3 2 2 2 5" xfId="9675"/>
    <cellStyle name="Normal 3 3 3 2 2 3" xfId="9676"/>
    <cellStyle name="Normal 3 3 3 2 2 3 2" xfId="9677"/>
    <cellStyle name="Normal 3 3 3 2 2 3 3" xfId="9678"/>
    <cellStyle name="Normal 3 3 3 2 2 4" xfId="9679"/>
    <cellStyle name="Normal 3 3 3 2 2 4 2" xfId="9680"/>
    <cellStyle name="Normal 3 3 3 2 2 4 3" xfId="9681"/>
    <cellStyle name="Normal 3 3 3 2 2 5" xfId="9682"/>
    <cellStyle name="Normal 3 3 3 2 2 6" xfId="9683"/>
    <cellStyle name="Normal 3 3 3 2 3" xfId="9684"/>
    <cellStyle name="Normal 3 3 3 2 3 2" xfId="9685"/>
    <cellStyle name="Normal 3 3 3 2 3 2 2" xfId="9686"/>
    <cellStyle name="Normal 3 3 3 2 3 2 3" xfId="9687"/>
    <cellStyle name="Normal 3 3 3 2 3 3" xfId="9688"/>
    <cellStyle name="Normal 3 3 3 2 3 3 2" xfId="9689"/>
    <cellStyle name="Normal 3 3 3 2 3 3 3" xfId="9690"/>
    <cellStyle name="Normal 3 3 3 2 3 4" xfId="9691"/>
    <cellStyle name="Normal 3 3 3 2 3 5" xfId="9692"/>
    <cellStyle name="Normal 3 3 3 2 4" xfId="9693"/>
    <cellStyle name="Normal 3 3 3 2 4 2" xfId="9694"/>
    <cellStyle name="Normal 3 3 3 2 4 3" xfId="9695"/>
    <cellStyle name="Normal 3 3 3 2 5" xfId="9696"/>
    <cellStyle name="Normal 3 3 3 2 5 2" xfId="9697"/>
    <cellStyle name="Normal 3 3 3 2 5 3" xfId="9698"/>
    <cellStyle name="Normal 3 3 3 2 6" xfId="9699"/>
    <cellStyle name="Normal 3 3 3 2 7" xfId="9700"/>
    <cellStyle name="Normal 3 3 3 3" xfId="9701"/>
    <cellStyle name="Normal 3 3 3 3 2" xfId="9702"/>
    <cellStyle name="Normal 3 3 3 3 2 2" xfId="9703"/>
    <cellStyle name="Normal 3 3 3 3 2 2 2" xfId="9704"/>
    <cellStyle name="Normal 3 3 3 3 2 2 3" xfId="9705"/>
    <cellStyle name="Normal 3 3 3 3 2 3" xfId="9706"/>
    <cellStyle name="Normal 3 3 3 3 2 3 2" xfId="9707"/>
    <cellStyle name="Normal 3 3 3 3 2 3 3" xfId="9708"/>
    <cellStyle name="Normal 3 3 3 3 2 4" xfId="9709"/>
    <cellStyle name="Normal 3 3 3 3 2 5" xfId="9710"/>
    <cellStyle name="Normal 3 3 3 3 3" xfId="9711"/>
    <cellStyle name="Normal 3 3 3 3 3 2" xfId="9712"/>
    <cellStyle name="Normal 3 3 3 3 3 3" xfId="9713"/>
    <cellStyle name="Normal 3 3 3 3 4" xfId="9714"/>
    <cellStyle name="Normal 3 3 3 3 4 2" xfId="9715"/>
    <cellStyle name="Normal 3 3 3 3 4 3" xfId="9716"/>
    <cellStyle name="Normal 3 3 3 3 5" xfId="9717"/>
    <cellStyle name="Normal 3 3 3 3 6" xfId="9718"/>
    <cellStyle name="Normal 3 3 3 4" xfId="9719"/>
    <cellStyle name="Normal 3 3 3 4 2" xfId="9720"/>
    <cellStyle name="Normal 3 3 3 4 2 2" xfId="9721"/>
    <cellStyle name="Normal 3 3 3 4 2 3" xfId="9722"/>
    <cellStyle name="Normal 3 3 3 4 3" xfId="9723"/>
    <cellStyle name="Normal 3 3 3 4 3 2" xfId="9724"/>
    <cellStyle name="Normal 3 3 3 4 3 3" xfId="9725"/>
    <cellStyle name="Normal 3 3 3 4 4" xfId="9726"/>
    <cellStyle name="Normal 3 3 3 4 5" xfId="9727"/>
    <cellStyle name="Normal 3 3 3 5" xfId="9728"/>
    <cellStyle name="Normal 3 3 3 5 2" xfId="9729"/>
    <cellStyle name="Normal 3 3 3 5 3" xfId="9730"/>
    <cellStyle name="Normal 3 3 3 6" xfId="9731"/>
    <cellStyle name="Normal 3 3 3 6 2" xfId="9732"/>
    <cellStyle name="Normal 3 3 3 6 3" xfId="9733"/>
    <cellStyle name="Normal 3 3 3 7" xfId="9734"/>
    <cellStyle name="Normal 3 3 3 7 2" xfId="9735"/>
    <cellStyle name="Normal 3 3 3 7 3" xfId="9736"/>
    <cellStyle name="Normal 3 3 3 8" xfId="9737"/>
    <cellStyle name="Normal 3 3 3 8 2" xfId="9738"/>
    <cellStyle name="Normal 3 3 3 8 3" xfId="9739"/>
    <cellStyle name="Normal 3 3 3 9" xfId="9740"/>
    <cellStyle name="Normal 3 3 3 9 2" xfId="9741"/>
    <cellStyle name="Normal 3 3 3 9 3" xfId="9742"/>
    <cellStyle name="Normal 3 3 4" xfId="449"/>
    <cellStyle name="Normal 3 3 4 10" xfId="9743"/>
    <cellStyle name="Normal 3 3 4 10 2" xfId="9744"/>
    <cellStyle name="Normal 3 3 4 10 3" xfId="9745"/>
    <cellStyle name="Normal 3 3 4 11" xfId="9746"/>
    <cellStyle name="Normal 3 3 4 12" xfId="9747"/>
    <cellStyle name="Normal 3 3 4 2" xfId="9748"/>
    <cellStyle name="Normal 3 3 4 2 2" xfId="9749"/>
    <cellStyle name="Normal 3 3 4 2 2 2" xfId="9750"/>
    <cellStyle name="Normal 3 3 4 2 2 2 2" xfId="9751"/>
    <cellStyle name="Normal 3 3 4 2 2 2 2 2" xfId="9752"/>
    <cellStyle name="Normal 3 3 4 2 2 2 2 3" xfId="9753"/>
    <cellStyle name="Normal 3 3 4 2 2 2 3" xfId="9754"/>
    <cellStyle name="Normal 3 3 4 2 2 2 3 2" xfId="9755"/>
    <cellStyle name="Normal 3 3 4 2 2 2 3 3" xfId="9756"/>
    <cellStyle name="Normal 3 3 4 2 2 2 4" xfId="9757"/>
    <cellStyle name="Normal 3 3 4 2 2 2 5" xfId="9758"/>
    <cellStyle name="Normal 3 3 4 2 2 3" xfId="9759"/>
    <cellStyle name="Normal 3 3 4 2 2 3 2" xfId="9760"/>
    <cellStyle name="Normal 3 3 4 2 2 3 3" xfId="9761"/>
    <cellStyle name="Normal 3 3 4 2 2 4" xfId="9762"/>
    <cellStyle name="Normal 3 3 4 2 2 4 2" xfId="9763"/>
    <cellStyle name="Normal 3 3 4 2 2 4 3" xfId="9764"/>
    <cellStyle name="Normal 3 3 4 2 2 5" xfId="9765"/>
    <cellStyle name="Normal 3 3 4 2 2 6" xfId="9766"/>
    <cellStyle name="Normal 3 3 4 2 3" xfId="9767"/>
    <cellStyle name="Normal 3 3 4 2 3 2" xfId="9768"/>
    <cellStyle name="Normal 3 3 4 2 3 2 2" xfId="9769"/>
    <cellStyle name="Normal 3 3 4 2 3 2 3" xfId="9770"/>
    <cellStyle name="Normal 3 3 4 2 3 3" xfId="9771"/>
    <cellStyle name="Normal 3 3 4 2 3 3 2" xfId="9772"/>
    <cellStyle name="Normal 3 3 4 2 3 3 3" xfId="9773"/>
    <cellStyle name="Normal 3 3 4 2 3 4" xfId="9774"/>
    <cellStyle name="Normal 3 3 4 2 3 5" xfId="9775"/>
    <cellStyle name="Normal 3 3 4 2 4" xfId="9776"/>
    <cellStyle name="Normal 3 3 4 2 4 2" xfId="9777"/>
    <cellStyle name="Normal 3 3 4 2 4 3" xfId="9778"/>
    <cellStyle name="Normal 3 3 4 2 5" xfId="9779"/>
    <cellStyle name="Normal 3 3 4 2 5 2" xfId="9780"/>
    <cellStyle name="Normal 3 3 4 2 5 3" xfId="9781"/>
    <cellStyle name="Normal 3 3 4 2 6" xfId="9782"/>
    <cellStyle name="Normal 3 3 4 2 7" xfId="9783"/>
    <cellStyle name="Normal 3 3 4 3" xfId="9784"/>
    <cellStyle name="Normal 3 3 4 3 2" xfId="9785"/>
    <cellStyle name="Normal 3 3 4 3 2 2" xfId="9786"/>
    <cellStyle name="Normal 3 3 4 3 2 2 2" xfId="9787"/>
    <cellStyle name="Normal 3 3 4 3 2 2 3" xfId="9788"/>
    <cellStyle name="Normal 3 3 4 3 2 3" xfId="9789"/>
    <cellStyle name="Normal 3 3 4 3 2 3 2" xfId="9790"/>
    <cellStyle name="Normal 3 3 4 3 2 3 3" xfId="9791"/>
    <cellStyle name="Normal 3 3 4 3 2 4" xfId="9792"/>
    <cellStyle name="Normal 3 3 4 3 2 5" xfId="9793"/>
    <cellStyle name="Normal 3 3 4 3 3" xfId="9794"/>
    <cellStyle name="Normal 3 3 4 3 3 2" xfId="9795"/>
    <cellStyle name="Normal 3 3 4 3 3 3" xfId="9796"/>
    <cellStyle name="Normal 3 3 4 3 4" xfId="9797"/>
    <cellStyle name="Normal 3 3 4 3 4 2" xfId="9798"/>
    <cellStyle name="Normal 3 3 4 3 4 3" xfId="9799"/>
    <cellStyle name="Normal 3 3 4 3 5" xfId="9800"/>
    <cellStyle name="Normal 3 3 4 3 6" xfId="9801"/>
    <cellStyle name="Normal 3 3 4 4" xfId="9802"/>
    <cellStyle name="Normal 3 3 4 4 2" xfId="9803"/>
    <cellStyle name="Normal 3 3 4 4 2 2" xfId="9804"/>
    <cellStyle name="Normal 3 3 4 4 2 3" xfId="9805"/>
    <cellStyle name="Normal 3 3 4 4 3" xfId="9806"/>
    <cellStyle name="Normal 3 3 4 4 3 2" xfId="9807"/>
    <cellStyle name="Normal 3 3 4 4 3 3" xfId="9808"/>
    <cellStyle name="Normal 3 3 4 4 4" xfId="9809"/>
    <cellStyle name="Normal 3 3 4 4 5" xfId="9810"/>
    <cellStyle name="Normal 3 3 4 5" xfId="9811"/>
    <cellStyle name="Normal 3 3 4 5 2" xfId="9812"/>
    <cellStyle name="Normal 3 3 4 5 3" xfId="9813"/>
    <cellStyle name="Normal 3 3 4 6" xfId="9814"/>
    <cellStyle name="Normal 3 3 4 6 2" xfId="9815"/>
    <cellStyle name="Normal 3 3 4 6 3" xfId="9816"/>
    <cellStyle name="Normal 3 3 4 7" xfId="9817"/>
    <cellStyle name="Normal 3 3 4 7 2" xfId="9818"/>
    <cellStyle name="Normal 3 3 4 7 3" xfId="9819"/>
    <cellStyle name="Normal 3 3 4 8" xfId="9820"/>
    <cellStyle name="Normal 3 3 4 8 2" xfId="9821"/>
    <cellStyle name="Normal 3 3 4 8 3" xfId="9822"/>
    <cellStyle name="Normal 3 3 4 9" xfId="9823"/>
    <cellStyle name="Normal 3 3 4 9 2" xfId="9824"/>
    <cellStyle name="Normal 3 3 4 9 3" xfId="9825"/>
    <cellStyle name="Normal 3 3 5" xfId="9826"/>
    <cellStyle name="Normal 3 3 6" xfId="9827"/>
    <cellStyle name="Normal 3 3 6 2" xfId="9828"/>
    <cellStyle name="Normal 3 3 6 2 2" xfId="9829"/>
    <cellStyle name="Normal 3 3 6 2 2 2" xfId="9830"/>
    <cellStyle name="Normal 3 3 6 2 2 2 2" xfId="9831"/>
    <cellStyle name="Normal 3 3 6 2 2 2 3" xfId="9832"/>
    <cellStyle name="Normal 3 3 6 2 2 3" xfId="9833"/>
    <cellStyle name="Normal 3 3 6 2 2 3 2" xfId="9834"/>
    <cellStyle name="Normal 3 3 6 2 2 3 3" xfId="9835"/>
    <cellStyle name="Normal 3 3 6 2 2 4" xfId="9836"/>
    <cellStyle name="Normal 3 3 6 2 2 5" xfId="9837"/>
    <cellStyle name="Normal 3 3 6 2 3" xfId="9838"/>
    <cellStyle name="Normal 3 3 6 2 3 2" xfId="9839"/>
    <cellStyle name="Normal 3 3 6 2 3 3" xfId="9840"/>
    <cellStyle name="Normal 3 3 6 2 4" xfId="9841"/>
    <cellStyle name="Normal 3 3 6 2 4 2" xfId="9842"/>
    <cellStyle name="Normal 3 3 6 2 4 3" xfId="9843"/>
    <cellStyle name="Normal 3 3 6 2 5" xfId="9844"/>
    <cellStyle name="Normal 3 3 6 2 6" xfId="9845"/>
    <cellStyle name="Normal 3 3 6 3" xfId="9846"/>
    <cellStyle name="Normal 3 3 6 3 2" xfId="9847"/>
    <cellStyle name="Normal 3 3 6 3 2 2" xfId="9848"/>
    <cellStyle name="Normal 3 3 6 3 2 3" xfId="9849"/>
    <cellStyle name="Normal 3 3 6 3 3" xfId="9850"/>
    <cellStyle name="Normal 3 3 6 3 3 2" xfId="9851"/>
    <cellStyle name="Normal 3 3 6 3 3 3" xfId="9852"/>
    <cellStyle name="Normal 3 3 6 3 4" xfId="9853"/>
    <cellStyle name="Normal 3 3 6 3 5" xfId="9854"/>
    <cellStyle name="Normal 3 3 6 4" xfId="9855"/>
    <cellStyle name="Normal 3 3 6 4 2" xfId="9856"/>
    <cellStyle name="Normal 3 3 6 4 3" xfId="9857"/>
    <cellStyle name="Normal 3 3 6 5" xfId="9858"/>
    <cellStyle name="Normal 3 3 6 5 2" xfId="9859"/>
    <cellStyle name="Normal 3 3 6 5 3" xfId="9860"/>
    <cellStyle name="Normal 3 3 6 6" xfId="9861"/>
    <cellStyle name="Normal 3 3 6 7" xfId="9862"/>
    <cellStyle name="Normal 3 3 7" xfId="9863"/>
    <cellStyle name="Normal 3 3 7 2" xfId="9864"/>
    <cellStyle name="Normal 3 3 7 2 2" xfId="9865"/>
    <cellStyle name="Normal 3 3 7 2 2 2" xfId="9866"/>
    <cellStyle name="Normal 3 3 7 2 2 3" xfId="9867"/>
    <cellStyle name="Normal 3 3 7 2 3" xfId="9868"/>
    <cellStyle name="Normal 3 3 7 2 3 2" xfId="9869"/>
    <cellStyle name="Normal 3 3 7 2 3 3" xfId="9870"/>
    <cellStyle name="Normal 3 3 7 2 4" xfId="9871"/>
    <cellStyle name="Normal 3 3 7 2 5" xfId="9872"/>
    <cellStyle name="Normal 3 3 7 3" xfId="9873"/>
    <cellStyle name="Normal 3 3 7 3 2" xfId="9874"/>
    <cellStyle name="Normal 3 3 7 3 3" xfId="9875"/>
    <cellStyle name="Normal 3 3 7 4" xfId="9876"/>
    <cellStyle name="Normal 3 3 7 4 2" xfId="9877"/>
    <cellStyle name="Normal 3 3 7 4 3" xfId="9878"/>
    <cellStyle name="Normal 3 3 7 5" xfId="9879"/>
    <cellStyle name="Normal 3 3 7 6" xfId="9880"/>
    <cellStyle name="Normal 3 3 8" xfId="9881"/>
    <cellStyle name="Normal 3 3 8 2" xfId="9882"/>
    <cellStyle name="Normal 3 3 8 2 2" xfId="9883"/>
    <cellStyle name="Normal 3 3 8 2 3" xfId="9884"/>
    <cellStyle name="Normal 3 3 8 3" xfId="9885"/>
    <cellStyle name="Normal 3 3 8 3 2" xfId="9886"/>
    <cellStyle name="Normal 3 3 8 3 3" xfId="9887"/>
    <cellStyle name="Normal 3 3 8 4" xfId="9888"/>
    <cellStyle name="Normal 3 3 8 5" xfId="9889"/>
    <cellStyle name="Normal 3 3 9" xfId="9890"/>
    <cellStyle name="Normal 3 3 9 2" xfId="9891"/>
    <cellStyle name="Normal 3 3 9 3" xfId="9892"/>
    <cellStyle name="Normal 3 4" xfId="450"/>
    <cellStyle name="Normal 3 4 10" xfId="9893"/>
    <cellStyle name="Normal 3 4 10 2" xfId="9894"/>
    <cellStyle name="Normal 3 4 10 3" xfId="9895"/>
    <cellStyle name="Normal 3 4 11" xfId="9896"/>
    <cellStyle name="Normal 3 4 11 2" xfId="9897"/>
    <cellStyle name="Normal 3 4 11 3" xfId="9898"/>
    <cellStyle name="Normal 3 4 12" xfId="9899"/>
    <cellStyle name="Normal 3 4 13" xfId="9900"/>
    <cellStyle name="Normal 3 4 2" xfId="9901"/>
    <cellStyle name="Normal 3 4 3" xfId="9902"/>
    <cellStyle name="Normal 3 4 3 2" xfId="9903"/>
    <cellStyle name="Normal 3 4 3 2 2" xfId="9904"/>
    <cellStyle name="Normal 3 4 3 2 2 2" xfId="9905"/>
    <cellStyle name="Normal 3 4 3 2 2 2 2" xfId="9906"/>
    <cellStyle name="Normal 3 4 3 2 2 2 3" xfId="9907"/>
    <cellStyle name="Normal 3 4 3 2 2 3" xfId="9908"/>
    <cellStyle name="Normal 3 4 3 2 2 3 2" xfId="9909"/>
    <cellStyle name="Normal 3 4 3 2 2 3 3" xfId="9910"/>
    <cellStyle name="Normal 3 4 3 2 2 4" xfId="9911"/>
    <cellStyle name="Normal 3 4 3 2 2 5" xfId="9912"/>
    <cellStyle name="Normal 3 4 3 2 3" xfId="9913"/>
    <cellStyle name="Normal 3 4 3 2 3 2" xfId="9914"/>
    <cellStyle name="Normal 3 4 3 2 3 3" xfId="9915"/>
    <cellStyle name="Normal 3 4 3 2 4" xfId="9916"/>
    <cellStyle name="Normal 3 4 3 2 4 2" xfId="9917"/>
    <cellStyle name="Normal 3 4 3 2 4 3" xfId="9918"/>
    <cellStyle name="Normal 3 4 3 2 5" xfId="9919"/>
    <cellStyle name="Normal 3 4 3 2 6" xfId="9920"/>
    <cellStyle name="Normal 3 4 3 3" xfId="9921"/>
    <cellStyle name="Normal 3 4 3 3 2" xfId="9922"/>
    <cellStyle name="Normal 3 4 3 3 2 2" xfId="9923"/>
    <cellStyle name="Normal 3 4 3 3 2 3" xfId="9924"/>
    <cellStyle name="Normal 3 4 3 3 3" xfId="9925"/>
    <cellStyle name="Normal 3 4 3 3 3 2" xfId="9926"/>
    <cellStyle name="Normal 3 4 3 3 3 3" xfId="9927"/>
    <cellStyle name="Normal 3 4 3 3 4" xfId="9928"/>
    <cellStyle name="Normal 3 4 3 3 5" xfId="9929"/>
    <cellStyle name="Normal 3 4 3 4" xfId="9930"/>
    <cellStyle name="Normal 3 4 3 4 2" xfId="9931"/>
    <cellStyle name="Normal 3 4 3 4 3" xfId="9932"/>
    <cellStyle name="Normal 3 4 3 5" xfId="9933"/>
    <cellStyle name="Normal 3 4 3 5 2" xfId="9934"/>
    <cellStyle name="Normal 3 4 3 5 3" xfId="9935"/>
    <cellStyle name="Normal 3 4 3 6" xfId="9936"/>
    <cellStyle name="Normal 3 4 3 7" xfId="9937"/>
    <cellStyle name="Normal 3 4 4" xfId="9938"/>
    <cellStyle name="Normal 3 4 4 2" xfId="9939"/>
    <cellStyle name="Normal 3 4 4 2 2" xfId="9940"/>
    <cellStyle name="Normal 3 4 4 2 2 2" xfId="9941"/>
    <cellStyle name="Normal 3 4 4 2 2 3" xfId="9942"/>
    <cellStyle name="Normal 3 4 4 2 3" xfId="9943"/>
    <cellStyle name="Normal 3 4 4 2 3 2" xfId="9944"/>
    <cellStyle name="Normal 3 4 4 2 3 3" xfId="9945"/>
    <cellStyle name="Normal 3 4 4 2 4" xfId="9946"/>
    <cellStyle name="Normal 3 4 4 2 5" xfId="9947"/>
    <cellStyle name="Normal 3 4 4 3" xfId="9948"/>
    <cellStyle name="Normal 3 4 4 3 2" xfId="9949"/>
    <cellStyle name="Normal 3 4 4 3 3" xfId="9950"/>
    <cellStyle name="Normal 3 4 4 4" xfId="9951"/>
    <cellStyle name="Normal 3 4 4 4 2" xfId="9952"/>
    <cellStyle name="Normal 3 4 4 4 3" xfId="9953"/>
    <cellStyle name="Normal 3 4 4 5" xfId="9954"/>
    <cellStyle name="Normal 3 4 4 6" xfId="9955"/>
    <cellStyle name="Normal 3 4 5" xfId="9956"/>
    <cellStyle name="Normal 3 4 5 2" xfId="9957"/>
    <cellStyle name="Normal 3 4 5 2 2" xfId="9958"/>
    <cellStyle name="Normal 3 4 5 2 3" xfId="9959"/>
    <cellStyle name="Normal 3 4 5 3" xfId="9960"/>
    <cellStyle name="Normal 3 4 5 3 2" xfId="9961"/>
    <cellStyle name="Normal 3 4 5 3 3" xfId="9962"/>
    <cellStyle name="Normal 3 4 5 4" xfId="9963"/>
    <cellStyle name="Normal 3 4 5 5" xfId="9964"/>
    <cellStyle name="Normal 3 4 6" xfId="9965"/>
    <cellStyle name="Normal 3 4 6 2" xfId="9966"/>
    <cellStyle name="Normal 3 4 6 3" xfId="9967"/>
    <cellStyle name="Normal 3 4 7" xfId="9968"/>
    <cellStyle name="Normal 3 4 7 2" xfId="9969"/>
    <cellStyle name="Normal 3 4 7 3" xfId="9970"/>
    <cellStyle name="Normal 3 4 8" xfId="9971"/>
    <cellStyle name="Normal 3 4 8 2" xfId="9972"/>
    <cellStyle name="Normal 3 4 8 3" xfId="9973"/>
    <cellStyle name="Normal 3 4 9" xfId="9974"/>
    <cellStyle name="Normal 3 4 9 2" xfId="9975"/>
    <cellStyle name="Normal 3 4 9 3" xfId="9976"/>
    <cellStyle name="Normal 3 5" xfId="451"/>
    <cellStyle name="Normal 3 5 10" xfId="9977"/>
    <cellStyle name="Normal 3 5 10 2" xfId="9978"/>
    <cellStyle name="Normal 3 5 10 3" xfId="9979"/>
    <cellStyle name="Normal 3 5 11" xfId="9980"/>
    <cellStyle name="Normal 3 5 11 2" xfId="9981"/>
    <cellStyle name="Normal 3 5 11 3" xfId="9982"/>
    <cellStyle name="Normal 3 5 12" xfId="9983"/>
    <cellStyle name="Normal 3 5 13" xfId="9984"/>
    <cellStyle name="Normal 3 5 2" xfId="9985"/>
    <cellStyle name="Normal 3 5 2 2" xfId="9986"/>
    <cellStyle name="Normal 3 5 3" xfId="9987"/>
    <cellStyle name="Normal 3 5 3 2" xfId="9988"/>
    <cellStyle name="Normal 3 5 3 2 2" xfId="9989"/>
    <cellStyle name="Normal 3 5 3 2 2 2" xfId="9990"/>
    <cellStyle name="Normal 3 5 3 2 2 2 2" xfId="9991"/>
    <cellStyle name="Normal 3 5 3 2 2 2 3" xfId="9992"/>
    <cellStyle name="Normal 3 5 3 2 2 3" xfId="9993"/>
    <cellStyle name="Normal 3 5 3 2 2 3 2" xfId="9994"/>
    <cellStyle name="Normal 3 5 3 2 2 3 3" xfId="9995"/>
    <cellStyle name="Normal 3 5 3 2 2 4" xfId="9996"/>
    <cellStyle name="Normal 3 5 3 2 2 5" xfId="9997"/>
    <cellStyle name="Normal 3 5 3 2 3" xfId="9998"/>
    <cellStyle name="Normal 3 5 3 2 3 2" xfId="9999"/>
    <cellStyle name="Normal 3 5 3 2 3 3" xfId="10000"/>
    <cellStyle name="Normal 3 5 3 2 4" xfId="10001"/>
    <cellStyle name="Normal 3 5 3 2 4 2" xfId="10002"/>
    <cellStyle name="Normal 3 5 3 2 4 3" xfId="10003"/>
    <cellStyle name="Normal 3 5 3 2 5" xfId="10004"/>
    <cellStyle name="Normal 3 5 3 2 6" xfId="10005"/>
    <cellStyle name="Normal 3 5 3 3" xfId="10006"/>
    <cellStyle name="Normal 3 5 3 3 2" xfId="10007"/>
    <cellStyle name="Normal 3 5 3 3 2 2" xfId="10008"/>
    <cellStyle name="Normal 3 5 3 3 2 3" xfId="10009"/>
    <cellStyle name="Normal 3 5 3 3 3" xfId="10010"/>
    <cellStyle name="Normal 3 5 3 3 3 2" xfId="10011"/>
    <cellStyle name="Normal 3 5 3 3 3 3" xfId="10012"/>
    <cellStyle name="Normal 3 5 3 3 4" xfId="10013"/>
    <cellStyle name="Normal 3 5 3 3 5" xfId="10014"/>
    <cellStyle name="Normal 3 5 3 4" xfId="10015"/>
    <cellStyle name="Normal 3 5 3 4 2" xfId="10016"/>
    <cellStyle name="Normal 3 5 3 4 3" xfId="10017"/>
    <cellStyle name="Normal 3 5 3 5" xfId="10018"/>
    <cellStyle name="Normal 3 5 3 5 2" xfId="10019"/>
    <cellStyle name="Normal 3 5 3 5 3" xfId="10020"/>
    <cellStyle name="Normal 3 5 3 6" xfId="10021"/>
    <cellStyle name="Normal 3 5 3 7" xfId="10022"/>
    <cellStyle name="Normal 3 5 4" xfId="10023"/>
    <cellStyle name="Normal 3 5 4 2" xfId="10024"/>
    <cellStyle name="Normal 3 5 4 2 2" xfId="10025"/>
    <cellStyle name="Normal 3 5 4 2 2 2" xfId="10026"/>
    <cellStyle name="Normal 3 5 4 2 2 3" xfId="10027"/>
    <cellStyle name="Normal 3 5 4 2 3" xfId="10028"/>
    <cellStyle name="Normal 3 5 4 2 3 2" xfId="10029"/>
    <cellStyle name="Normal 3 5 4 2 3 3" xfId="10030"/>
    <cellStyle name="Normal 3 5 4 2 4" xfId="10031"/>
    <cellStyle name="Normal 3 5 4 2 5" xfId="10032"/>
    <cellStyle name="Normal 3 5 4 3" xfId="10033"/>
    <cellStyle name="Normal 3 5 4 3 2" xfId="10034"/>
    <cellStyle name="Normal 3 5 4 3 3" xfId="10035"/>
    <cellStyle name="Normal 3 5 4 4" xfId="10036"/>
    <cellStyle name="Normal 3 5 4 4 2" xfId="10037"/>
    <cellStyle name="Normal 3 5 4 4 3" xfId="10038"/>
    <cellStyle name="Normal 3 5 4 5" xfId="10039"/>
    <cellStyle name="Normal 3 5 4 6" xfId="10040"/>
    <cellStyle name="Normal 3 5 5" xfId="10041"/>
    <cellStyle name="Normal 3 5 5 2" xfId="10042"/>
    <cellStyle name="Normal 3 5 5 2 2" xfId="10043"/>
    <cellStyle name="Normal 3 5 5 2 3" xfId="10044"/>
    <cellStyle name="Normal 3 5 5 3" xfId="10045"/>
    <cellStyle name="Normal 3 5 5 3 2" xfId="10046"/>
    <cellStyle name="Normal 3 5 5 3 3" xfId="10047"/>
    <cellStyle name="Normal 3 5 5 4" xfId="10048"/>
    <cellStyle name="Normal 3 5 5 5" xfId="10049"/>
    <cellStyle name="Normal 3 5 6" xfId="10050"/>
    <cellStyle name="Normal 3 5 6 2" xfId="10051"/>
    <cellStyle name="Normal 3 5 6 3" xfId="10052"/>
    <cellStyle name="Normal 3 5 7" xfId="10053"/>
    <cellStyle name="Normal 3 5 7 2" xfId="10054"/>
    <cellStyle name="Normal 3 5 7 3" xfId="10055"/>
    <cellStyle name="Normal 3 5 8" xfId="10056"/>
    <cellStyle name="Normal 3 5 8 2" xfId="10057"/>
    <cellStyle name="Normal 3 5 8 3" xfId="10058"/>
    <cellStyle name="Normal 3 5 9" xfId="10059"/>
    <cellStyle name="Normal 3 5 9 2" xfId="10060"/>
    <cellStyle name="Normal 3 5 9 3" xfId="10061"/>
    <cellStyle name="Normal 3 6" xfId="452"/>
    <cellStyle name="Normal 3 6 2" xfId="10062"/>
    <cellStyle name="Normal 3 7" xfId="10063"/>
    <cellStyle name="Normal 3 7 2" xfId="10064"/>
    <cellStyle name="Normal 3 8" xfId="10065"/>
    <cellStyle name="Normal 3 8 2" xfId="10066"/>
    <cellStyle name="Normal 30" xfId="453"/>
    <cellStyle name="Normal 30 10" xfId="10067"/>
    <cellStyle name="Normal 30 10 2" xfId="10068"/>
    <cellStyle name="Normal 30 10 3" xfId="10069"/>
    <cellStyle name="Normal 30 11" xfId="10070"/>
    <cellStyle name="Normal 30 11 2" xfId="10071"/>
    <cellStyle name="Normal 30 11 3" xfId="10072"/>
    <cellStyle name="Normal 30 12" xfId="10073"/>
    <cellStyle name="Normal 30 13" xfId="10074"/>
    <cellStyle name="Normal 30 2" xfId="454"/>
    <cellStyle name="Normal 30 3" xfId="10075"/>
    <cellStyle name="Normal 30 3 2" xfId="10076"/>
    <cellStyle name="Normal 30 3 2 2" xfId="10077"/>
    <cellStyle name="Normal 30 3 2 2 2" xfId="10078"/>
    <cellStyle name="Normal 30 3 2 2 2 2" xfId="10079"/>
    <cellStyle name="Normal 30 3 2 2 2 3" xfId="10080"/>
    <cellStyle name="Normal 30 3 2 2 3" xfId="10081"/>
    <cellStyle name="Normal 30 3 2 2 3 2" xfId="10082"/>
    <cellStyle name="Normal 30 3 2 2 3 3" xfId="10083"/>
    <cellStyle name="Normal 30 3 2 2 4" xfId="10084"/>
    <cellStyle name="Normal 30 3 2 2 5" xfId="10085"/>
    <cellStyle name="Normal 30 3 2 3" xfId="10086"/>
    <cellStyle name="Normal 30 3 2 3 2" xfId="10087"/>
    <cellStyle name="Normal 30 3 2 3 3" xfId="10088"/>
    <cellStyle name="Normal 30 3 2 4" xfId="10089"/>
    <cellStyle name="Normal 30 3 2 4 2" xfId="10090"/>
    <cellStyle name="Normal 30 3 2 4 3" xfId="10091"/>
    <cellStyle name="Normal 30 3 2 5" xfId="10092"/>
    <cellStyle name="Normal 30 3 2 6" xfId="10093"/>
    <cellStyle name="Normal 30 3 3" xfId="10094"/>
    <cellStyle name="Normal 30 3 3 2" xfId="10095"/>
    <cellStyle name="Normal 30 3 3 2 2" xfId="10096"/>
    <cellStyle name="Normal 30 3 3 2 3" xfId="10097"/>
    <cellStyle name="Normal 30 3 3 3" xfId="10098"/>
    <cellStyle name="Normal 30 3 3 3 2" xfId="10099"/>
    <cellStyle name="Normal 30 3 3 3 3" xfId="10100"/>
    <cellStyle name="Normal 30 3 3 4" xfId="10101"/>
    <cellStyle name="Normal 30 3 3 5" xfId="10102"/>
    <cellStyle name="Normal 30 3 4" xfId="10103"/>
    <cellStyle name="Normal 30 3 4 2" xfId="10104"/>
    <cellStyle name="Normal 30 3 4 3" xfId="10105"/>
    <cellStyle name="Normal 30 3 5" xfId="10106"/>
    <cellStyle name="Normal 30 3 5 2" xfId="10107"/>
    <cellStyle name="Normal 30 3 5 3" xfId="10108"/>
    <cellStyle name="Normal 30 3 6" xfId="10109"/>
    <cellStyle name="Normal 30 3 7" xfId="10110"/>
    <cellStyle name="Normal 30 4" xfId="10111"/>
    <cellStyle name="Normal 30 4 2" xfId="10112"/>
    <cellStyle name="Normal 30 4 2 2" xfId="10113"/>
    <cellStyle name="Normal 30 4 2 2 2" xfId="10114"/>
    <cellStyle name="Normal 30 4 2 2 3" xfId="10115"/>
    <cellStyle name="Normal 30 4 2 3" xfId="10116"/>
    <cellStyle name="Normal 30 4 2 3 2" xfId="10117"/>
    <cellStyle name="Normal 30 4 2 3 3" xfId="10118"/>
    <cellStyle name="Normal 30 4 2 4" xfId="10119"/>
    <cellStyle name="Normal 30 4 2 5" xfId="10120"/>
    <cellStyle name="Normal 30 4 3" xfId="10121"/>
    <cellStyle name="Normal 30 4 3 2" xfId="10122"/>
    <cellStyle name="Normal 30 4 3 3" xfId="10123"/>
    <cellStyle name="Normal 30 4 4" xfId="10124"/>
    <cellStyle name="Normal 30 4 4 2" xfId="10125"/>
    <cellStyle name="Normal 30 4 4 3" xfId="10126"/>
    <cellStyle name="Normal 30 4 5" xfId="10127"/>
    <cellStyle name="Normal 30 4 6" xfId="10128"/>
    <cellStyle name="Normal 30 5" xfId="10129"/>
    <cellStyle name="Normal 30 5 2" xfId="10130"/>
    <cellStyle name="Normal 30 5 2 2" xfId="10131"/>
    <cellStyle name="Normal 30 5 2 3" xfId="10132"/>
    <cellStyle name="Normal 30 5 3" xfId="10133"/>
    <cellStyle name="Normal 30 5 3 2" xfId="10134"/>
    <cellStyle name="Normal 30 5 3 3" xfId="10135"/>
    <cellStyle name="Normal 30 5 4" xfId="10136"/>
    <cellStyle name="Normal 30 5 5" xfId="10137"/>
    <cellStyle name="Normal 30 6" xfId="10138"/>
    <cellStyle name="Normal 30 6 2" xfId="10139"/>
    <cellStyle name="Normal 30 6 3" xfId="10140"/>
    <cellStyle name="Normal 30 7" xfId="10141"/>
    <cellStyle name="Normal 30 7 2" xfId="10142"/>
    <cellStyle name="Normal 30 7 3" xfId="10143"/>
    <cellStyle name="Normal 30 8" xfId="10144"/>
    <cellStyle name="Normal 30 8 2" xfId="10145"/>
    <cellStyle name="Normal 30 8 3" xfId="10146"/>
    <cellStyle name="Normal 30 9" xfId="10147"/>
    <cellStyle name="Normal 30 9 2" xfId="10148"/>
    <cellStyle name="Normal 30 9 3" xfId="10149"/>
    <cellStyle name="Normal 31" xfId="455"/>
    <cellStyle name="Normal 31 2" xfId="456"/>
    <cellStyle name="Normal 32" xfId="457"/>
    <cellStyle name="Normal 32 2" xfId="458"/>
    <cellStyle name="Normal 33" xfId="459"/>
    <cellStyle name="Normal 33 10" xfId="10150"/>
    <cellStyle name="Normal 33 10 2" xfId="10151"/>
    <cellStyle name="Normal 33 10 3" xfId="10152"/>
    <cellStyle name="Normal 33 11" xfId="10153"/>
    <cellStyle name="Normal 33 11 2" xfId="10154"/>
    <cellStyle name="Normal 33 11 3" xfId="10155"/>
    <cellStyle name="Normal 33 12" xfId="10156"/>
    <cellStyle name="Normal 33 13" xfId="10157"/>
    <cellStyle name="Normal 33 2" xfId="460"/>
    <cellStyle name="Normal 33 3" xfId="10158"/>
    <cellStyle name="Normal 33 3 2" xfId="10159"/>
    <cellStyle name="Normal 33 3 2 2" xfId="10160"/>
    <cellStyle name="Normal 33 3 2 2 2" xfId="10161"/>
    <cellStyle name="Normal 33 3 2 2 2 2" xfId="10162"/>
    <cellStyle name="Normal 33 3 2 2 2 3" xfId="10163"/>
    <cellStyle name="Normal 33 3 2 2 3" xfId="10164"/>
    <cellStyle name="Normal 33 3 2 2 3 2" xfId="10165"/>
    <cellStyle name="Normal 33 3 2 2 3 3" xfId="10166"/>
    <cellStyle name="Normal 33 3 2 2 4" xfId="10167"/>
    <cellStyle name="Normal 33 3 2 2 5" xfId="10168"/>
    <cellStyle name="Normal 33 3 2 3" xfId="10169"/>
    <cellStyle name="Normal 33 3 2 3 2" xfId="10170"/>
    <cellStyle name="Normal 33 3 2 3 3" xfId="10171"/>
    <cellStyle name="Normal 33 3 2 4" xfId="10172"/>
    <cellStyle name="Normal 33 3 2 4 2" xfId="10173"/>
    <cellStyle name="Normal 33 3 2 4 3" xfId="10174"/>
    <cellStyle name="Normal 33 3 2 5" xfId="10175"/>
    <cellStyle name="Normal 33 3 2 6" xfId="10176"/>
    <cellStyle name="Normal 33 3 3" xfId="10177"/>
    <cellStyle name="Normal 33 3 3 2" xfId="10178"/>
    <cellStyle name="Normal 33 3 3 2 2" xfId="10179"/>
    <cellStyle name="Normal 33 3 3 2 3" xfId="10180"/>
    <cellStyle name="Normal 33 3 3 3" xfId="10181"/>
    <cellStyle name="Normal 33 3 3 3 2" xfId="10182"/>
    <cellStyle name="Normal 33 3 3 3 3" xfId="10183"/>
    <cellStyle name="Normal 33 3 3 4" xfId="10184"/>
    <cellStyle name="Normal 33 3 3 5" xfId="10185"/>
    <cellStyle name="Normal 33 3 4" xfId="10186"/>
    <cellStyle name="Normal 33 3 4 2" xfId="10187"/>
    <cellStyle name="Normal 33 3 4 3" xfId="10188"/>
    <cellStyle name="Normal 33 3 5" xfId="10189"/>
    <cellStyle name="Normal 33 3 5 2" xfId="10190"/>
    <cellStyle name="Normal 33 3 5 3" xfId="10191"/>
    <cellStyle name="Normal 33 3 6" xfId="10192"/>
    <cellStyle name="Normal 33 3 7" xfId="10193"/>
    <cellStyle name="Normal 33 4" xfId="10194"/>
    <cellStyle name="Normal 33 4 2" xfId="10195"/>
    <cellStyle name="Normal 33 4 2 2" xfId="10196"/>
    <cellStyle name="Normal 33 4 2 2 2" xfId="10197"/>
    <cellStyle name="Normal 33 4 2 2 3" xfId="10198"/>
    <cellStyle name="Normal 33 4 2 3" xfId="10199"/>
    <cellStyle name="Normal 33 4 2 3 2" xfId="10200"/>
    <cellStyle name="Normal 33 4 2 3 3" xfId="10201"/>
    <cellStyle name="Normal 33 4 2 4" xfId="10202"/>
    <cellStyle name="Normal 33 4 2 5" xfId="10203"/>
    <cellStyle name="Normal 33 4 3" xfId="10204"/>
    <cellStyle name="Normal 33 4 3 2" xfId="10205"/>
    <cellStyle name="Normal 33 4 3 3" xfId="10206"/>
    <cellStyle name="Normal 33 4 4" xfId="10207"/>
    <cellStyle name="Normal 33 4 4 2" xfId="10208"/>
    <cellStyle name="Normal 33 4 4 3" xfId="10209"/>
    <cellStyle name="Normal 33 4 5" xfId="10210"/>
    <cellStyle name="Normal 33 4 6" xfId="10211"/>
    <cellStyle name="Normal 33 5" xfId="10212"/>
    <cellStyle name="Normal 33 5 2" xfId="10213"/>
    <cellStyle name="Normal 33 5 2 2" xfId="10214"/>
    <cellStyle name="Normal 33 5 2 3" xfId="10215"/>
    <cellStyle name="Normal 33 5 3" xfId="10216"/>
    <cellStyle name="Normal 33 5 3 2" xfId="10217"/>
    <cellStyle name="Normal 33 5 3 3" xfId="10218"/>
    <cellStyle name="Normal 33 5 4" xfId="10219"/>
    <cellStyle name="Normal 33 5 5" xfId="10220"/>
    <cellStyle name="Normal 33 6" xfId="10221"/>
    <cellStyle name="Normal 33 6 2" xfId="10222"/>
    <cellStyle name="Normal 33 6 3" xfId="10223"/>
    <cellStyle name="Normal 33 7" xfId="10224"/>
    <cellStyle name="Normal 33 7 2" xfId="10225"/>
    <cellStyle name="Normal 33 7 3" xfId="10226"/>
    <cellStyle name="Normal 33 8" xfId="10227"/>
    <cellStyle name="Normal 33 8 2" xfId="10228"/>
    <cellStyle name="Normal 33 8 3" xfId="10229"/>
    <cellStyle name="Normal 33 9" xfId="10230"/>
    <cellStyle name="Normal 33 9 2" xfId="10231"/>
    <cellStyle name="Normal 33 9 3" xfId="10232"/>
    <cellStyle name="Normal 34" xfId="461"/>
    <cellStyle name="Normal 34 10" xfId="10233"/>
    <cellStyle name="Normal 34 10 2" xfId="10234"/>
    <cellStyle name="Normal 34 10 3" xfId="10235"/>
    <cellStyle name="Normal 34 11" xfId="10236"/>
    <cellStyle name="Normal 34 11 2" xfId="10237"/>
    <cellStyle name="Normal 34 11 3" xfId="10238"/>
    <cellStyle name="Normal 34 12" xfId="10239"/>
    <cellStyle name="Normal 34 13" xfId="10240"/>
    <cellStyle name="Normal 34 2" xfId="462"/>
    <cellStyle name="Normal 34 3" xfId="10241"/>
    <cellStyle name="Normal 34 3 2" xfId="10242"/>
    <cellStyle name="Normal 34 3 2 2" xfId="10243"/>
    <cellStyle name="Normal 34 3 2 2 2" xfId="10244"/>
    <cellStyle name="Normal 34 3 2 2 2 2" xfId="10245"/>
    <cellStyle name="Normal 34 3 2 2 2 3" xfId="10246"/>
    <cellStyle name="Normal 34 3 2 2 3" xfId="10247"/>
    <cellStyle name="Normal 34 3 2 2 3 2" xfId="10248"/>
    <cellStyle name="Normal 34 3 2 2 3 3" xfId="10249"/>
    <cellStyle name="Normal 34 3 2 2 4" xfId="10250"/>
    <cellStyle name="Normal 34 3 2 2 5" xfId="10251"/>
    <cellStyle name="Normal 34 3 2 3" xfId="10252"/>
    <cellStyle name="Normal 34 3 2 3 2" xfId="10253"/>
    <cellStyle name="Normal 34 3 2 3 3" xfId="10254"/>
    <cellStyle name="Normal 34 3 2 4" xfId="10255"/>
    <cellStyle name="Normal 34 3 2 4 2" xfId="10256"/>
    <cellStyle name="Normal 34 3 2 4 3" xfId="10257"/>
    <cellStyle name="Normal 34 3 2 5" xfId="10258"/>
    <cellStyle name="Normal 34 3 2 6" xfId="10259"/>
    <cellStyle name="Normal 34 3 3" xfId="10260"/>
    <cellStyle name="Normal 34 3 3 2" xfId="10261"/>
    <cellStyle name="Normal 34 3 3 2 2" xfId="10262"/>
    <cellStyle name="Normal 34 3 3 2 3" xfId="10263"/>
    <cellStyle name="Normal 34 3 3 3" xfId="10264"/>
    <cellStyle name="Normal 34 3 3 3 2" xfId="10265"/>
    <cellStyle name="Normal 34 3 3 3 3" xfId="10266"/>
    <cellStyle name="Normal 34 3 3 4" xfId="10267"/>
    <cellStyle name="Normal 34 3 3 5" xfId="10268"/>
    <cellStyle name="Normal 34 3 4" xfId="10269"/>
    <cellStyle name="Normal 34 3 4 2" xfId="10270"/>
    <cellStyle name="Normal 34 3 4 3" xfId="10271"/>
    <cellStyle name="Normal 34 3 5" xfId="10272"/>
    <cellStyle name="Normal 34 3 5 2" xfId="10273"/>
    <cellStyle name="Normal 34 3 5 3" xfId="10274"/>
    <cellStyle name="Normal 34 3 6" xfId="10275"/>
    <cellStyle name="Normal 34 3 7" xfId="10276"/>
    <cellStyle name="Normal 34 4" xfId="10277"/>
    <cellStyle name="Normal 34 4 2" xfId="10278"/>
    <cellStyle name="Normal 34 4 2 2" xfId="10279"/>
    <cellStyle name="Normal 34 4 2 2 2" xfId="10280"/>
    <cellStyle name="Normal 34 4 2 2 3" xfId="10281"/>
    <cellStyle name="Normal 34 4 2 3" xfId="10282"/>
    <cellStyle name="Normal 34 4 2 3 2" xfId="10283"/>
    <cellStyle name="Normal 34 4 2 3 3" xfId="10284"/>
    <cellStyle name="Normal 34 4 2 4" xfId="10285"/>
    <cellStyle name="Normal 34 4 2 5" xfId="10286"/>
    <cellStyle name="Normal 34 4 3" xfId="10287"/>
    <cellStyle name="Normal 34 4 3 2" xfId="10288"/>
    <cellStyle name="Normal 34 4 3 3" xfId="10289"/>
    <cellStyle name="Normal 34 4 4" xfId="10290"/>
    <cellStyle name="Normal 34 4 4 2" xfId="10291"/>
    <cellStyle name="Normal 34 4 4 3" xfId="10292"/>
    <cellStyle name="Normal 34 4 5" xfId="10293"/>
    <cellStyle name="Normal 34 4 6" xfId="10294"/>
    <cellStyle name="Normal 34 5" xfId="10295"/>
    <cellStyle name="Normal 34 5 2" xfId="10296"/>
    <cellStyle name="Normal 34 5 2 2" xfId="10297"/>
    <cellStyle name="Normal 34 5 2 3" xfId="10298"/>
    <cellStyle name="Normal 34 5 3" xfId="10299"/>
    <cellStyle name="Normal 34 5 3 2" xfId="10300"/>
    <cellStyle name="Normal 34 5 3 3" xfId="10301"/>
    <cellStyle name="Normal 34 5 4" xfId="10302"/>
    <cellStyle name="Normal 34 5 5" xfId="10303"/>
    <cellStyle name="Normal 34 6" xfId="10304"/>
    <cellStyle name="Normal 34 6 2" xfId="10305"/>
    <cellStyle name="Normal 34 6 3" xfId="10306"/>
    <cellStyle name="Normal 34 7" xfId="10307"/>
    <cellStyle name="Normal 34 7 2" xfId="10308"/>
    <cellStyle name="Normal 34 7 3" xfId="10309"/>
    <cellStyle name="Normal 34 8" xfId="10310"/>
    <cellStyle name="Normal 34 8 2" xfId="10311"/>
    <cellStyle name="Normal 34 8 3" xfId="10312"/>
    <cellStyle name="Normal 34 9" xfId="10313"/>
    <cellStyle name="Normal 34 9 2" xfId="10314"/>
    <cellStyle name="Normal 34 9 3" xfId="10315"/>
    <cellStyle name="Normal 35" xfId="463"/>
    <cellStyle name="Normal 36" xfId="464"/>
    <cellStyle name="Normal 37" xfId="465"/>
    <cellStyle name="Normal 38" xfId="466"/>
    <cellStyle name="Normal 39" xfId="467"/>
    <cellStyle name="Normal 4" xfId="12"/>
    <cellStyle name="Normal 4 2" xfId="468"/>
    <cellStyle name="Normal 4 2 2" xfId="10316"/>
    <cellStyle name="Normal 4 3" xfId="469"/>
    <cellStyle name="Normal 4 3 10" xfId="10317"/>
    <cellStyle name="Normal 4 3 10 2" xfId="10318"/>
    <cellStyle name="Normal 4 3 10 3" xfId="10319"/>
    <cellStyle name="Normal 4 3 11" xfId="10320"/>
    <cellStyle name="Normal 4 3 11 2" xfId="10321"/>
    <cellStyle name="Normal 4 3 11 3" xfId="10322"/>
    <cellStyle name="Normal 4 3 12" xfId="10323"/>
    <cellStyle name="Normal 4 3 12 2" xfId="10324"/>
    <cellStyle name="Normal 4 3 12 3" xfId="10325"/>
    <cellStyle name="Normal 4 3 13" xfId="10326"/>
    <cellStyle name="Normal 4 3 14" xfId="10327"/>
    <cellStyle name="Normal 4 3 2" xfId="470"/>
    <cellStyle name="Normal 4 3 2 10" xfId="10328"/>
    <cellStyle name="Normal 4 3 2 10 2" xfId="10329"/>
    <cellStyle name="Normal 4 3 2 10 3" xfId="10330"/>
    <cellStyle name="Normal 4 3 2 11" xfId="10331"/>
    <cellStyle name="Normal 4 3 2 12" xfId="10332"/>
    <cellStyle name="Normal 4 3 2 2" xfId="10333"/>
    <cellStyle name="Normal 4 3 2 2 2" xfId="10334"/>
    <cellStyle name="Normal 4 3 2 2 2 2" xfId="10335"/>
    <cellStyle name="Normal 4 3 2 2 2 2 2" xfId="10336"/>
    <cellStyle name="Normal 4 3 2 2 2 2 2 2" xfId="10337"/>
    <cellStyle name="Normal 4 3 2 2 2 2 2 3" xfId="10338"/>
    <cellStyle name="Normal 4 3 2 2 2 2 3" xfId="10339"/>
    <cellStyle name="Normal 4 3 2 2 2 2 3 2" xfId="10340"/>
    <cellStyle name="Normal 4 3 2 2 2 2 3 3" xfId="10341"/>
    <cellStyle name="Normal 4 3 2 2 2 2 4" xfId="10342"/>
    <cellStyle name="Normal 4 3 2 2 2 2 5" xfId="10343"/>
    <cellStyle name="Normal 4 3 2 2 2 3" xfId="10344"/>
    <cellStyle name="Normal 4 3 2 2 2 3 2" xfId="10345"/>
    <cellStyle name="Normal 4 3 2 2 2 3 3" xfId="10346"/>
    <cellStyle name="Normal 4 3 2 2 2 4" xfId="10347"/>
    <cellStyle name="Normal 4 3 2 2 2 4 2" xfId="10348"/>
    <cellStyle name="Normal 4 3 2 2 2 4 3" xfId="10349"/>
    <cellStyle name="Normal 4 3 2 2 2 5" xfId="10350"/>
    <cellStyle name="Normal 4 3 2 2 2 6" xfId="10351"/>
    <cellStyle name="Normal 4 3 2 2 3" xfId="10352"/>
    <cellStyle name="Normal 4 3 2 2 3 2" xfId="10353"/>
    <cellStyle name="Normal 4 3 2 2 3 2 2" xfId="10354"/>
    <cellStyle name="Normal 4 3 2 2 3 2 3" xfId="10355"/>
    <cellStyle name="Normal 4 3 2 2 3 3" xfId="10356"/>
    <cellStyle name="Normal 4 3 2 2 3 3 2" xfId="10357"/>
    <cellStyle name="Normal 4 3 2 2 3 3 3" xfId="10358"/>
    <cellStyle name="Normal 4 3 2 2 3 4" xfId="10359"/>
    <cellStyle name="Normal 4 3 2 2 3 5" xfId="10360"/>
    <cellStyle name="Normal 4 3 2 2 4" xfId="10361"/>
    <cellStyle name="Normal 4 3 2 2 4 2" xfId="10362"/>
    <cellStyle name="Normal 4 3 2 2 4 3" xfId="10363"/>
    <cellStyle name="Normal 4 3 2 2 5" xfId="10364"/>
    <cellStyle name="Normal 4 3 2 2 5 2" xfId="10365"/>
    <cellStyle name="Normal 4 3 2 2 5 3" xfId="10366"/>
    <cellStyle name="Normal 4 3 2 2 6" xfId="10367"/>
    <cellStyle name="Normal 4 3 2 2 7" xfId="10368"/>
    <cellStyle name="Normal 4 3 2 3" xfId="10369"/>
    <cellStyle name="Normal 4 3 2 3 2" xfId="10370"/>
    <cellStyle name="Normal 4 3 2 3 2 2" xfId="10371"/>
    <cellStyle name="Normal 4 3 2 3 2 2 2" xfId="10372"/>
    <cellStyle name="Normal 4 3 2 3 2 2 3" xfId="10373"/>
    <cellStyle name="Normal 4 3 2 3 2 3" xfId="10374"/>
    <cellStyle name="Normal 4 3 2 3 2 3 2" xfId="10375"/>
    <cellStyle name="Normal 4 3 2 3 2 3 3" xfId="10376"/>
    <cellStyle name="Normal 4 3 2 3 2 4" xfId="10377"/>
    <cellStyle name="Normal 4 3 2 3 2 5" xfId="10378"/>
    <cellStyle name="Normal 4 3 2 3 3" xfId="10379"/>
    <cellStyle name="Normal 4 3 2 3 3 2" xfId="10380"/>
    <cellStyle name="Normal 4 3 2 3 3 3" xfId="10381"/>
    <cellStyle name="Normal 4 3 2 3 4" xfId="10382"/>
    <cellStyle name="Normal 4 3 2 3 4 2" xfId="10383"/>
    <cellStyle name="Normal 4 3 2 3 4 3" xfId="10384"/>
    <cellStyle name="Normal 4 3 2 3 5" xfId="10385"/>
    <cellStyle name="Normal 4 3 2 3 6" xfId="10386"/>
    <cellStyle name="Normal 4 3 2 4" xfId="10387"/>
    <cellStyle name="Normal 4 3 2 4 2" xfId="10388"/>
    <cellStyle name="Normal 4 3 2 4 2 2" xfId="10389"/>
    <cellStyle name="Normal 4 3 2 4 2 3" xfId="10390"/>
    <cellStyle name="Normal 4 3 2 4 3" xfId="10391"/>
    <cellStyle name="Normal 4 3 2 4 3 2" xfId="10392"/>
    <cellStyle name="Normal 4 3 2 4 3 3" xfId="10393"/>
    <cellStyle name="Normal 4 3 2 4 4" xfId="10394"/>
    <cellStyle name="Normal 4 3 2 4 5" xfId="10395"/>
    <cellStyle name="Normal 4 3 2 5" xfId="10396"/>
    <cellStyle name="Normal 4 3 2 5 2" xfId="10397"/>
    <cellStyle name="Normal 4 3 2 5 3" xfId="10398"/>
    <cellStyle name="Normal 4 3 2 6" xfId="10399"/>
    <cellStyle name="Normal 4 3 2 6 2" xfId="10400"/>
    <cellStyle name="Normal 4 3 2 6 3" xfId="10401"/>
    <cellStyle name="Normal 4 3 2 7" xfId="10402"/>
    <cellStyle name="Normal 4 3 2 7 2" xfId="10403"/>
    <cellStyle name="Normal 4 3 2 7 3" xfId="10404"/>
    <cellStyle name="Normal 4 3 2 8" xfId="10405"/>
    <cellStyle name="Normal 4 3 2 8 2" xfId="10406"/>
    <cellStyle name="Normal 4 3 2 8 3" xfId="10407"/>
    <cellStyle name="Normal 4 3 2 9" xfId="10408"/>
    <cellStyle name="Normal 4 3 2 9 2" xfId="10409"/>
    <cellStyle name="Normal 4 3 2 9 3" xfId="10410"/>
    <cellStyle name="Normal 4 3 3" xfId="471"/>
    <cellStyle name="Normal 4 3 4" xfId="10411"/>
    <cellStyle name="Normal 4 3 4 2" xfId="10412"/>
    <cellStyle name="Normal 4 3 4 2 2" xfId="10413"/>
    <cellStyle name="Normal 4 3 4 2 2 2" xfId="10414"/>
    <cellStyle name="Normal 4 3 4 2 2 2 2" xfId="10415"/>
    <cellStyle name="Normal 4 3 4 2 2 2 3" xfId="10416"/>
    <cellStyle name="Normal 4 3 4 2 2 3" xfId="10417"/>
    <cellStyle name="Normal 4 3 4 2 2 3 2" xfId="10418"/>
    <cellStyle name="Normal 4 3 4 2 2 3 3" xfId="10419"/>
    <cellStyle name="Normal 4 3 4 2 2 4" xfId="10420"/>
    <cellStyle name="Normal 4 3 4 2 2 5" xfId="10421"/>
    <cellStyle name="Normal 4 3 4 2 3" xfId="10422"/>
    <cellStyle name="Normal 4 3 4 2 3 2" xfId="10423"/>
    <cellStyle name="Normal 4 3 4 2 3 3" xfId="10424"/>
    <cellStyle name="Normal 4 3 4 2 4" xfId="10425"/>
    <cellStyle name="Normal 4 3 4 2 4 2" xfId="10426"/>
    <cellStyle name="Normal 4 3 4 2 4 3" xfId="10427"/>
    <cellStyle name="Normal 4 3 4 2 5" xfId="10428"/>
    <cellStyle name="Normal 4 3 4 2 6" xfId="10429"/>
    <cellStyle name="Normal 4 3 4 3" xfId="10430"/>
    <cellStyle name="Normal 4 3 4 3 2" xfId="10431"/>
    <cellStyle name="Normal 4 3 4 3 2 2" xfId="10432"/>
    <cellStyle name="Normal 4 3 4 3 2 3" xfId="10433"/>
    <cellStyle name="Normal 4 3 4 3 3" xfId="10434"/>
    <cellStyle name="Normal 4 3 4 3 3 2" xfId="10435"/>
    <cellStyle name="Normal 4 3 4 3 3 3" xfId="10436"/>
    <cellStyle name="Normal 4 3 4 3 4" xfId="10437"/>
    <cellStyle name="Normal 4 3 4 3 5" xfId="10438"/>
    <cellStyle name="Normal 4 3 4 4" xfId="10439"/>
    <cellStyle name="Normal 4 3 4 4 2" xfId="10440"/>
    <cellStyle name="Normal 4 3 4 4 3" xfId="10441"/>
    <cellStyle name="Normal 4 3 4 5" xfId="10442"/>
    <cellStyle name="Normal 4 3 4 5 2" xfId="10443"/>
    <cellStyle name="Normal 4 3 4 5 3" xfId="10444"/>
    <cellStyle name="Normal 4 3 4 6" xfId="10445"/>
    <cellStyle name="Normal 4 3 4 7" xfId="10446"/>
    <cellStyle name="Normal 4 3 5" xfId="10447"/>
    <cellStyle name="Normal 4 3 5 2" xfId="10448"/>
    <cellStyle name="Normal 4 3 5 2 2" xfId="10449"/>
    <cellStyle name="Normal 4 3 5 2 2 2" xfId="10450"/>
    <cellStyle name="Normal 4 3 5 2 2 3" xfId="10451"/>
    <cellStyle name="Normal 4 3 5 2 3" xfId="10452"/>
    <cellStyle name="Normal 4 3 5 2 3 2" xfId="10453"/>
    <cellStyle name="Normal 4 3 5 2 3 3" xfId="10454"/>
    <cellStyle name="Normal 4 3 5 2 4" xfId="10455"/>
    <cellStyle name="Normal 4 3 5 2 5" xfId="10456"/>
    <cellStyle name="Normal 4 3 5 3" xfId="10457"/>
    <cellStyle name="Normal 4 3 5 3 2" xfId="10458"/>
    <cellStyle name="Normal 4 3 5 3 3" xfId="10459"/>
    <cellStyle name="Normal 4 3 5 4" xfId="10460"/>
    <cellStyle name="Normal 4 3 5 4 2" xfId="10461"/>
    <cellStyle name="Normal 4 3 5 4 3" xfId="10462"/>
    <cellStyle name="Normal 4 3 5 5" xfId="10463"/>
    <cellStyle name="Normal 4 3 5 6" xfId="10464"/>
    <cellStyle name="Normal 4 3 6" xfId="10465"/>
    <cellStyle name="Normal 4 3 6 2" xfId="10466"/>
    <cellStyle name="Normal 4 3 6 2 2" xfId="10467"/>
    <cellStyle name="Normal 4 3 6 2 3" xfId="10468"/>
    <cellStyle name="Normal 4 3 6 3" xfId="10469"/>
    <cellStyle name="Normal 4 3 6 3 2" xfId="10470"/>
    <cellStyle name="Normal 4 3 6 3 3" xfId="10471"/>
    <cellStyle name="Normal 4 3 6 4" xfId="10472"/>
    <cellStyle name="Normal 4 3 6 5" xfId="10473"/>
    <cellStyle name="Normal 4 3 7" xfId="10474"/>
    <cellStyle name="Normal 4 3 7 2" xfId="10475"/>
    <cellStyle name="Normal 4 3 7 3" xfId="10476"/>
    <cellStyle name="Normal 4 3 8" xfId="10477"/>
    <cellStyle name="Normal 4 3 8 2" xfId="10478"/>
    <cellStyle name="Normal 4 3 8 3" xfId="10479"/>
    <cellStyle name="Normal 4 3 9" xfId="10480"/>
    <cellStyle name="Normal 4 3 9 2" xfId="10481"/>
    <cellStyle name="Normal 4 3 9 3" xfId="10482"/>
    <cellStyle name="Normal 4 4" xfId="472"/>
    <cellStyle name="Normal 4 5" xfId="473"/>
    <cellStyle name="Normal 4 6" xfId="10483"/>
    <cellStyle name="Normal 4 7" xfId="10484"/>
    <cellStyle name="Normal 4 8" xfId="10485"/>
    <cellStyle name="Normal 4 8 2" xfId="10486"/>
    <cellStyle name="Normal 4 8 2 2" xfId="10487"/>
    <cellStyle name="Normal 4 8 2 3" xfId="10488"/>
    <cellStyle name="Normal 4 8 3" xfId="10489"/>
    <cellStyle name="Normal 4 8 3 2" xfId="10490"/>
    <cellStyle name="Normal 4 8 3 3" xfId="10491"/>
    <cellStyle name="Normal 4 8 4" xfId="10492"/>
    <cellStyle name="Normal 4 8 5" xfId="10493"/>
    <cellStyle name="Normal 40" xfId="474"/>
    <cellStyle name="Normal 41" xfId="475"/>
    <cellStyle name="Normal 42" xfId="476"/>
    <cellStyle name="Normal 43" xfId="477"/>
    <cellStyle name="Normal 44" xfId="478"/>
    <cellStyle name="Normal 45" xfId="479"/>
    <cellStyle name="Normal 46" xfId="480"/>
    <cellStyle name="Normal 47" xfId="481"/>
    <cellStyle name="Normal 48" xfId="482"/>
    <cellStyle name="Normal 49" xfId="483"/>
    <cellStyle name="Normal 5" xfId="8"/>
    <cellStyle name="Normal 5 2" xfId="484"/>
    <cellStyle name="Normal 5 3" xfId="485"/>
    <cellStyle name="Normal 5 4" xfId="10494"/>
    <cellStyle name="Normal 5 5" xfId="10495"/>
    <cellStyle name="Normal 50" xfId="486"/>
    <cellStyle name="Normal 50 10" xfId="10496"/>
    <cellStyle name="Normal 50 10 2" xfId="10497"/>
    <cellStyle name="Normal 50 10 3" xfId="10498"/>
    <cellStyle name="Normal 50 11" xfId="10499"/>
    <cellStyle name="Normal 50 11 2" xfId="10500"/>
    <cellStyle name="Normal 50 11 3" xfId="10501"/>
    <cellStyle name="Normal 50 12" xfId="10502"/>
    <cellStyle name="Normal 50 13" xfId="10503"/>
    <cellStyle name="Normal 50 2" xfId="487"/>
    <cellStyle name="Normal 50 3" xfId="10504"/>
    <cellStyle name="Normal 50 3 2" xfId="10505"/>
    <cellStyle name="Normal 50 3 2 2" xfId="10506"/>
    <cellStyle name="Normal 50 3 2 2 2" xfId="10507"/>
    <cellStyle name="Normal 50 3 2 2 2 2" xfId="10508"/>
    <cellStyle name="Normal 50 3 2 2 2 3" xfId="10509"/>
    <cellStyle name="Normal 50 3 2 2 3" xfId="10510"/>
    <cellStyle name="Normal 50 3 2 2 3 2" xfId="10511"/>
    <cellStyle name="Normal 50 3 2 2 3 3" xfId="10512"/>
    <cellStyle name="Normal 50 3 2 2 4" xfId="10513"/>
    <cellStyle name="Normal 50 3 2 2 5" xfId="10514"/>
    <cellStyle name="Normal 50 3 2 3" xfId="10515"/>
    <cellStyle name="Normal 50 3 2 3 2" xfId="10516"/>
    <cellStyle name="Normal 50 3 2 3 3" xfId="10517"/>
    <cellStyle name="Normal 50 3 2 4" xfId="10518"/>
    <cellStyle name="Normal 50 3 2 4 2" xfId="10519"/>
    <cellStyle name="Normal 50 3 2 4 3" xfId="10520"/>
    <cellStyle name="Normal 50 3 2 5" xfId="10521"/>
    <cellStyle name="Normal 50 3 2 6" xfId="10522"/>
    <cellStyle name="Normal 50 3 3" xfId="10523"/>
    <cellStyle name="Normal 50 3 3 2" xfId="10524"/>
    <cellStyle name="Normal 50 3 3 2 2" xfId="10525"/>
    <cellStyle name="Normal 50 3 3 2 3" xfId="10526"/>
    <cellStyle name="Normal 50 3 3 3" xfId="10527"/>
    <cellStyle name="Normal 50 3 3 3 2" xfId="10528"/>
    <cellStyle name="Normal 50 3 3 3 3" xfId="10529"/>
    <cellStyle name="Normal 50 3 3 4" xfId="10530"/>
    <cellStyle name="Normal 50 3 3 5" xfId="10531"/>
    <cellStyle name="Normal 50 3 4" xfId="10532"/>
    <cellStyle name="Normal 50 3 4 2" xfId="10533"/>
    <cellStyle name="Normal 50 3 4 3" xfId="10534"/>
    <cellStyle name="Normal 50 3 5" xfId="10535"/>
    <cellStyle name="Normal 50 3 5 2" xfId="10536"/>
    <cellStyle name="Normal 50 3 5 3" xfId="10537"/>
    <cellStyle name="Normal 50 3 6" xfId="10538"/>
    <cellStyle name="Normal 50 3 7" xfId="10539"/>
    <cellStyle name="Normal 50 4" xfId="10540"/>
    <cellStyle name="Normal 50 4 2" xfId="10541"/>
    <cellStyle name="Normal 50 4 2 2" xfId="10542"/>
    <cellStyle name="Normal 50 4 2 2 2" xfId="10543"/>
    <cellStyle name="Normal 50 4 2 2 3" xfId="10544"/>
    <cellStyle name="Normal 50 4 2 3" xfId="10545"/>
    <cellStyle name="Normal 50 4 2 3 2" xfId="10546"/>
    <cellStyle name="Normal 50 4 2 3 3" xfId="10547"/>
    <cellStyle name="Normal 50 4 2 4" xfId="10548"/>
    <cellStyle name="Normal 50 4 2 5" xfId="10549"/>
    <cellStyle name="Normal 50 4 3" xfId="10550"/>
    <cellStyle name="Normal 50 4 3 2" xfId="10551"/>
    <cellStyle name="Normal 50 4 3 3" xfId="10552"/>
    <cellStyle name="Normal 50 4 4" xfId="10553"/>
    <cellStyle name="Normal 50 4 4 2" xfId="10554"/>
    <cellStyle name="Normal 50 4 4 3" xfId="10555"/>
    <cellStyle name="Normal 50 4 5" xfId="10556"/>
    <cellStyle name="Normal 50 4 6" xfId="10557"/>
    <cellStyle name="Normal 50 5" xfId="10558"/>
    <cellStyle name="Normal 50 5 2" xfId="10559"/>
    <cellStyle name="Normal 50 5 2 2" xfId="10560"/>
    <cellStyle name="Normal 50 5 2 3" xfId="10561"/>
    <cellStyle name="Normal 50 5 3" xfId="10562"/>
    <cellStyle name="Normal 50 5 3 2" xfId="10563"/>
    <cellStyle name="Normal 50 5 3 3" xfId="10564"/>
    <cellStyle name="Normal 50 5 4" xfId="10565"/>
    <cellStyle name="Normal 50 5 5" xfId="10566"/>
    <cellStyle name="Normal 50 6" xfId="10567"/>
    <cellStyle name="Normal 50 6 2" xfId="10568"/>
    <cellStyle name="Normal 50 6 3" xfId="10569"/>
    <cellStyle name="Normal 50 7" xfId="10570"/>
    <cellStyle name="Normal 50 7 2" xfId="10571"/>
    <cellStyle name="Normal 50 7 3" xfId="10572"/>
    <cellStyle name="Normal 50 8" xfId="10573"/>
    <cellStyle name="Normal 50 8 2" xfId="10574"/>
    <cellStyle name="Normal 50 8 3" xfId="10575"/>
    <cellStyle name="Normal 50 9" xfId="10576"/>
    <cellStyle name="Normal 50 9 2" xfId="10577"/>
    <cellStyle name="Normal 50 9 3" xfId="10578"/>
    <cellStyle name="Normal 51" xfId="488"/>
    <cellStyle name="Normal 51 10" xfId="10579"/>
    <cellStyle name="Normal 51 10 2" xfId="10580"/>
    <cellStyle name="Normal 51 10 3" xfId="10581"/>
    <cellStyle name="Normal 51 11" xfId="10582"/>
    <cellStyle name="Normal 51 11 2" xfId="10583"/>
    <cellStyle name="Normal 51 11 3" xfId="10584"/>
    <cellStyle name="Normal 51 12" xfId="10585"/>
    <cellStyle name="Normal 51 13" xfId="10586"/>
    <cellStyle name="Normal 51 2" xfId="489"/>
    <cellStyle name="Normal 51 3" xfId="10587"/>
    <cellStyle name="Normal 51 3 2" xfId="10588"/>
    <cellStyle name="Normal 51 3 2 2" xfId="10589"/>
    <cellStyle name="Normal 51 3 2 2 2" xfId="10590"/>
    <cellStyle name="Normal 51 3 2 2 2 2" xfId="10591"/>
    <cellStyle name="Normal 51 3 2 2 2 3" xfId="10592"/>
    <cellStyle name="Normal 51 3 2 2 3" xfId="10593"/>
    <cellStyle name="Normal 51 3 2 2 3 2" xfId="10594"/>
    <cellStyle name="Normal 51 3 2 2 3 3" xfId="10595"/>
    <cellStyle name="Normal 51 3 2 2 4" xfId="10596"/>
    <cellStyle name="Normal 51 3 2 2 5" xfId="10597"/>
    <cellStyle name="Normal 51 3 2 3" xfId="10598"/>
    <cellStyle name="Normal 51 3 2 3 2" xfId="10599"/>
    <cellStyle name="Normal 51 3 2 3 3" xfId="10600"/>
    <cellStyle name="Normal 51 3 2 4" xfId="10601"/>
    <cellStyle name="Normal 51 3 2 4 2" xfId="10602"/>
    <cellStyle name="Normal 51 3 2 4 3" xfId="10603"/>
    <cellStyle name="Normal 51 3 2 5" xfId="10604"/>
    <cellStyle name="Normal 51 3 2 6" xfId="10605"/>
    <cellStyle name="Normal 51 3 3" xfId="10606"/>
    <cellStyle name="Normal 51 3 3 2" xfId="10607"/>
    <cellStyle name="Normal 51 3 3 2 2" xfId="10608"/>
    <cellStyle name="Normal 51 3 3 2 3" xfId="10609"/>
    <cellStyle name="Normal 51 3 3 3" xfId="10610"/>
    <cellStyle name="Normal 51 3 3 3 2" xfId="10611"/>
    <cellStyle name="Normal 51 3 3 3 3" xfId="10612"/>
    <cellStyle name="Normal 51 3 3 4" xfId="10613"/>
    <cellStyle name="Normal 51 3 3 5" xfId="10614"/>
    <cellStyle name="Normal 51 3 4" xfId="10615"/>
    <cellStyle name="Normal 51 3 4 2" xfId="10616"/>
    <cellStyle name="Normal 51 3 4 3" xfId="10617"/>
    <cellStyle name="Normal 51 3 5" xfId="10618"/>
    <cellStyle name="Normal 51 3 5 2" xfId="10619"/>
    <cellStyle name="Normal 51 3 5 3" xfId="10620"/>
    <cellStyle name="Normal 51 3 6" xfId="10621"/>
    <cellStyle name="Normal 51 3 7" xfId="10622"/>
    <cellStyle name="Normal 51 4" xfId="10623"/>
    <cellStyle name="Normal 51 4 2" xfId="10624"/>
    <cellStyle name="Normal 51 4 2 2" xfId="10625"/>
    <cellStyle name="Normal 51 4 2 2 2" xfId="10626"/>
    <cellStyle name="Normal 51 4 2 2 3" xfId="10627"/>
    <cellStyle name="Normal 51 4 2 3" xfId="10628"/>
    <cellStyle name="Normal 51 4 2 3 2" xfId="10629"/>
    <cellStyle name="Normal 51 4 2 3 3" xfId="10630"/>
    <cellStyle name="Normal 51 4 2 4" xfId="10631"/>
    <cellStyle name="Normal 51 4 2 5" xfId="10632"/>
    <cellStyle name="Normal 51 4 3" xfId="10633"/>
    <cellStyle name="Normal 51 4 3 2" xfId="10634"/>
    <cellStyle name="Normal 51 4 3 3" xfId="10635"/>
    <cellStyle name="Normal 51 4 4" xfId="10636"/>
    <cellStyle name="Normal 51 4 4 2" xfId="10637"/>
    <cellStyle name="Normal 51 4 4 3" xfId="10638"/>
    <cellStyle name="Normal 51 4 5" xfId="10639"/>
    <cellStyle name="Normal 51 4 6" xfId="10640"/>
    <cellStyle name="Normal 51 5" xfId="10641"/>
    <cellStyle name="Normal 51 5 2" xfId="10642"/>
    <cellStyle name="Normal 51 5 2 2" xfId="10643"/>
    <cellStyle name="Normal 51 5 2 3" xfId="10644"/>
    <cellStyle name="Normal 51 5 3" xfId="10645"/>
    <cellStyle name="Normal 51 5 3 2" xfId="10646"/>
    <cellStyle name="Normal 51 5 3 3" xfId="10647"/>
    <cellStyle name="Normal 51 5 4" xfId="10648"/>
    <cellStyle name="Normal 51 5 5" xfId="10649"/>
    <cellStyle name="Normal 51 6" xfId="10650"/>
    <cellStyle name="Normal 51 6 2" xfId="10651"/>
    <cellStyle name="Normal 51 6 3" xfId="10652"/>
    <cellStyle name="Normal 51 7" xfId="10653"/>
    <cellStyle name="Normal 51 7 2" xfId="10654"/>
    <cellStyle name="Normal 51 7 3" xfId="10655"/>
    <cellStyle name="Normal 51 8" xfId="10656"/>
    <cellStyle name="Normal 51 8 2" xfId="10657"/>
    <cellStyle name="Normal 51 8 3" xfId="10658"/>
    <cellStyle name="Normal 51 9" xfId="10659"/>
    <cellStyle name="Normal 51 9 2" xfId="10660"/>
    <cellStyle name="Normal 51 9 3" xfId="10661"/>
    <cellStyle name="Normal 52" xfId="490"/>
    <cellStyle name="Normal 52 10" xfId="10662"/>
    <cellStyle name="Normal 52 10 2" xfId="10663"/>
    <cellStyle name="Normal 52 10 3" xfId="10664"/>
    <cellStyle name="Normal 52 11" xfId="10665"/>
    <cellStyle name="Normal 52 11 2" xfId="10666"/>
    <cellStyle name="Normal 52 11 3" xfId="10667"/>
    <cellStyle name="Normal 52 12" xfId="10668"/>
    <cellStyle name="Normal 52 13" xfId="10669"/>
    <cellStyle name="Normal 52 2" xfId="491"/>
    <cellStyle name="Normal 52 3" xfId="10670"/>
    <cellStyle name="Normal 52 3 2" xfId="10671"/>
    <cellStyle name="Normal 52 3 2 2" xfId="10672"/>
    <cellStyle name="Normal 52 3 2 2 2" xfId="10673"/>
    <cellStyle name="Normal 52 3 2 2 2 2" xfId="10674"/>
    <cellStyle name="Normal 52 3 2 2 2 3" xfId="10675"/>
    <cellStyle name="Normal 52 3 2 2 3" xfId="10676"/>
    <cellStyle name="Normal 52 3 2 2 3 2" xfId="10677"/>
    <cellStyle name="Normal 52 3 2 2 3 3" xfId="10678"/>
    <cellStyle name="Normal 52 3 2 2 4" xfId="10679"/>
    <cellStyle name="Normal 52 3 2 2 5" xfId="10680"/>
    <cellStyle name="Normal 52 3 2 3" xfId="10681"/>
    <cellStyle name="Normal 52 3 2 3 2" xfId="10682"/>
    <cellStyle name="Normal 52 3 2 3 3" xfId="10683"/>
    <cellStyle name="Normal 52 3 2 4" xfId="10684"/>
    <cellStyle name="Normal 52 3 2 4 2" xfId="10685"/>
    <cellStyle name="Normal 52 3 2 4 3" xfId="10686"/>
    <cellStyle name="Normal 52 3 2 5" xfId="10687"/>
    <cellStyle name="Normal 52 3 2 6" xfId="10688"/>
    <cellStyle name="Normal 52 3 3" xfId="10689"/>
    <cellStyle name="Normal 52 3 3 2" xfId="10690"/>
    <cellStyle name="Normal 52 3 3 2 2" xfId="10691"/>
    <cellStyle name="Normal 52 3 3 2 3" xfId="10692"/>
    <cellStyle name="Normal 52 3 3 3" xfId="10693"/>
    <cellStyle name="Normal 52 3 3 3 2" xfId="10694"/>
    <cellStyle name="Normal 52 3 3 3 3" xfId="10695"/>
    <cellStyle name="Normal 52 3 3 4" xfId="10696"/>
    <cellStyle name="Normal 52 3 3 5" xfId="10697"/>
    <cellStyle name="Normal 52 3 4" xfId="10698"/>
    <cellStyle name="Normal 52 3 4 2" xfId="10699"/>
    <cellStyle name="Normal 52 3 4 3" xfId="10700"/>
    <cellStyle name="Normal 52 3 5" xfId="10701"/>
    <cellStyle name="Normal 52 3 5 2" xfId="10702"/>
    <cellStyle name="Normal 52 3 5 3" xfId="10703"/>
    <cellStyle name="Normal 52 3 6" xfId="10704"/>
    <cellStyle name="Normal 52 3 7" xfId="10705"/>
    <cellStyle name="Normal 52 4" xfId="10706"/>
    <cellStyle name="Normal 52 4 2" xfId="10707"/>
    <cellStyle name="Normal 52 4 2 2" xfId="10708"/>
    <cellStyle name="Normal 52 4 2 2 2" xfId="10709"/>
    <cellStyle name="Normal 52 4 2 2 3" xfId="10710"/>
    <cellStyle name="Normal 52 4 2 3" xfId="10711"/>
    <cellStyle name="Normal 52 4 2 3 2" xfId="10712"/>
    <cellStyle name="Normal 52 4 2 3 3" xfId="10713"/>
    <cellStyle name="Normal 52 4 2 4" xfId="10714"/>
    <cellStyle name="Normal 52 4 2 5" xfId="10715"/>
    <cellStyle name="Normal 52 4 3" xfId="10716"/>
    <cellStyle name="Normal 52 4 3 2" xfId="10717"/>
    <cellStyle name="Normal 52 4 3 3" xfId="10718"/>
    <cellStyle name="Normal 52 4 4" xfId="10719"/>
    <cellStyle name="Normal 52 4 4 2" xfId="10720"/>
    <cellStyle name="Normal 52 4 4 3" xfId="10721"/>
    <cellStyle name="Normal 52 4 5" xfId="10722"/>
    <cellStyle name="Normal 52 4 6" xfId="10723"/>
    <cellStyle name="Normal 52 5" xfId="10724"/>
    <cellStyle name="Normal 52 5 2" xfId="10725"/>
    <cellStyle name="Normal 52 5 2 2" xfId="10726"/>
    <cellStyle name="Normal 52 5 2 3" xfId="10727"/>
    <cellStyle name="Normal 52 5 3" xfId="10728"/>
    <cellStyle name="Normal 52 5 3 2" xfId="10729"/>
    <cellStyle name="Normal 52 5 3 3" xfId="10730"/>
    <cellStyle name="Normal 52 5 4" xfId="10731"/>
    <cellStyle name="Normal 52 5 5" xfId="10732"/>
    <cellStyle name="Normal 52 6" xfId="10733"/>
    <cellStyle name="Normal 52 6 2" xfId="10734"/>
    <cellStyle name="Normal 52 6 3" xfId="10735"/>
    <cellStyle name="Normal 52 7" xfId="10736"/>
    <cellStyle name="Normal 52 7 2" xfId="10737"/>
    <cellStyle name="Normal 52 7 3" xfId="10738"/>
    <cellStyle name="Normal 52 8" xfId="10739"/>
    <cellStyle name="Normal 52 8 2" xfId="10740"/>
    <cellStyle name="Normal 52 8 3" xfId="10741"/>
    <cellStyle name="Normal 52 9" xfId="10742"/>
    <cellStyle name="Normal 52 9 2" xfId="10743"/>
    <cellStyle name="Normal 52 9 3" xfId="10744"/>
    <cellStyle name="Normal 53" xfId="492"/>
    <cellStyle name="Normal 54" xfId="493"/>
    <cellStyle name="Normal 55" xfId="494"/>
    <cellStyle name="Normal 56" xfId="495"/>
    <cellStyle name="Normal 56 2" xfId="496"/>
    <cellStyle name="Normal 56 3" xfId="497"/>
    <cellStyle name="Normal 57" xfId="498"/>
    <cellStyle name="Normal 58" xfId="10"/>
    <cellStyle name="Normal 59" xfId="499"/>
    <cellStyle name="Normal 6" xfId="500"/>
    <cellStyle name="Normal 6 10" xfId="14061"/>
    <cellStyle name="Normal 6 2" xfId="501"/>
    <cellStyle name="Normal 6 2 2" xfId="502"/>
    <cellStyle name="Normal 6 2 2 10" xfId="10745"/>
    <cellStyle name="Normal 6 2 2 10 2" xfId="10746"/>
    <cellStyle name="Normal 6 2 2 10 3" xfId="10747"/>
    <cellStyle name="Normal 6 2 2 11" xfId="10748"/>
    <cellStyle name="Normal 6 2 2 12" xfId="10749"/>
    <cellStyle name="Normal 6 2 2 2" xfId="10750"/>
    <cellStyle name="Normal 6 2 2 2 2" xfId="10751"/>
    <cellStyle name="Normal 6 2 2 2 2 2" xfId="10752"/>
    <cellStyle name="Normal 6 2 2 2 2 2 2" xfId="10753"/>
    <cellStyle name="Normal 6 2 2 2 2 2 2 2" xfId="10754"/>
    <cellStyle name="Normal 6 2 2 2 2 2 2 3" xfId="10755"/>
    <cellStyle name="Normal 6 2 2 2 2 2 3" xfId="10756"/>
    <cellStyle name="Normal 6 2 2 2 2 2 3 2" xfId="10757"/>
    <cellStyle name="Normal 6 2 2 2 2 2 3 3" xfId="10758"/>
    <cellStyle name="Normal 6 2 2 2 2 2 4" xfId="10759"/>
    <cellStyle name="Normal 6 2 2 2 2 2 5" xfId="10760"/>
    <cellStyle name="Normal 6 2 2 2 2 3" xfId="10761"/>
    <cellStyle name="Normal 6 2 2 2 2 3 2" xfId="10762"/>
    <cellStyle name="Normal 6 2 2 2 2 3 3" xfId="10763"/>
    <cellStyle name="Normal 6 2 2 2 2 4" xfId="10764"/>
    <cellStyle name="Normal 6 2 2 2 2 4 2" xfId="10765"/>
    <cellStyle name="Normal 6 2 2 2 2 4 3" xfId="10766"/>
    <cellStyle name="Normal 6 2 2 2 2 5" xfId="10767"/>
    <cellStyle name="Normal 6 2 2 2 2 6" xfId="10768"/>
    <cellStyle name="Normal 6 2 2 2 3" xfId="10769"/>
    <cellStyle name="Normal 6 2 2 2 3 2" xfId="10770"/>
    <cellStyle name="Normal 6 2 2 2 3 2 2" xfId="10771"/>
    <cellStyle name="Normal 6 2 2 2 3 2 3" xfId="10772"/>
    <cellStyle name="Normal 6 2 2 2 3 3" xfId="10773"/>
    <cellStyle name="Normal 6 2 2 2 3 3 2" xfId="10774"/>
    <cellStyle name="Normal 6 2 2 2 3 3 3" xfId="10775"/>
    <cellStyle name="Normal 6 2 2 2 3 4" xfId="10776"/>
    <cellStyle name="Normal 6 2 2 2 3 5" xfId="10777"/>
    <cellStyle name="Normal 6 2 2 2 4" xfId="10778"/>
    <cellStyle name="Normal 6 2 2 2 4 2" xfId="10779"/>
    <cellStyle name="Normal 6 2 2 2 4 3" xfId="10780"/>
    <cellStyle name="Normal 6 2 2 2 5" xfId="10781"/>
    <cellStyle name="Normal 6 2 2 2 5 2" xfId="10782"/>
    <cellStyle name="Normal 6 2 2 2 5 3" xfId="10783"/>
    <cellStyle name="Normal 6 2 2 2 6" xfId="10784"/>
    <cellStyle name="Normal 6 2 2 2 7" xfId="10785"/>
    <cellStyle name="Normal 6 2 2 3" xfId="10786"/>
    <cellStyle name="Normal 6 2 2 3 2" xfId="10787"/>
    <cellStyle name="Normal 6 2 2 3 2 2" xfId="10788"/>
    <cellStyle name="Normal 6 2 2 3 2 2 2" xfId="10789"/>
    <cellStyle name="Normal 6 2 2 3 2 2 3" xfId="10790"/>
    <cellStyle name="Normal 6 2 2 3 2 3" xfId="10791"/>
    <cellStyle name="Normal 6 2 2 3 2 3 2" xfId="10792"/>
    <cellStyle name="Normal 6 2 2 3 2 3 3" xfId="10793"/>
    <cellStyle name="Normal 6 2 2 3 2 4" xfId="10794"/>
    <cellStyle name="Normal 6 2 2 3 2 5" xfId="10795"/>
    <cellStyle name="Normal 6 2 2 3 3" xfId="10796"/>
    <cellStyle name="Normal 6 2 2 3 3 2" xfId="10797"/>
    <cellStyle name="Normal 6 2 2 3 3 3" xfId="10798"/>
    <cellStyle name="Normal 6 2 2 3 4" xfId="10799"/>
    <cellStyle name="Normal 6 2 2 3 4 2" xfId="10800"/>
    <cellStyle name="Normal 6 2 2 3 4 3" xfId="10801"/>
    <cellStyle name="Normal 6 2 2 3 5" xfId="10802"/>
    <cellStyle name="Normal 6 2 2 3 6" xfId="10803"/>
    <cellStyle name="Normal 6 2 2 4" xfId="10804"/>
    <cellStyle name="Normal 6 2 2 4 2" xfId="10805"/>
    <cellStyle name="Normal 6 2 2 4 2 2" xfId="10806"/>
    <cellStyle name="Normal 6 2 2 4 2 3" xfId="10807"/>
    <cellStyle name="Normal 6 2 2 4 3" xfId="10808"/>
    <cellStyle name="Normal 6 2 2 4 3 2" xfId="10809"/>
    <cellStyle name="Normal 6 2 2 4 3 3" xfId="10810"/>
    <cellStyle name="Normal 6 2 2 4 4" xfId="10811"/>
    <cellStyle name="Normal 6 2 2 4 5" xfId="10812"/>
    <cellStyle name="Normal 6 2 2 5" xfId="10813"/>
    <cellStyle name="Normal 6 2 2 5 2" xfId="10814"/>
    <cellStyle name="Normal 6 2 2 5 3" xfId="10815"/>
    <cellStyle name="Normal 6 2 2 6" xfId="10816"/>
    <cellStyle name="Normal 6 2 2 6 2" xfId="10817"/>
    <cellStyle name="Normal 6 2 2 6 3" xfId="10818"/>
    <cellStyle name="Normal 6 2 2 7" xfId="10819"/>
    <cellStyle name="Normal 6 2 2 7 2" xfId="10820"/>
    <cellStyle name="Normal 6 2 2 7 3" xfId="10821"/>
    <cellStyle name="Normal 6 2 2 8" xfId="10822"/>
    <cellStyle name="Normal 6 2 2 8 2" xfId="10823"/>
    <cellStyle name="Normal 6 2 2 8 3" xfId="10824"/>
    <cellStyle name="Normal 6 2 2 9" xfId="10825"/>
    <cellStyle name="Normal 6 2 2 9 2" xfId="10826"/>
    <cellStyle name="Normal 6 2 2 9 3" xfId="10827"/>
    <cellStyle name="Normal 6 3" xfId="503"/>
    <cellStyle name="Normal 6 4" xfId="504"/>
    <cellStyle name="Normal 6 4 10" xfId="10828"/>
    <cellStyle name="Normal 6 4 10 2" xfId="10829"/>
    <cellStyle name="Normal 6 4 10 3" xfId="10830"/>
    <cellStyle name="Normal 6 4 11" xfId="10831"/>
    <cellStyle name="Normal 6 4 12" xfId="10832"/>
    <cellStyle name="Normal 6 4 2" xfId="10833"/>
    <cellStyle name="Normal 6 4 2 2" xfId="10834"/>
    <cellStyle name="Normal 6 4 2 2 2" xfId="10835"/>
    <cellStyle name="Normal 6 4 2 2 2 2" xfId="10836"/>
    <cellStyle name="Normal 6 4 2 2 2 2 2" xfId="10837"/>
    <cellStyle name="Normal 6 4 2 2 2 2 3" xfId="10838"/>
    <cellStyle name="Normal 6 4 2 2 2 3" xfId="10839"/>
    <cellStyle name="Normal 6 4 2 2 2 3 2" xfId="10840"/>
    <cellStyle name="Normal 6 4 2 2 2 3 3" xfId="10841"/>
    <cellStyle name="Normal 6 4 2 2 2 4" xfId="10842"/>
    <cellStyle name="Normal 6 4 2 2 2 5" xfId="10843"/>
    <cellStyle name="Normal 6 4 2 2 3" xfId="10844"/>
    <cellStyle name="Normal 6 4 2 2 3 2" xfId="10845"/>
    <cellStyle name="Normal 6 4 2 2 3 3" xfId="10846"/>
    <cellStyle name="Normal 6 4 2 2 4" xfId="10847"/>
    <cellStyle name="Normal 6 4 2 2 4 2" xfId="10848"/>
    <cellStyle name="Normal 6 4 2 2 4 3" xfId="10849"/>
    <cellStyle name="Normal 6 4 2 2 5" xfId="10850"/>
    <cellStyle name="Normal 6 4 2 2 6" xfId="10851"/>
    <cellStyle name="Normal 6 4 2 3" xfId="10852"/>
    <cellStyle name="Normal 6 4 2 3 2" xfId="10853"/>
    <cellStyle name="Normal 6 4 2 3 2 2" xfId="10854"/>
    <cellStyle name="Normal 6 4 2 3 2 3" xfId="10855"/>
    <cellStyle name="Normal 6 4 2 3 3" xfId="10856"/>
    <cellStyle name="Normal 6 4 2 3 3 2" xfId="10857"/>
    <cellStyle name="Normal 6 4 2 3 3 3" xfId="10858"/>
    <cellStyle name="Normal 6 4 2 3 4" xfId="10859"/>
    <cellStyle name="Normal 6 4 2 3 5" xfId="10860"/>
    <cellStyle name="Normal 6 4 2 4" xfId="10861"/>
    <cellStyle name="Normal 6 4 2 4 2" xfId="10862"/>
    <cellStyle name="Normal 6 4 2 4 3" xfId="10863"/>
    <cellStyle name="Normal 6 4 2 5" xfId="10864"/>
    <cellStyle name="Normal 6 4 2 5 2" xfId="10865"/>
    <cellStyle name="Normal 6 4 2 5 3" xfId="10866"/>
    <cellStyle name="Normal 6 4 2 6" xfId="10867"/>
    <cellStyle name="Normal 6 4 2 7" xfId="10868"/>
    <cellStyle name="Normal 6 4 3" xfId="10869"/>
    <cellStyle name="Normal 6 4 3 2" xfId="10870"/>
    <cellStyle name="Normal 6 4 3 2 2" xfId="10871"/>
    <cellStyle name="Normal 6 4 3 2 2 2" xfId="10872"/>
    <cellStyle name="Normal 6 4 3 2 2 3" xfId="10873"/>
    <cellStyle name="Normal 6 4 3 2 3" xfId="10874"/>
    <cellStyle name="Normal 6 4 3 2 3 2" xfId="10875"/>
    <cellStyle name="Normal 6 4 3 2 3 3" xfId="10876"/>
    <cellStyle name="Normal 6 4 3 2 4" xfId="10877"/>
    <cellStyle name="Normal 6 4 3 2 5" xfId="10878"/>
    <cellStyle name="Normal 6 4 3 3" xfId="10879"/>
    <cellStyle name="Normal 6 4 3 3 2" xfId="10880"/>
    <cellStyle name="Normal 6 4 3 3 3" xfId="10881"/>
    <cellStyle name="Normal 6 4 3 4" xfId="10882"/>
    <cellStyle name="Normal 6 4 3 4 2" xfId="10883"/>
    <cellStyle name="Normal 6 4 3 4 3" xfId="10884"/>
    <cellStyle name="Normal 6 4 3 5" xfId="10885"/>
    <cellStyle name="Normal 6 4 3 6" xfId="10886"/>
    <cellStyle name="Normal 6 4 4" xfId="10887"/>
    <cellStyle name="Normal 6 4 4 2" xfId="10888"/>
    <cellStyle name="Normal 6 4 4 2 2" xfId="10889"/>
    <cellStyle name="Normal 6 4 4 2 3" xfId="10890"/>
    <cellStyle name="Normal 6 4 4 3" xfId="10891"/>
    <cellStyle name="Normal 6 4 4 3 2" xfId="10892"/>
    <cellStyle name="Normal 6 4 4 3 3" xfId="10893"/>
    <cellStyle name="Normal 6 4 4 4" xfId="10894"/>
    <cellStyle name="Normal 6 4 4 5" xfId="10895"/>
    <cellStyle name="Normal 6 4 5" xfId="10896"/>
    <cellStyle name="Normal 6 4 5 2" xfId="10897"/>
    <cellStyle name="Normal 6 4 5 3" xfId="10898"/>
    <cellStyle name="Normal 6 4 6" xfId="10899"/>
    <cellStyle name="Normal 6 4 6 2" xfId="10900"/>
    <cellStyle name="Normal 6 4 6 3" xfId="10901"/>
    <cellStyle name="Normal 6 4 7" xfId="10902"/>
    <cellStyle name="Normal 6 4 7 2" xfId="10903"/>
    <cellStyle name="Normal 6 4 7 3" xfId="10904"/>
    <cellStyle name="Normal 6 4 8" xfId="10905"/>
    <cellStyle name="Normal 6 4 8 2" xfId="10906"/>
    <cellStyle name="Normal 6 4 8 3" xfId="10907"/>
    <cellStyle name="Normal 6 4 9" xfId="10908"/>
    <cellStyle name="Normal 6 4 9 2" xfId="10909"/>
    <cellStyle name="Normal 6 4 9 3" xfId="10910"/>
    <cellStyle name="Normal 6 5" xfId="505"/>
    <cellStyle name="Normal 6 5 10" xfId="10911"/>
    <cellStyle name="Normal 6 5 10 2" xfId="10912"/>
    <cellStyle name="Normal 6 5 10 3" xfId="10913"/>
    <cellStyle name="Normal 6 5 11" xfId="10914"/>
    <cellStyle name="Normal 6 5 12" xfId="10915"/>
    <cellStyle name="Normal 6 5 2" xfId="10916"/>
    <cellStyle name="Normal 6 5 2 2" xfId="10917"/>
    <cellStyle name="Normal 6 5 2 2 2" xfId="10918"/>
    <cellStyle name="Normal 6 5 2 2 2 2" xfId="10919"/>
    <cellStyle name="Normal 6 5 2 2 2 2 2" xfId="10920"/>
    <cellStyle name="Normal 6 5 2 2 2 2 3" xfId="10921"/>
    <cellStyle name="Normal 6 5 2 2 2 3" xfId="10922"/>
    <cellStyle name="Normal 6 5 2 2 2 3 2" xfId="10923"/>
    <cellStyle name="Normal 6 5 2 2 2 3 3" xfId="10924"/>
    <cellStyle name="Normal 6 5 2 2 2 4" xfId="10925"/>
    <cellStyle name="Normal 6 5 2 2 2 5" xfId="10926"/>
    <cellStyle name="Normal 6 5 2 2 3" xfId="10927"/>
    <cellStyle name="Normal 6 5 2 2 3 2" xfId="10928"/>
    <cellStyle name="Normal 6 5 2 2 3 3" xfId="10929"/>
    <cellStyle name="Normal 6 5 2 2 4" xfId="10930"/>
    <cellStyle name="Normal 6 5 2 2 4 2" xfId="10931"/>
    <cellStyle name="Normal 6 5 2 2 4 3" xfId="10932"/>
    <cellStyle name="Normal 6 5 2 2 5" xfId="10933"/>
    <cellStyle name="Normal 6 5 2 2 6" xfId="10934"/>
    <cellStyle name="Normal 6 5 2 3" xfId="10935"/>
    <cellStyle name="Normal 6 5 2 3 2" xfId="10936"/>
    <cellStyle name="Normal 6 5 2 3 2 2" xfId="10937"/>
    <cellStyle name="Normal 6 5 2 3 2 3" xfId="10938"/>
    <cellStyle name="Normal 6 5 2 3 3" xfId="10939"/>
    <cellStyle name="Normal 6 5 2 3 3 2" xfId="10940"/>
    <cellStyle name="Normal 6 5 2 3 3 3" xfId="10941"/>
    <cellStyle name="Normal 6 5 2 3 4" xfId="10942"/>
    <cellStyle name="Normal 6 5 2 3 5" xfId="10943"/>
    <cellStyle name="Normal 6 5 2 4" xfId="10944"/>
    <cellStyle name="Normal 6 5 2 4 2" xfId="10945"/>
    <cellStyle name="Normal 6 5 2 4 3" xfId="10946"/>
    <cellStyle name="Normal 6 5 2 5" xfId="10947"/>
    <cellStyle name="Normal 6 5 2 5 2" xfId="10948"/>
    <cellStyle name="Normal 6 5 2 5 3" xfId="10949"/>
    <cellStyle name="Normal 6 5 2 6" xfId="10950"/>
    <cellStyle name="Normal 6 5 2 7" xfId="10951"/>
    <cellStyle name="Normal 6 5 3" xfId="10952"/>
    <cellStyle name="Normal 6 5 3 2" xfId="10953"/>
    <cellStyle name="Normal 6 5 3 2 2" xfId="10954"/>
    <cellStyle name="Normal 6 5 3 2 2 2" xfId="10955"/>
    <cellStyle name="Normal 6 5 3 2 2 3" xfId="10956"/>
    <cellStyle name="Normal 6 5 3 2 3" xfId="10957"/>
    <cellStyle name="Normal 6 5 3 2 3 2" xfId="10958"/>
    <cellStyle name="Normal 6 5 3 2 3 3" xfId="10959"/>
    <cellStyle name="Normal 6 5 3 2 4" xfId="10960"/>
    <cellStyle name="Normal 6 5 3 2 5" xfId="10961"/>
    <cellStyle name="Normal 6 5 3 3" xfId="10962"/>
    <cellStyle name="Normal 6 5 3 3 2" xfId="10963"/>
    <cellStyle name="Normal 6 5 3 3 3" xfId="10964"/>
    <cellStyle name="Normal 6 5 3 4" xfId="10965"/>
    <cellStyle name="Normal 6 5 3 4 2" xfId="10966"/>
    <cellStyle name="Normal 6 5 3 4 3" xfId="10967"/>
    <cellStyle name="Normal 6 5 3 5" xfId="10968"/>
    <cellStyle name="Normal 6 5 3 6" xfId="10969"/>
    <cellStyle name="Normal 6 5 4" xfId="10970"/>
    <cellStyle name="Normal 6 5 4 2" xfId="10971"/>
    <cellStyle name="Normal 6 5 4 2 2" xfId="10972"/>
    <cellStyle name="Normal 6 5 4 2 3" xfId="10973"/>
    <cellStyle name="Normal 6 5 4 3" xfId="10974"/>
    <cellStyle name="Normal 6 5 4 3 2" xfId="10975"/>
    <cellStyle name="Normal 6 5 4 3 3" xfId="10976"/>
    <cellStyle name="Normal 6 5 4 4" xfId="10977"/>
    <cellStyle name="Normal 6 5 4 5" xfId="10978"/>
    <cellStyle name="Normal 6 5 5" xfId="10979"/>
    <cellStyle name="Normal 6 5 5 2" xfId="10980"/>
    <cellStyle name="Normal 6 5 5 3" xfId="10981"/>
    <cellStyle name="Normal 6 5 6" xfId="10982"/>
    <cellStyle name="Normal 6 5 6 2" xfId="10983"/>
    <cellStyle name="Normal 6 5 6 3" xfId="10984"/>
    <cellStyle name="Normal 6 5 7" xfId="10985"/>
    <cellStyle name="Normal 6 5 7 2" xfId="10986"/>
    <cellStyle name="Normal 6 5 7 3" xfId="10987"/>
    <cellStyle name="Normal 6 5 8" xfId="10988"/>
    <cellStyle name="Normal 6 5 8 2" xfId="10989"/>
    <cellStyle name="Normal 6 5 8 3" xfId="10990"/>
    <cellStyle name="Normal 6 5 9" xfId="10991"/>
    <cellStyle name="Normal 6 5 9 2" xfId="10992"/>
    <cellStyle name="Normal 6 5 9 3" xfId="10993"/>
    <cellStyle name="Normal 6 6" xfId="506"/>
    <cellStyle name="Normal 6 6 10" xfId="10994"/>
    <cellStyle name="Normal 6 6 10 2" xfId="10995"/>
    <cellStyle name="Normal 6 6 10 3" xfId="10996"/>
    <cellStyle name="Normal 6 6 11" xfId="10997"/>
    <cellStyle name="Normal 6 6 12" xfId="10998"/>
    <cellStyle name="Normal 6 6 2" xfId="10999"/>
    <cellStyle name="Normal 6 6 2 2" xfId="11000"/>
    <cellStyle name="Normal 6 6 2 2 2" xfId="11001"/>
    <cellStyle name="Normal 6 6 2 2 2 2" xfId="11002"/>
    <cellStyle name="Normal 6 6 2 2 2 2 2" xfId="11003"/>
    <cellStyle name="Normal 6 6 2 2 2 2 3" xfId="11004"/>
    <cellStyle name="Normal 6 6 2 2 2 3" xfId="11005"/>
    <cellStyle name="Normal 6 6 2 2 2 3 2" xfId="11006"/>
    <cellStyle name="Normal 6 6 2 2 2 3 3" xfId="11007"/>
    <cellStyle name="Normal 6 6 2 2 2 4" xfId="11008"/>
    <cellStyle name="Normal 6 6 2 2 2 5" xfId="11009"/>
    <cellStyle name="Normal 6 6 2 2 3" xfId="11010"/>
    <cellStyle name="Normal 6 6 2 2 3 2" xfId="11011"/>
    <cellStyle name="Normal 6 6 2 2 3 3" xfId="11012"/>
    <cellStyle name="Normal 6 6 2 2 4" xfId="11013"/>
    <cellStyle name="Normal 6 6 2 2 4 2" xfId="11014"/>
    <cellStyle name="Normal 6 6 2 2 4 3" xfId="11015"/>
    <cellStyle name="Normal 6 6 2 2 5" xfId="11016"/>
    <cellStyle name="Normal 6 6 2 2 6" xfId="11017"/>
    <cellStyle name="Normal 6 6 2 3" xfId="11018"/>
    <cellStyle name="Normal 6 6 2 3 2" xfId="11019"/>
    <cellStyle name="Normal 6 6 2 3 2 2" xfId="11020"/>
    <cellStyle name="Normal 6 6 2 3 2 3" xfId="11021"/>
    <cellStyle name="Normal 6 6 2 3 3" xfId="11022"/>
    <cellStyle name="Normal 6 6 2 3 3 2" xfId="11023"/>
    <cellStyle name="Normal 6 6 2 3 3 3" xfId="11024"/>
    <cellStyle name="Normal 6 6 2 3 4" xfId="11025"/>
    <cellStyle name="Normal 6 6 2 3 5" xfId="11026"/>
    <cellStyle name="Normal 6 6 2 4" xfId="11027"/>
    <cellStyle name="Normal 6 6 2 4 2" xfId="11028"/>
    <cellStyle name="Normal 6 6 2 4 3" xfId="11029"/>
    <cellStyle name="Normal 6 6 2 5" xfId="11030"/>
    <cellStyle name="Normal 6 6 2 5 2" xfId="11031"/>
    <cellStyle name="Normal 6 6 2 5 3" xfId="11032"/>
    <cellStyle name="Normal 6 6 2 6" xfId="11033"/>
    <cellStyle name="Normal 6 6 2 7" xfId="11034"/>
    <cellStyle name="Normal 6 6 3" xfId="11035"/>
    <cellStyle name="Normal 6 6 3 2" xfId="11036"/>
    <cellStyle name="Normal 6 6 3 2 2" xfId="11037"/>
    <cellStyle name="Normal 6 6 3 2 2 2" xfId="11038"/>
    <cellStyle name="Normal 6 6 3 2 2 3" xfId="11039"/>
    <cellStyle name="Normal 6 6 3 2 3" xfId="11040"/>
    <cellStyle name="Normal 6 6 3 2 3 2" xfId="11041"/>
    <cellStyle name="Normal 6 6 3 2 3 3" xfId="11042"/>
    <cellStyle name="Normal 6 6 3 2 4" xfId="11043"/>
    <cellStyle name="Normal 6 6 3 2 5" xfId="11044"/>
    <cellStyle name="Normal 6 6 3 3" xfId="11045"/>
    <cellStyle name="Normal 6 6 3 3 2" xfId="11046"/>
    <cellStyle name="Normal 6 6 3 3 3" xfId="11047"/>
    <cellStyle name="Normal 6 6 3 4" xfId="11048"/>
    <cellStyle name="Normal 6 6 3 4 2" xfId="11049"/>
    <cellStyle name="Normal 6 6 3 4 3" xfId="11050"/>
    <cellStyle name="Normal 6 6 3 5" xfId="11051"/>
    <cellStyle name="Normal 6 6 3 6" xfId="11052"/>
    <cellStyle name="Normal 6 6 4" xfId="11053"/>
    <cellStyle name="Normal 6 6 4 2" xfId="11054"/>
    <cellStyle name="Normal 6 6 4 2 2" xfId="11055"/>
    <cellStyle name="Normal 6 6 4 2 3" xfId="11056"/>
    <cellStyle name="Normal 6 6 4 3" xfId="11057"/>
    <cellStyle name="Normal 6 6 4 3 2" xfId="11058"/>
    <cellStyle name="Normal 6 6 4 3 3" xfId="11059"/>
    <cellStyle name="Normal 6 6 4 4" xfId="11060"/>
    <cellStyle name="Normal 6 6 4 5" xfId="11061"/>
    <cellStyle name="Normal 6 6 5" xfId="11062"/>
    <cellStyle name="Normal 6 6 5 2" xfId="11063"/>
    <cellStyle name="Normal 6 6 5 3" xfId="11064"/>
    <cellStyle name="Normal 6 6 6" xfId="11065"/>
    <cellStyle name="Normal 6 6 6 2" xfId="11066"/>
    <cellStyle name="Normal 6 6 6 3" xfId="11067"/>
    <cellStyle name="Normal 6 6 7" xfId="11068"/>
    <cellStyle name="Normal 6 6 7 2" xfId="11069"/>
    <cellStyle name="Normal 6 6 7 3" xfId="11070"/>
    <cellStyle name="Normal 6 6 8" xfId="11071"/>
    <cellStyle name="Normal 6 6 8 2" xfId="11072"/>
    <cellStyle name="Normal 6 6 8 3" xfId="11073"/>
    <cellStyle name="Normal 6 6 9" xfId="11074"/>
    <cellStyle name="Normal 6 6 9 2" xfId="11075"/>
    <cellStyle name="Normal 6 6 9 3" xfId="11076"/>
    <cellStyle name="Normal 6 7" xfId="11077"/>
    <cellStyle name="Normal 6 8" xfId="11078"/>
    <cellStyle name="Normal 6 9" xfId="11079"/>
    <cellStyle name="Normal 6 9 2" xfId="11080"/>
    <cellStyle name="Normal 6 9 2 2" xfId="11081"/>
    <cellStyle name="Normal 6 9 2 3" xfId="11082"/>
    <cellStyle name="Normal 6 9 3" xfId="11083"/>
    <cellStyle name="Normal 6 9 3 2" xfId="11084"/>
    <cellStyle name="Normal 6 9 3 3" xfId="11085"/>
    <cellStyle name="Normal 6 9 4" xfId="11086"/>
    <cellStyle name="Normal 6 9 5" xfId="11087"/>
    <cellStyle name="Normal 60" xfId="507"/>
    <cellStyle name="Normal 61" xfId="508"/>
    <cellStyle name="Normal 62" xfId="509"/>
    <cellStyle name="Normal 63" xfId="510"/>
    <cellStyle name="Normal 63 10" xfId="11088"/>
    <cellStyle name="Normal 63 10 2" xfId="11089"/>
    <cellStyle name="Normal 63 10 3" xfId="11090"/>
    <cellStyle name="Normal 63 11" xfId="11091"/>
    <cellStyle name="Normal 63 11 2" xfId="11092"/>
    <cellStyle name="Normal 63 11 3" xfId="11093"/>
    <cellStyle name="Normal 63 12" xfId="11094"/>
    <cellStyle name="Normal 63 13" xfId="11095"/>
    <cellStyle name="Normal 63 2" xfId="511"/>
    <cellStyle name="Normal 63 3" xfId="11096"/>
    <cellStyle name="Normal 63 3 2" xfId="11097"/>
    <cellStyle name="Normal 63 3 2 2" xfId="11098"/>
    <cellStyle name="Normal 63 3 2 2 2" xfId="11099"/>
    <cellStyle name="Normal 63 3 2 2 2 2" xfId="11100"/>
    <cellStyle name="Normal 63 3 2 2 2 3" xfId="11101"/>
    <cellStyle name="Normal 63 3 2 2 3" xfId="11102"/>
    <cellStyle name="Normal 63 3 2 2 3 2" xfId="11103"/>
    <cellStyle name="Normal 63 3 2 2 3 3" xfId="11104"/>
    <cellStyle name="Normal 63 3 2 2 4" xfId="11105"/>
    <cellStyle name="Normal 63 3 2 2 5" xfId="11106"/>
    <cellStyle name="Normal 63 3 2 3" xfId="11107"/>
    <cellStyle name="Normal 63 3 2 3 2" xfId="11108"/>
    <cellStyle name="Normal 63 3 2 3 3" xfId="11109"/>
    <cellStyle name="Normal 63 3 2 4" xfId="11110"/>
    <cellStyle name="Normal 63 3 2 4 2" xfId="11111"/>
    <cellStyle name="Normal 63 3 2 4 3" xfId="11112"/>
    <cellStyle name="Normal 63 3 2 5" xfId="11113"/>
    <cellStyle name="Normal 63 3 2 6" xfId="11114"/>
    <cellStyle name="Normal 63 3 3" xfId="11115"/>
    <cellStyle name="Normal 63 3 3 2" xfId="11116"/>
    <cellStyle name="Normal 63 3 3 2 2" xfId="11117"/>
    <cellStyle name="Normal 63 3 3 2 3" xfId="11118"/>
    <cellStyle name="Normal 63 3 3 3" xfId="11119"/>
    <cellStyle name="Normal 63 3 3 3 2" xfId="11120"/>
    <cellStyle name="Normal 63 3 3 3 3" xfId="11121"/>
    <cellStyle name="Normal 63 3 3 4" xfId="11122"/>
    <cellStyle name="Normal 63 3 3 5" xfId="11123"/>
    <cellStyle name="Normal 63 3 4" xfId="11124"/>
    <cellStyle name="Normal 63 3 4 2" xfId="11125"/>
    <cellStyle name="Normal 63 3 4 3" xfId="11126"/>
    <cellStyle name="Normal 63 3 5" xfId="11127"/>
    <cellStyle name="Normal 63 3 5 2" xfId="11128"/>
    <cellStyle name="Normal 63 3 5 3" xfId="11129"/>
    <cellStyle name="Normal 63 3 6" xfId="11130"/>
    <cellStyle name="Normal 63 3 7" xfId="11131"/>
    <cellStyle name="Normal 63 4" xfId="11132"/>
    <cellStyle name="Normal 63 4 2" xfId="11133"/>
    <cellStyle name="Normal 63 4 2 2" xfId="11134"/>
    <cellStyle name="Normal 63 4 2 2 2" xfId="11135"/>
    <cellStyle name="Normal 63 4 2 2 3" xfId="11136"/>
    <cellStyle name="Normal 63 4 2 3" xfId="11137"/>
    <cellStyle name="Normal 63 4 2 3 2" xfId="11138"/>
    <cellStyle name="Normal 63 4 2 3 3" xfId="11139"/>
    <cellStyle name="Normal 63 4 2 4" xfId="11140"/>
    <cellStyle name="Normal 63 4 2 5" xfId="11141"/>
    <cellStyle name="Normal 63 4 3" xfId="11142"/>
    <cellStyle name="Normal 63 4 3 2" xfId="11143"/>
    <cellStyle name="Normal 63 4 3 3" xfId="11144"/>
    <cellStyle name="Normal 63 4 4" xfId="11145"/>
    <cellStyle name="Normal 63 4 4 2" xfId="11146"/>
    <cellStyle name="Normal 63 4 4 3" xfId="11147"/>
    <cellStyle name="Normal 63 4 5" xfId="11148"/>
    <cellStyle name="Normal 63 4 6" xfId="11149"/>
    <cellStyle name="Normal 63 5" xfId="11150"/>
    <cellStyle name="Normal 63 5 2" xfId="11151"/>
    <cellStyle name="Normal 63 5 2 2" xfId="11152"/>
    <cellStyle name="Normal 63 5 2 3" xfId="11153"/>
    <cellStyle name="Normal 63 5 3" xfId="11154"/>
    <cellStyle name="Normal 63 5 3 2" xfId="11155"/>
    <cellStyle name="Normal 63 5 3 3" xfId="11156"/>
    <cellStyle name="Normal 63 5 4" xfId="11157"/>
    <cellStyle name="Normal 63 5 5" xfId="11158"/>
    <cellStyle name="Normal 63 6" xfId="11159"/>
    <cellStyle name="Normal 63 6 2" xfId="11160"/>
    <cellStyle name="Normal 63 6 3" xfId="11161"/>
    <cellStyle name="Normal 63 7" xfId="11162"/>
    <cellStyle name="Normal 63 7 2" xfId="11163"/>
    <cellStyle name="Normal 63 7 3" xfId="11164"/>
    <cellStyle name="Normal 63 8" xfId="11165"/>
    <cellStyle name="Normal 63 8 2" xfId="11166"/>
    <cellStyle name="Normal 63 8 3" xfId="11167"/>
    <cellStyle name="Normal 63 9" xfId="11168"/>
    <cellStyle name="Normal 63 9 2" xfId="11169"/>
    <cellStyle name="Normal 63 9 3" xfId="11170"/>
    <cellStyle name="Normal 64" xfId="512"/>
    <cellStyle name="Normal 65" xfId="513"/>
    <cellStyle name="Normal 66" xfId="514"/>
    <cellStyle name="Normal 67" xfId="515"/>
    <cellStyle name="Normal 68" xfId="516"/>
    <cellStyle name="Normal 69" xfId="517"/>
    <cellStyle name="Normal 69 10" xfId="11171"/>
    <cellStyle name="Normal 69 10 2" xfId="11172"/>
    <cellStyle name="Normal 69 10 3" xfId="11173"/>
    <cellStyle name="Normal 69 11" xfId="11174"/>
    <cellStyle name="Normal 69 12" xfId="11175"/>
    <cellStyle name="Normal 69 2" xfId="11176"/>
    <cellStyle name="Normal 69 2 2" xfId="11177"/>
    <cellStyle name="Normal 69 2 2 2" xfId="11178"/>
    <cellStyle name="Normal 69 2 2 2 2" xfId="11179"/>
    <cellStyle name="Normal 69 2 2 2 2 2" xfId="11180"/>
    <cellStyle name="Normal 69 2 2 2 2 3" xfId="11181"/>
    <cellStyle name="Normal 69 2 2 2 3" xfId="11182"/>
    <cellStyle name="Normal 69 2 2 2 3 2" xfId="11183"/>
    <cellStyle name="Normal 69 2 2 2 3 3" xfId="11184"/>
    <cellStyle name="Normal 69 2 2 2 4" xfId="11185"/>
    <cellStyle name="Normal 69 2 2 2 5" xfId="11186"/>
    <cellStyle name="Normal 69 2 2 3" xfId="11187"/>
    <cellStyle name="Normal 69 2 2 3 2" xfId="11188"/>
    <cellStyle name="Normal 69 2 2 3 3" xfId="11189"/>
    <cellStyle name="Normal 69 2 2 4" xfId="11190"/>
    <cellStyle name="Normal 69 2 2 4 2" xfId="11191"/>
    <cellStyle name="Normal 69 2 2 4 3" xfId="11192"/>
    <cellStyle name="Normal 69 2 2 5" xfId="11193"/>
    <cellStyle name="Normal 69 2 2 6" xfId="11194"/>
    <cellStyle name="Normal 69 2 3" xfId="11195"/>
    <cellStyle name="Normal 69 2 3 2" xfId="11196"/>
    <cellStyle name="Normal 69 2 3 2 2" xfId="11197"/>
    <cellStyle name="Normal 69 2 3 2 3" xfId="11198"/>
    <cellStyle name="Normal 69 2 3 3" xfId="11199"/>
    <cellStyle name="Normal 69 2 3 3 2" xfId="11200"/>
    <cellStyle name="Normal 69 2 3 3 3" xfId="11201"/>
    <cellStyle name="Normal 69 2 3 4" xfId="11202"/>
    <cellStyle name="Normal 69 2 3 5" xfId="11203"/>
    <cellStyle name="Normal 69 2 4" xfId="11204"/>
    <cellStyle name="Normal 69 2 4 2" xfId="11205"/>
    <cellStyle name="Normal 69 2 4 3" xfId="11206"/>
    <cellStyle name="Normal 69 2 5" xfId="11207"/>
    <cellStyle name="Normal 69 2 5 2" xfId="11208"/>
    <cellStyle name="Normal 69 2 5 3" xfId="11209"/>
    <cellStyle name="Normal 69 2 6" xfId="11210"/>
    <cellStyle name="Normal 69 2 7" xfId="11211"/>
    <cellStyle name="Normal 69 3" xfId="11212"/>
    <cellStyle name="Normal 69 3 2" xfId="11213"/>
    <cellStyle name="Normal 69 3 2 2" xfId="11214"/>
    <cellStyle name="Normal 69 3 2 2 2" xfId="11215"/>
    <cellStyle name="Normal 69 3 2 2 3" xfId="11216"/>
    <cellStyle name="Normal 69 3 2 3" xfId="11217"/>
    <cellStyle name="Normal 69 3 2 3 2" xfId="11218"/>
    <cellStyle name="Normal 69 3 2 3 3" xfId="11219"/>
    <cellStyle name="Normal 69 3 2 4" xfId="11220"/>
    <cellStyle name="Normal 69 3 2 5" xfId="11221"/>
    <cellStyle name="Normal 69 3 3" xfId="11222"/>
    <cellStyle name="Normal 69 3 3 2" xfId="11223"/>
    <cellStyle name="Normal 69 3 3 3" xfId="11224"/>
    <cellStyle name="Normal 69 3 4" xfId="11225"/>
    <cellStyle name="Normal 69 3 4 2" xfId="11226"/>
    <cellStyle name="Normal 69 3 4 3" xfId="11227"/>
    <cellStyle name="Normal 69 3 5" xfId="11228"/>
    <cellStyle name="Normal 69 3 6" xfId="11229"/>
    <cellStyle name="Normal 69 4" xfId="11230"/>
    <cellStyle name="Normal 69 4 2" xfId="11231"/>
    <cellStyle name="Normal 69 4 2 2" xfId="11232"/>
    <cellStyle name="Normal 69 4 2 3" xfId="11233"/>
    <cellStyle name="Normal 69 4 3" xfId="11234"/>
    <cellStyle name="Normal 69 4 3 2" xfId="11235"/>
    <cellStyle name="Normal 69 4 3 3" xfId="11236"/>
    <cellStyle name="Normal 69 4 4" xfId="11237"/>
    <cellStyle name="Normal 69 4 5" xfId="11238"/>
    <cellStyle name="Normal 69 5" xfId="11239"/>
    <cellStyle name="Normal 69 5 2" xfId="11240"/>
    <cellStyle name="Normal 69 5 3" xfId="11241"/>
    <cellStyle name="Normal 69 6" xfId="11242"/>
    <cellStyle name="Normal 69 6 2" xfId="11243"/>
    <cellStyle name="Normal 69 6 3" xfId="11244"/>
    <cellStyle name="Normal 69 7" xfId="11245"/>
    <cellStyle name="Normal 69 7 2" xfId="11246"/>
    <cellStyle name="Normal 69 7 3" xfId="11247"/>
    <cellStyle name="Normal 69 8" xfId="11248"/>
    <cellStyle name="Normal 69 8 2" xfId="11249"/>
    <cellStyle name="Normal 69 8 3" xfId="11250"/>
    <cellStyle name="Normal 69 9" xfId="11251"/>
    <cellStyle name="Normal 69 9 2" xfId="11252"/>
    <cellStyle name="Normal 69 9 3" xfId="11253"/>
    <cellStyle name="Normal 7" xfId="518"/>
    <cellStyle name="Normal 7 10" xfId="11254"/>
    <cellStyle name="Normal 7 10 2" xfId="11255"/>
    <cellStyle name="Normal 7 10 3" xfId="11256"/>
    <cellStyle name="Normal 7 11" xfId="11257"/>
    <cellStyle name="Normal 7 11 2" xfId="11258"/>
    <cellStyle name="Normal 7 11 3" xfId="11259"/>
    <cellStyle name="Normal 7 12" xfId="11260"/>
    <cellStyle name="Normal 7 12 2" xfId="11261"/>
    <cellStyle name="Normal 7 12 3" xfId="11262"/>
    <cellStyle name="Normal 7 13" xfId="11263"/>
    <cellStyle name="Normal 7 13 2" xfId="11264"/>
    <cellStyle name="Normal 7 13 3" xfId="11265"/>
    <cellStyle name="Normal 7 14" xfId="11266"/>
    <cellStyle name="Normal 7 14 2" xfId="11267"/>
    <cellStyle name="Normal 7 14 3" xfId="11268"/>
    <cellStyle name="Normal 7 15" xfId="11269"/>
    <cellStyle name="Normal 7 16" xfId="11270"/>
    <cellStyle name="Normal 7 2" xfId="519"/>
    <cellStyle name="Normal 7 2 2" xfId="520"/>
    <cellStyle name="Normal 7 3" xfId="521"/>
    <cellStyle name="Normal 7 4" xfId="522"/>
    <cellStyle name="Normal 7 5" xfId="523"/>
    <cellStyle name="Normal 7 6" xfId="11271"/>
    <cellStyle name="Normal 7 6 2" xfId="11272"/>
    <cellStyle name="Normal 7 6 2 2" xfId="11273"/>
    <cellStyle name="Normal 7 6 2 2 2" xfId="11274"/>
    <cellStyle name="Normal 7 6 2 2 2 2" xfId="11275"/>
    <cellStyle name="Normal 7 6 2 2 2 3" xfId="11276"/>
    <cellStyle name="Normal 7 6 2 2 3" xfId="11277"/>
    <cellStyle name="Normal 7 6 2 2 3 2" xfId="11278"/>
    <cellStyle name="Normal 7 6 2 2 3 3" xfId="11279"/>
    <cellStyle name="Normal 7 6 2 2 4" xfId="11280"/>
    <cellStyle name="Normal 7 6 2 2 5" xfId="11281"/>
    <cellStyle name="Normal 7 6 2 3" xfId="11282"/>
    <cellStyle name="Normal 7 6 2 3 2" xfId="11283"/>
    <cellStyle name="Normal 7 6 2 3 3" xfId="11284"/>
    <cellStyle name="Normal 7 6 2 4" xfId="11285"/>
    <cellStyle name="Normal 7 6 2 4 2" xfId="11286"/>
    <cellStyle name="Normal 7 6 2 4 3" xfId="11287"/>
    <cellStyle name="Normal 7 6 2 5" xfId="11288"/>
    <cellStyle name="Normal 7 6 2 6" xfId="11289"/>
    <cellStyle name="Normal 7 6 3" xfId="11290"/>
    <cellStyle name="Normal 7 6 3 2" xfId="11291"/>
    <cellStyle name="Normal 7 6 3 2 2" xfId="11292"/>
    <cellStyle name="Normal 7 6 3 2 3" xfId="11293"/>
    <cellStyle name="Normal 7 6 3 3" xfId="11294"/>
    <cellStyle name="Normal 7 6 3 3 2" xfId="11295"/>
    <cellStyle name="Normal 7 6 3 3 3" xfId="11296"/>
    <cellStyle name="Normal 7 6 3 4" xfId="11297"/>
    <cellStyle name="Normal 7 6 3 5" xfId="11298"/>
    <cellStyle name="Normal 7 6 4" xfId="11299"/>
    <cellStyle name="Normal 7 6 4 2" xfId="11300"/>
    <cellStyle name="Normal 7 6 4 3" xfId="11301"/>
    <cellStyle name="Normal 7 6 5" xfId="11302"/>
    <cellStyle name="Normal 7 6 5 2" xfId="11303"/>
    <cellStyle name="Normal 7 6 5 3" xfId="11304"/>
    <cellStyle name="Normal 7 6 6" xfId="11305"/>
    <cellStyle name="Normal 7 6 7" xfId="11306"/>
    <cellStyle name="Normal 7 7" xfId="11307"/>
    <cellStyle name="Normal 7 7 2" xfId="11308"/>
    <cellStyle name="Normal 7 7 2 2" xfId="11309"/>
    <cellStyle name="Normal 7 7 2 2 2" xfId="11310"/>
    <cellStyle name="Normal 7 7 2 2 3" xfId="11311"/>
    <cellStyle name="Normal 7 7 2 3" xfId="11312"/>
    <cellStyle name="Normal 7 7 2 3 2" xfId="11313"/>
    <cellStyle name="Normal 7 7 2 3 3" xfId="11314"/>
    <cellStyle name="Normal 7 7 2 4" xfId="11315"/>
    <cellStyle name="Normal 7 7 2 5" xfId="11316"/>
    <cellStyle name="Normal 7 7 3" xfId="11317"/>
    <cellStyle name="Normal 7 7 3 2" xfId="11318"/>
    <cellStyle name="Normal 7 7 3 3" xfId="11319"/>
    <cellStyle name="Normal 7 7 4" xfId="11320"/>
    <cellStyle name="Normal 7 7 4 2" xfId="11321"/>
    <cellStyle name="Normal 7 7 4 3" xfId="11322"/>
    <cellStyle name="Normal 7 7 5" xfId="11323"/>
    <cellStyle name="Normal 7 7 6" xfId="11324"/>
    <cellStyle name="Normal 7 8" xfId="11325"/>
    <cellStyle name="Normal 7 8 2" xfId="11326"/>
    <cellStyle name="Normal 7 8 2 2" xfId="11327"/>
    <cellStyle name="Normal 7 8 2 3" xfId="11328"/>
    <cellStyle name="Normal 7 8 3" xfId="11329"/>
    <cellStyle name="Normal 7 8 3 2" xfId="11330"/>
    <cellStyle name="Normal 7 8 3 3" xfId="11331"/>
    <cellStyle name="Normal 7 8 4" xfId="11332"/>
    <cellStyle name="Normal 7 8 5" xfId="11333"/>
    <cellStyle name="Normal 7 9" xfId="11334"/>
    <cellStyle name="Normal 7 9 2" xfId="11335"/>
    <cellStyle name="Normal 7 9 3" xfId="11336"/>
    <cellStyle name="Normal 70" xfId="524"/>
    <cellStyle name="Normal 70 10" xfId="11337"/>
    <cellStyle name="Normal 70 10 2" xfId="11338"/>
    <cellStyle name="Normal 70 10 3" xfId="11339"/>
    <cellStyle name="Normal 70 11" xfId="11340"/>
    <cellStyle name="Normal 70 12" xfId="11341"/>
    <cellStyle name="Normal 70 2" xfId="11342"/>
    <cellStyle name="Normal 70 2 2" xfId="11343"/>
    <cellStyle name="Normal 70 2 2 2" xfId="11344"/>
    <cellStyle name="Normal 70 2 2 2 2" xfId="11345"/>
    <cellStyle name="Normal 70 2 2 2 2 2" xfId="11346"/>
    <cellStyle name="Normal 70 2 2 2 2 3" xfId="11347"/>
    <cellStyle name="Normal 70 2 2 2 3" xfId="11348"/>
    <cellStyle name="Normal 70 2 2 2 3 2" xfId="11349"/>
    <cellStyle name="Normal 70 2 2 2 3 3" xfId="11350"/>
    <cellStyle name="Normal 70 2 2 2 4" xfId="11351"/>
    <cellStyle name="Normal 70 2 2 2 5" xfId="11352"/>
    <cellStyle name="Normal 70 2 2 3" xfId="11353"/>
    <cellStyle name="Normal 70 2 2 3 2" xfId="11354"/>
    <cellStyle name="Normal 70 2 2 3 3" xfId="11355"/>
    <cellStyle name="Normal 70 2 2 4" xfId="11356"/>
    <cellStyle name="Normal 70 2 2 4 2" xfId="11357"/>
    <cellStyle name="Normal 70 2 2 4 3" xfId="11358"/>
    <cellStyle name="Normal 70 2 2 5" xfId="11359"/>
    <cellStyle name="Normal 70 2 2 6" xfId="11360"/>
    <cellStyle name="Normal 70 2 3" xfId="11361"/>
    <cellStyle name="Normal 70 2 3 2" xfId="11362"/>
    <cellStyle name="Normal 70 2 3 2 2" xfId="11363"/>
    <cellStyle name="Normal 70 2 3 2 3" xfId="11364"/>
    <cellStyle name="Normal 70 2 3 3" xfId="11365"/>
    <cellStyle name="Normal 70 2 3 3 2" xfId="11366"/>
    <cellStyle name="Normal 70 2 3 3 3" xfId="11367"/>
    <cellStyle name="Normal 70 2 3 4" xfId="11368"/>
    <cellStyle name="Normal 70 2 3 5" xfId="11369"/>
    <cellStyle name="Normal 70 2 4" xfId="11370"/>
    <cellStyle name="Normal 70 2 4 2" xfId="11371"/>
    <cellStyle name="Normal 70 2 4 3" xfId="11372"/>
    <cellStyle name="Normal 70 2 5" xfId="11373"/>
    <cellStyle name="Normal 70 2 5 2" xfId="11374"/>
    <cellStyle name="Normal 70 2 5 3" xfId="11375"/>
    <cellStyle name="Normal 70 2 6" xfId="11376"/>
    <cellStyle name="Normal 70 2 7" xfId="11377"/>
    <cellStyle name="Normal 70 3" xfId="11378"/>
    <cellStyle name="Normal 70 3 2" xfId="11379"/>
    <cellStyle name="Normal 70 3 2 2" xfId="11380"/>
    <cellStyle name="Normal 70 3 2 2 2" xfId="11381"/>
    <cellStyle name="Normal 70 3 2 2 3" xfId="11382"/>
    <cellStyle name="Normal 70 3 2 3" xfId="11383"/>
    <cellStyle name="Normal 70 3 2 3 2" xfId="11384"/>
    <cellStyle name="Normal 70 3 2 3 3" xfId="11385"/>
    <cellStyle name="Normal 70 3 2 4" xfId="11386"/>
    <cellStyle name="Normal 70 3 2 5" xfId="11387"/>
    <cellStyle name="Normal 70 3 3" xfId="11388"/>
    <cellStyle name="Normal 70 3 3 2" xfId="11389"/>
    <cellStyle name="Normal 70 3 3 3" xfId="11390"/>
    <cellStyle name="Normal 70 3 4" xfId="11391"/>
    <cellStyle name="Normal 70 3 4 2" xfId="11392"/>
    <cellStyle name="Normal 70 3 4 3" xfId="11393"/>
    <cellStyle name="Normal 70 3 5" xfId="11394"/>
    <cellStyle name="Normal 70 3 6" xfId="11395"/>
    <cellStyle name="Normal 70 4" xfId="11396"/>
    <cellStyle name="Normal 70 4 2" xfId="11397"/>
    <cellStyle name="Normal 70 4 2 2" xfId="11398"/>
    <cellStyle name="Normal 70 4 2 3" xfId="11399"/>
    <cellStyle name="Normal 70 4 3" xfId="11400"/>
    <cellStyle name="Normal 70 4 3 2" xfId="11401"/>
    <cellStyle name="Normal 70 4 3 3" xfId="11402"/>
    <cellStyle name="Normal 70 4 4" xfId="11403"/>
    <cellStyle name="Normal 70 4 5" xfId="11404"/>
    <cellStyle name="Normal 70 5" xfId="11405"/>
    <cellStyle name="Normal 70 5 2" xfId="11406"/>
    <cellStyle name="Normal 70 5 3" xfId="11407"/>
    <cellStyle name="Normal 70 6" xfId="11408"/>
    <cellStyle name="Normal 70 6 2" xfId="11409"/>
    <cellStyle name="Normal 70 6 3" xfId="11410"/>
    <cellStyle name="Normal 70 7" xfId="11411"/>
    <cellStyle name="Normal 70 7 2" xfId="11412"/>
    <cellStyle name="Normal 70 7 3" xfId="11413"/>
    <cellStyle name="Normal 70 8" xfId="11414"/>
    <cellStyle name="Normal 70 8 2" xfId="11415"/>
    <cellStyle name="Normal 70 8 3" xfId="11416"/>
    <cellStyle name="Normal 70 9" xfId="11417"/>
    <cellStyle name="Normal 70 9 2" xfId="11418"/>
    <cellStyle name="Normal 70 9 3" xfId="11419"/>
    <cellStyle name="Normal 71" xfId="525"/>
    <cellStyle name="Normal 71 10" xfId="11420"/>
    <cellStyle name="Normal 71 10 2" xfId="11421"/>
    <cellStyle name="Normal 71 10 3" xfId="11422"/>
    <cellStyle name="Normal 71 11" xfId="11423"/>
    <cellStyle name="Normal 71 12" xfId="11424"/>
    <cellStyle name="Normal 71 2" xfId="11425"/>
    <cellStyle name="Normal 71 2 2" xfId="11426"/>
    <cellStyle name="Normal 71 2 2 2" xfId="11427"/>
    <cellStyle name="Normal 71 2 2 2 2" xfId="11428"/>
    <cellStyle name="Normal 71 2 2 2 2 2" xfId="11429"/>
    <cellStyle name="Normal 71 2 2 2 2 3" xfId="11430"/>
    <cellStyle name="Normal 71 2 2 2 3" xfId="11431"/>
    <cellStyle name="Normal 71 2 2 2 3 2" xfId="11432"/>
    <cellStyle name="Normal 71 2 2 2 3 3" xfId="11433"/>
    <cellStyle name="Normal 71 2 2 2 4" xfId="11434"/>
    <cellStyle name="Normal 71 2 2 2 5" xfId="11435"/>
    <cellStyle name="Normal 71 2 2 3" xfId="11436"/>
    <cellStyle name="Normal 71 2 2 3 2" xfId="11437"/>
    <cellStyle name="Normal 71 2 2 3 3" xfId="11438"/>
    <cellStyle name="Normal 71 2 2 4" xfId="11439"/>
    <cellStyle name="Normal 71 2 2 4 2" xfId="11440"/>
    <cellStyle name="Normal 71 2 2 4 3" xfId="11441"/>
    <cellStyle name="Normal 71 2 2 5" xfId="11442"/>
    <cellStyle name="Normal 71 2 2 6" xfId="11443"/>
    <cellStyle name="Normal 71 2 3" xfId="11444"/>
    <cellStyle name="Normal 71 2 3 2" xfId="11445"/>
    <cellStyle name="Normal 71 2 3 2 2" xfId="11446"/>
    <cellStyle name="Normal 71 2 3 2 3" xfId="11447"/>
    <cellStyle name="Normal 71 2 3 3" xfId="11448"/>
    <cellStyle name="Normal 71 2 3 3 2" xfId="11449"/>
    <cellStyle name="Normal 71 2 3 3 3" xfId="11450"/>
    <cellStyle name="Normal 71 2 3 4" xfId="11451"/>
    <cellStyle name="Normal 71 2 3 5" xfId="11452"/>
    <cellStyle name="Normal 71 2 4" xfId="11453"/>
    <cellStyle name="Normal 71 2 4 2" xfId="11454"/>
    <cellStyle name="Normal 71 2 4 3" xfId="11455"/>
    <cellStyle name="Normal 71 2 5" xfId="11456"/>
    <cellStyle name="Normal 71 2 5 2" xfId="11457"/>
    <cellStyle name="Normal 71 2 5 3" xfId="11458"/>
    <cellStyle name="Normal 71 2 6" xfId="11459"/>
    <cellStyle name="Normal 71 2 7" xfId="11460"/>
    <cellStyle name="Normal 71 3" xfId="11461"/>
    <cellStyle name="Normal 71 3 2" xfId="11462"/>
    <cellStyle name="Normal 71 3 2 2" xfId="11463"/>
    <cellStyle name="Normal 71 3 2 2 2" xfId="11464"/>
    <cellStyle name="Normal 71 3 2 2 3" xfId="11465"/>
    <cellStyle name="Normal 71 3 2 3" xfId="11466"/>
    <cellStyle name="Normal 71 3 2 3 2" xfId="11467"/>
    <cellStyle name="Normal 71 3 2 3 3" xfId="11468"/>
    <cellStyle name="Normal 71 3 2 4" xfId="11469"/>
    <cellStyle name="Normal 71 3 2 5" xfId="11470"/>
    <cellStyle name="Normal 71 3 3" xfId="11471"/>
    <cellStyle name="Normal 71 3 3 2" xfId="11472"/>
    <cellStyle name="Normal 71 3 3 3" xfId="11473"/>
    <cellStyle name="Normal 71 3 4" xfId="11474"/>
    <cellStyle name="Normal 71 3 4 2" xfId="11475"/>
    <cellStyle name="Normal 71 3 4 3" xfId="11476"/>
    <cellStyle name="Normal 71 3 5" xfId="11477"/>
    <cellStyle name="Normal 71 3 6" xfId="11478"/>
    <cellStyle name="Normal 71 4" xfId="11479"/>
    <cellStyle name="Normal 71 4 2" xfId="11480"/>
    <cellStyle name="Normal 71 4 2 2" xfId="11481"/>
    <cellStyle name="Normal 71 4 2 3" xfId="11482"/>
    <cellStyle name="Normal 71 4 3" xfId="11483"/>
    <cellStyle name="Normal 71 4 3 2" xfId="11484"/>
    <cellStyle name="Normal 71 4 3 3" xfId="11485"/>
    <cellStyle name="Normal 71 4 4" xfId="11486"/>
    <cellStyle name="Normal 71 4 5" xfId="11487"/>
    <cellStyle name="Normal 71 5" xfId="11488"/>
    <cellStyle name="Normal 71 5 2" xfId="11489"/>
    <cellStyle name="Normal 71 5 3" xfId="11490"/>
    <cellStyle name="Normal 71 6" xfId="11491"/>
    <cellStyle name="Normal 71 6 2" xfId="11492"/>
    <cellStyle name="Normal 71 6 3" xfId="11493"/>
    <cellStyle name="Normal 71 7" xfId="11494"/>
    <cellStyle name="Normal 71 7 2" xfId="11495"/>
    <cellStyle name="Normal 71 7 3" xfId="11496"/>
    <cellStyle name="Normal 71 8" xfId="11497"/>
    <cellStyle name="Normal 71 8 2" xfId="11498"/>
    <cellStyle name="Normal 71 8 3" xfId="11499"/>
    <cellStyle name="Normal 71 9" xfId="11500"/>
    <cellStyle name="Normal 71 9 2" xfId="11501"/>
    <cellStyle name="Normal 71 9 3" xfId="11502"/>
    <cellStyle name="Normal 72" xfId="526"/>
    <cellStyle name="Normal 72 10" xfId="11503"/>
    <cellStyle name="Normal 72 10 2" xfId="11504"/>
    <cellStyle name="Normal 72 10 3" xfId="11505"/>
    <cellStyle name="Normal 72 11" xfId="11506"/>
    <cellStyle name="Normal 72 12" xfId="11507"/>
    <cellStyle name="Normal 72 2" xfId="11508"/>
    <cellStyle name="Normal 72 2 2" xfId="11509"/>
    <cellStyle name="Normal 72 2 2 2" xfId="11510"/>
    <cellStyle name="Normal 72 2 2 2 2" xfId="11511"/>
    <cellStyle name="Normal 72 2 2 2 2 2" xfId="11512"/>
    <cellStyle name="Normal 72 2 2 2 2 3" xfId="11513"/>
    <cellStyle name="Normal 72 2 2 2 3" xfId="11514"/>
    <cellStyle name="Normal 72 2 2 2 3 2" xfId="11515"/>
    <cellStyle name="Normal 72 2 2 2 3 3" xfId="11516"/>
    <cellStyle name="Normal 72 2 2 2 4" xfId="11517"/>
    <cellStyle name="Normal 72 2 2 2 5" xfId="11518"/>
    <cellStyle name="Normal 72 2 2 3" xfId="11519"/>
    <cellStyle name="Normal 72 2 2 3 2" xfId="11520"/>
    <cellStyle name="Normal 72 2 2 3 3" xfId="11521"/>
    <cellStyle name="Normal 72 2 2 4" xfId="11522"/>
    <cellStyle name="Normal 72 2 2 4 2" xfId="11523"/>
    <cellStyle name="Normal 72 2 2 4 3" xfId="11524"/>
    <cellStyle name="Normal 72 2 2 5" xfId="11525"/>
    <cellStyle name="Normal 72 2 2 6" xfId="11526"/>
    <cellStyle name="Normal 72 2 3" xfId="11527"/>
    <cellStyle name="Normal 72 2 3 2" xfId="11528"/>
    <cellStyle name="Normal 72 2 3 2 2" xfId="11529"/>
    <cellStyle name="Normal 72 2 3 2 3" xfId="11530"/>
    <cellStyle name="Normal 72 2 3 3" xfId="11531"/>
    <cellStyle name="Normal 72 2 3 3 2" xfId="11532"/>
    <cellStyle name="Normal 72 2 3 3 3" xfId="11533"/>
    <cellStyle name="Normal 72 2 3 4" xfId="11534"/>
    <cellStyle name="Normal 72 2 3 5" xfId="11535"/>
    <cellStyle name="Normal 72 2 4" xfId="11536"/>
    <cellStyle name="Normal 72 2 4 2" xfId="11537"/>
    <cellStyle name="Normal 72 2 4 3" xfId="11538"/>
    <cellStyle name="Normal 72 2 5" xfId="11539"/>
    <cellStyle name="Normal 72 2 5 2" xfId="11540"/>
    <cellStyle name="Normal 72 2 5 3" xfId="11541"/>
    <cellStyle name="Normal 72 2 6" xfId="11542"/>
    <cellStyle name="Normal 72 2 7" xfId="11543"/>
    <cellStyle name="Normal 72 3" xfId="11544"/>
    <cellStyle name="Normal 72 3 2" xfId="11545"/>
    <cellStyle name="Normal 72 3 2 2" xfId="11546"/>
    <cellStyle name="Normal 72 3 2 2 2" xfId="11547"/>
    <cellStyle name="Normal 72 3 2 2 3" xfId="11548"/>
    <cellStyle name="Normal 72 3 2 3" xfId="11549"/>
    <cellStyle name="Normal 72 3 2 3 2" xfId="11550"/>
    <cellStyle name="Normal 72 3 2 3 3" xfId="11551"/>
    <cellStyle name="Normal 72 3 2 4" xfId="11552"/>
    <cellStyle name="Normal 72 3 2 5" xfId="11553"/>
    <cellStyle name="Normal 72 3 3" xfId="11554"/>
    <cellStyle name="Normal 72 3 3 2" xfId="11555"/>
    <cellStyle name="Normal 72 3 3 3" xfId="11556"/>
    <cellStyle name="Normal 72 3 4" xfId="11557"/>
    <cellStyle name="Normal 72 3 4 2" xfId="11558"/>
    <cellStyle name="Normal 72 3 4 3" xfId="11559"/>
    <cellStyle name="Normal 72 3 5" xfId="11560"/>
    <cellStyle name="Normal 72 3 6" xfId="11561"/>
    <cellStyle name="Normal 72 4" xfId="11562"/>
    <cellStyle name="Normal 72 4 2" xfId="11563"/>
    <cellStyle name="Normal 72 4 2 2" xfId="11564"/>
    <cellStyle name="Normal 72 4 2 3" xfId="11565"/>
    <cellStyle name="Normal 72 4 3" xfId="11566"/>
    <cellStyle name="Normal 72 4 3 2" xfId="11567"/>
    <cellStyle name="Normal 72 4 3 3" xfId="11568"/>
    <cellStyle name="Normal 72 4 4" xfId="11569"/>
    <cellStyle name="Normal 72 4 5" xfId="11570"/>
    <cellStyle name="Normal 72 5" xfId="11571"/>
    <cellStyle name="Normal 72 5 2" xfId="11572"/>
    <cellStyle name="Normal 72 5 3" xfId="11573"/>
    <cellStyle name="Normal 72 6" xfId="11574"/>
    <cellStyle name="Normal 72 6 2" xfId="11575"/>
    <cellStyle name="Normal 72 6 3" xfId="11576"/>
    <cellStyle name="Normal 72 7" xfId="11577"/>
    <cellStyle name="Normal 72 7 2" xfId="11578"/>
    <cellStyle name="Normal 72 7 3" xfId="11579"/>
    <cellStyle name="Normal 72 8" xfId="11580"/>
    <cellStyle name="Normal 72 8 2" xfId="11581"/>
    <cellStyle name="Normal 72 8 3" xfId="11582"/>
    <cellStyle name="Normal 72 9" xfId="11583"/>
    <cellStyle name="Normal 72 9 2" xfId="11584"/>
    <cellStyle name="Normal 72 9 3" xfId="11585"/>
    <cellStyle name="Normal 73" xfId="527"/>
    <cellStyle name="Normal 74" xfId="528"/>
    <cellStyle name="Normal 75" xfId="529"/>
    <cellStyle name="Normal 75 2" xfId="11586"/>
    <cellStyle name="Normal 75 3" xfId="11587"/>
    <cellStyle name="Normal 75 3 2" xfId="11588"/>
    <cellStyle name="Normal 75 3 2 2" xfId="11589"/>
    <cellStyle name="Normal 75 3 2 2 2" xfId="11590"/>
    <cellStyle name="Normal 75 3 2 2 3" xfId="11591"/>
    <cellStyle name="Normal 75 3 2 3" xfId="11592"/>
    <cellStyle name="Normal 75 3 2 3 2" xfId="11593"/>
    <cellStyle name="Normal 75 3 2 3 3" xfId="11594"/>
    <cellStyle name="Normal 75 3 2 4" xfId="11595"/>
    <cellStyle name="Normal 75 3 2 5" xfId="11596"/>
    <cellStyle name="Normal 75 3 3" xfId="11597"/>
    <cellStyle name="Normal 75 3 3 2" xfId="11598"/>
    <cellStyle name="Normal 75 3 3 3" xfId="11599"/>
    <cellStyle name="Normal 75 3 4" xfId="11600"/>
    <cellStyle name="Normal 75 3 4 2" xfId="11601"/>
    <cellStyle name="Normal 75 3 4 3" xfId="11602"/>
    <cellStyle name="Normal 75 3 5" xfId="11603"/>
    <cellStyle name="Normal 75 3 6" xfId="11604"/>
    <cellStyle name="Normal 75 4" xfId="11605"/>
    <cellStyle name="Normal 75 4 2" xfId="11606"/>
    <cellStyle name="Normal 75 4 2 2" xfId="11607"/>
    <cellStyle name="Normal 75 4 2 3" xfId="11608"/>
    <cellStyle name="Normal 75 4 3" xfId="11609"/>
    <cellStyle name="Normal 75 4 3 2" xfId="11610"/>
    <cellStyle name="Normal 75 4 3 3" xfId="11611"/>
    <cellStyle name="Normal 75 4 4" xfId="11612"/>
    <cellStyle name="Normal 75 4 5" xfId="11613"/>
    <cellStyle name="Normal 75 5" xfId="11614"/>
    <cellStyle name="Normal 75 5 2" xfId="11615"/>
    <cellStyle name="Normal 75 5 3" xfId="11616"/>
    <cellStyle name="Normal 75 6" xfId="11617"/>
    <cellStyle name="Normal 75 6 2" xfId="11618"/>
    <cellStyle name="Normal 75 6 3" xfId="11619"/>
    <cellStyle name="Normal 75 7" xfId="11620"/>
    <cellStyle name="Normal 75 8" xfId="11621"/>
    <cellStyle name="Normal 76" xfId="530"/>
    <cellStyle name="Normal 76 2" xfId="11622"/>
    <cellStyle name="Normal 76 2 2" xfId="11623"/>
    <cellStyle name="Normal 76 2 2 2" xfId="11624"/>
    <cellStyle name="Normal 76 2 2 2 2" xfId="11625"/>
    <cellStyle name="Normal 76 2 2 2 3" xfId="11626"/>
    <cellStyle name="Normal 76 2 2 3" xfId="11627"/>
    <cellStyle name="Normal 76 2 2 3 2" xfId="11628"/>
    <cellStyle name="Normal 76 2 2 3 3" xfId="11629"/>
    <cellStyle name="Normal 76 2 2 4" xfId="11630"/>
    <cellStyle name="Normal 76 2 2 5" xfId="11631"/>
    <cellStyle name="Normal 76 2 3" xfId="11632"/>
    <cellStyle name="Normal 76 2 3 2" xfId="11633"/>
    <cellStyle name="Normal 76 2 3 3" xfId="11634"/>
    <cellStyle name="Normal 76 2 4" xfId="11635"/>
    <cellStyle name="Normal 76 2 4 2" xfId="11636"/>
    <cellStyle name="Normal 76 2 4 3" xfId="11637"/>
    <cellStyle name="Normal 76 2 5" xfId="11638"/>
    <cellStyle name="Normal 76 2 6" xfId="11639"/>
    <cellStyle name="Normal 76 3" xfId="11640"/>
    <cellStyle name="Normal 76 3 2" xfId="11641"/>
    <cellStyle name="Normal 76 3 2 2" xfId="11642"/>
    <cellStyle name="Normal 76 3 2 3" xfId="11643"/>
    <cellStyle name="Normal 76 3 3" xfId="11644"/>
    <cellStyle name="Normal 76 3 3 2" xfId="11645"/>
    <cellStyle name="Normal 76 3 3 3" xfId="11646"/>
    <cellStyle name="Normal 76 3 4" xfId="11647"/>
    <cellStyle name="Normal 76 3 5" xfId="11648"/>
    <cellStyle name="Normal 76 4" xfId="11649"/>
    <cellStyle name="Normal 76 5" xfId="11650"/>
    <cellStyle name="Normal 76 5 2" xfId="11651"/>
    <cellStyle name="Normal 76 5 3" xfId="11652"/>
    <cellStyle name="Normal 76 6" xfId="11653"/>
    <cellStyle name="Normal 76 6 2" xfId="11654"/>
    <cellStyle name="Normal 76 6 3" xfId="11655"/>
    <cellStyle name="Normal 76 7" xfId="11656"/>
    <cellStyle name="Normal 76 8" xfId="11657"/>
    <cellStyle name="Normal 77" xfId="531"/>
    <cellStyle name="Normal 77 2" xfId="11658"/>
    <cellStyle name="Normal 77 2 2" xfId="11659"/>
    <cellStyle name="Normal 77 2 2 2" xfId="11660"/>
    <cellStyle name="Normal 77 2 2 2 2" xfId="11661"/>
    <cellStyle name="Normal 77 2 2 2 3" xfId="11662"/>
    <cellStyle name="Normal 77 2 2 3" xfId="11663"/>
    <cellStyle name="Normal 77 2 2 3 2" xfId="11664"/>
    <cellStyle name="Normal 77 2 2 3 3" xfId="11665"/>
    <cellStyle name="Normal 77 2 2 4" xfId="11666"/>
    <cellStyle name="Normal 77 2 2 5" xfId="11667"/>
    <cellStyle name="Normal 77 2 3" xfId="11668"/>
    <cellStyle name="Normal 77 2 3 2" xfId="11669"/>
    <cellStyle name="Normal 77 2 3 3" xfId="11670"/>
    <cellStyle name="Normal 77 2 4" xfId="11671"/>
    <cellStyle name="Normal 77 2 4 2" xfId="11672"/>
    <cellStyle name="Normal 77 2 4 3" xfId="11673"/>
    <cellStyle name="Normal 77 2 5" xfId="11674"/>
    <cellStyle name="Normal 77 2 6" xfId="11675"/>
    <cellStyle name="Normal 77 3" xfId="11676"/>
    <cellStyle name="Normal 77 3 2" xfId="11677"/>
    <cellStyle name="Normal 77 3 2 2" xfId="11678"/>
    <cellStyle name="Normal 77 3 2 3" xfId="11679"/>
    <cellStyle name="Normal 77 3 3" xfId="11680"/>
    <cellStyle name="Normal 77 3 3 2" xfId="11681"/>
    <cellStyle name="Normal 77 3 3 3" xfId="11682"/>
    <cellStyle name="Normal 77 3 4" xfId="11683"/>
    <cellStyle name="Normal 77 3 5" xfId="11684"/>
    <cellStyle name="Normal 77 4" xfId="11685"/>
    <cellStyle name="Normal 77 5" xfId="11686"/>
    <cellStyle name="Normal 77 5 2" xfId="11687"/>
    <cellStyle name="Normal 77 5 3" xfId="11688"/>
    <cellStyle name="Normal 77 6" xfId="11689"/>
    <cellStyle name="Normal 77 6 2" xfId="11690"/>
    <cellStyle name="Normal 77 6 3" xfId="11691"/>
    <cellStyle name="Normal 77 7" xfId="11692"/>
    <cellStyle name="Normal 77 8" xfId="11693"/>
    <cellStyle name="Normal 78" xfId="532"/>
    <cellStyle name="Normal 78 2" xfId="11694"/>
    <cellStyle name="Normal 78 2 2" xfId="11695"/>
    <cellStyle name="Normal 78 2 2 2" xfId="11696"/>
    <cellStyle name="Normal 78 2 2 2 2" xfId="11697"/>
    <cellStyle name="Normal 78 2 2 2 3" xfId="11698"/>
    <cellStyle name="Normal 78 2 2 3" xfId="11699"/>
    <cellStyle name="Normal 78 2 2 3 2" xfId="11700"/>
    <cellStyle name="Normal 78 2 2 3 3" xfId="11701"/>
    <cellStyle name="Normal 78 2 2 4" xfId="11702"/>
    <cellStyle name="Normal 78 2 2 5" xfId="11703"/>
    <cellStyle name="Normal 78 2 3" xfId="11704"/>
    <cellStyle name="Normal 78 2 3 2" xfId="11705"/>
    <cellStyle name="Normal 78 2 3 3" xfId="11706"/>
    <cellStyle name="Normal 78 2 4" xfId="11707"/>
    <cellStyle name="Normal 78 2 4 2" xfId="11708"/>
    <cellStyle name="Normal 78 2 4 3" xfId="11709"/>
    <cellStyle name="Normal 78 2 5" xfId="11710"/>
    <cellStyle name="Normal 78 2 6" xfId="11711"/>
    <cellStyle name="Normal 78 3" xfId="11712"/>
    <cellStyle name="Normal 78 3 2" xfId="11713"/>
    <cellStyle name="Normal 78 3 2 2" xfId="11714"/>
    <cellStyle name="Normal 78 3 2 3" xfId="11715"/>
    <cellStyle name="Normal 78 3 3" xfId="11716"/>
    <cellStyle name="Normal 78 3 3 2" xfId="11717"/>
    <cellStyle name="Normal 78 3 3 3" xfId="11718"/>
    <cellStyle name="Normal 78 3 4" xfId="11719"/>
    <cellStyle name="Normal 78 3 5" xfId="11720"/>
    <cellStyle name="Normal 78 4" xfId="11721"/>
    <cellStyle name="Normal 78 5" xfId="11722"/>
    <cellStyle name="Normal 78 5 2" xfId="11723"/>
    <cellStyle name="Normal 78 5 3" xfId="11724"/>
    <cellStyle name="Normal 78 6" xfId="11725"/>
    <cellStyle name="Normal 78 6 2" xfId="11726"/>
    <cellStyle name="Normal 78 6 3" xfId="11727"/>
    <cellStyle name="Normal 78 7" xfId="11728"/>
    <cellStyle name="Normal 78 8" xfId="11729"/>
    <cellStyle name="Normal 79" xfId="533"/>
    <cellStyle name="Normal 79 2" xfId="11730"/>
    <cellStyle name="Normal 79 2 2" xfId="11731"/>
    <cellStyle name="Normal 79 2 2 2" xfId="11732"/>
    <cellStyle name="Normal 79 2 2 2 2" xfId="11733"/>
    <cellStyle name="Normal 79 2 2 2 3" xfId="11734"/>
    <cellStyle name="Normal 79 2 2 3" xfId="11735"/>
    <cellStyle name="Normal 79 2 2 3 2" xfId="11736"/>
    <cellStyle name="Normal 79 2 2 3 3" xfId="11737"/>
    <cellStyle name="Normal 79 2 2 4" xfId="11738"/>
    <cellStyle name="Normal 79 2 2 5" xfId="11739"/>
    <cellStyle name="Normal 79 2 3" xfId="11740"/>
    <cellStyle name="Normal 79 2 3 2" xfId="11741"/>
    <cellStyle name="Normal 79 2 3 3" xfId="11742"/>
    <cellStyle name="Normal 79 2 4" xfId="11743"/>
    <cellStyle name="Normal 79 2 4 2" xfId="11744"/>
    <cellStyle name="Normal 79 2 4 3" xfId="11745"/>
    <cellStyle name="Normal 79 2 5" xfId="11746"/>
    <cellStyle name="Normal 79 2 6" xfId="11747"/>
    <cellStyle name="Normal 79 3" xfId="11748"/>
    <cellStyle name="Normal 79 3 2" xfId="11749"/>
    <cellStyle name="Normal 79 3 2 2" xfId="11750"/>
    <cellStyle name="Normal 79 3 2 3" xfId="11751"/>
    <cellStyle name="Normal 79 3 3" xfId="11752"/>
    <cellStyle name="Normal 79 3 3 2" xfId="11753"/>
    <cellStyle name="Normal 79 3 3 3" xfId="11754"/>
    <cellStyle name="Normal 79 3 4" xfId="11755"/>
    <cellStyle name="Normal 79 3 5" xfId="11756"/>
    <cellStyle name="Normal 79 4" xfId="11757"/>
    <cellStyle name="Normal 79 5" xfId="11758"/>
    <cellStyle name="Normal 79 5 2" xfId="11759"/>
    <cellStyle name="Normal 79 5 3" xfId="11760"/>
    <cellStyle name="Normal 79 6" xfId="11761"/>
    <cellStyle name="Normal 79 6 2" xfId="11762"/>
    <cellStyle name="Normal 79 6 3" xfId="11763"/>
    <cellStyle name="Normal 79 7" xfId="11764"/>
    <cellStyle name="Normal 79 8" xfId="11765"/>
    <cellStyle name="Normal 8" xfId="534"/>
    <cellStyle name="Normal 8 10" xfId="11766"/>
    <cellStyle name="Normal 8 10 2" xfId="11767"/>
    <cellStyle name="Normal 8 10 3" xfId="11768"/>
    <cellStyle name="Normal 8 11" xfId="11769"/>
    <cellStyle name="Normal 8 11 2" xfId="11770"/>
    <cellStyle name="Normal 8 11 3" xfId="11771"/>
    <cellStyle name="Normal 8 12" xfId="11772"/>
    <cellStyle name="Normal 8 12 2" xfId="11773"/>
    <cellStyle name="Normal 8 12 3" xfId="11774"/>
    <cellStyle name="Normal 8 13" xfId="11775"/>
    <cellStyle name="Normal 8 13 2" xfId="11776"/>
    <cellStyle name="Normal 8 13 3" xfId="11777"/>
    <cellStyle name="Normal 8 14" xfId="11778"/>
    <cellStyle name="Normal 8 14 2" xfId="11779"/>
    <cellStyle name="Normal 8 14 3" xfId="11780"/>
    <cellStyle name="Normal 8 15" xfId="11781"/>
    <cellStyle name="Normal 8 15 2" xfId="11782"/>
    <cellStyle name="Normal 8 15 3" xfId="11783"/>
    <cellStyle name="Normal 8 16" xfId="11784"/>
    <cellStyle name="Normal 8 17" xfId="11785"/>
    <cellStyle name="Normal 8 2" xfId="535"/>
    <cellStyle name="Normal 8 2 10" xfId="11786"/>
    <cellStyle name="Normal 8 2 10 2" xfId="11787"/>
    <cellStyle name="Normal 8 2 10 3" xfId="11788"/>
    <cellStyle name="Normal 8 2 11" xfId="11789"/>
    <cellStyle name="Normal 8 2 12" xfId="11790"/>
    <cellStyle name="Normal 8 2 2" xfId="11791"/>
    <cellStyle name="Normal 8 2 2 2" xfId="11792"/>
    <cellStyle name="Normal 8 2 2 2 2" xfId="11793"/>
    <cellStyle name="Normal 8 2 2 2 2 2" xfId="11794"/>
    <cellStyle name="Normal 8 2 2 2 2 2 2" xfId="11795"/>
    <cellStyle name="Normal 8 2 2 2 2 2 3" xfId="11796"/>
    <cellStyle name="Normal 8 2 2 2 2 3" xfId="11797"/>
    <cellStyle name="Normal 8 2 2 2 2 3 2" xfId="11798"/>
    <cellStyle name="Normal 8 2 2 2 2 3 3" xfId="11799"/>
    <cellStyle name="Normal 8 2 2 2 2 4" xfId="11800"/>
    <cellStyle name="Normal 8 2 2 2 2 5" xfId="11801"/>
    <cellStyle name="Normal 8 2 2 2 3" xfId="11802"/>
    <cellStyle name="Normal 8 2 2 2 3 2" xfId="11803"/>
    <cellStyle name="Normal 8 2 2 2 3 3" xfId="11804"/>
    <cellStyle name="Normal 8 2 2 2 4" xfId="11805"/>
    <cellStyle name="Normal 8 2 2 2 4 2" xfId="11806"/>
    <cellStyle name="Normal 8 2 2 2 4 3" xfId="11807"/>
    <cellStyle name="Normal 8 2 2 2 5" xfId="11808"/>
    <cellStyle name="Normal 8 2 2 2 6" xfId="11809"/>
    <cellStyle name="Normal 8 2 2 3" xfId="11810"/>
    <cellStyle name="Normal 8 2 2 3 2" xfId="11811"/>
    <cellStyle name="Normal 8 2 2 3 2 2" xfId="11812"/>
    <cellStyle name="Normal 8 2 2 3 2 3" xfId="11813"/>
    <cellStyle name="Normal 8 2 2 3 3" xfId="11814"/>
    <cellStyle name="Normal 8 2 2 3 3 2" xfId="11815"/>
    <cellStyle name="Normal 8 2 2 3 3 3" xfId="11816"/>
    <cellStyle name="Normal 8 2 2 3 4" xfId="11817"/>
    <cellStyle name="Normal 8 2 2 3 5" xfId="11818"/>
    <cellStyle name="Normal 8 2 2 4" xfId="11819"/>
    <cellStyle name="Normal 8 2 2 4 2" xfId="11820"/>
    <cellStyle name="Normal 8 2 2 4 3" xfId="11821"/>
    <cellStyle name="Normal 8 2 2 5" xfId="11822"/>
    <cellStyle name="Normal 8 2 2 5 2" xfId="11823"/>
    <cellStyle name="Normal 8 2 2 5 3" xfId="11824"/>
    <cellStyle name="Normal 8 2 2 6" xfId="11825"/>
    <cellStyle name="Normal 8 2 2 7" xfId="11826"/>
    <cellStyle name="Normal 8 2 3" xfId="11827"/>
    <cellStyle name="Normal 8 2 3 2" xfId="11828"/>
    <cellStyle name="Normal 8 2 3 2 2" xfId="11829"/>
    <cellStyle name="Normal 8 2 3 2 2 2" xfId="11830"/>
    <cellStyle name="Normal 8 2 3 2 2 3" xfId="11831"/>
    <cellStyle name="Normal 8 2 3 2 3" xfId="11832"/>
    <cellStyle name="Normal 8 2 3 2 3 2" xfId="11833"/>
    <cellStyle name="Normal 8 2 3 2 3 3" xfId="11834"/>
    <cellStyle name="Normal 8 2 3 2 4" xfId="11835"/>
    <cellStyle name="Normal 8 2 3 2 5" xfId="11836"/>
    <cellStyle name="Normal 8 2 3 3" xfId="11837"/>
    <cellStyle name="Normal 8 2 3 3 2" xfId="11838"/>
    <cellStyle name="Normal 8 2 3 3 3" xfId="11839"/>
    <cellStyle name="Normal 8 2 3 4" xfId="11840"/>
    <cellStyle name="Normal 8 2 3 4 2" xfId="11841"/>
    <cellStyle name="Normal 8 2 3 4 3" xfId="11842"/>
    <cellStyle name="Normal 8 2 3 5" xfId="11843"/>
    <cellStyle name="Normal 8 2 3 6" xfId="11844"/>
    <cellStyle name="Normal 8 2 4" xfId="11845"/>
    <cellStyle name="Normal 8 2 4 2" xfId="11846"/>
    <cellStyle name="Normal 8 2 4 2 2" xfId="11847"/>
    <cellStyle name="Normal 8 2 4 2 3" xfId="11848"/>
    <cellStyle name="Normal 8 2 4 3" xfId="11849"/>
    <cellStyle name="Normal 8 2 4 3 2" xfId="11850"/>
    <cellStyle name="Normal 8 2 4 3 3" xfId="11851"/>
    <cellStyle name="Normal 8 2 4 4" xfId="11852"/>
    <cellStyle name="Normal 8 2 4 5" xfId="11853"/>
    <cellStyle name="Normal 8 2 5" xfId="11854"/>
    <cellStyle name="Normal 8 2 5 2" xfId="11855"/>
    <cellStyle name="Normal 8 2 5 3" xfId="11856"/>
    <cellStyle name="Normal 8 2 6" xfId="11857"/>
    <cellStyle name="Normal 8 2 6 2" xfId="11858"/>
    <cellStyle name="Normal 8 2 6 3" xfId="11859"/>
    <cellStyle name="Normal 8 2 7" xfId="11860"/>
    <cellStyle name="Normal 8 2 7 2" xfId="11861"/>
    <cellStyle name="Normal 8 2 7 3" xfId="11862"/>
    <cellStyle name="Normal 8 2 8" xfId="11863"/>
    <cellStyle name="Normal 8 2 8 2" xfId="11864"/>
    <cellStyle name="Normal 8 2 8 3" xfId="11865"/>
    <cellStyle name="Normal 8 2 9" xfId="11866"/>
    <cellStyle name="Normal 8 2 9 2" xfId="11867"/>
    <cellStyle name="Normal 8 2 9 3" xfId="11868"/>
    <cellStyle name="Normal 8 3" xfId="536"/>
    <cellStyle name="Normal 8 3 10" xfId="11869"/>
    <cellStyle name="Normal 8 3 10 2" xfId="11870"/>
    <cellStyle name="Normal 8 3 10 3" xfId="11871"/>
    <cellStyle name="Normal 8 3 11" xfId="11872"/>
    <cellStyle name="Normal 8 3 12" xfId="11873"/>
    <cellStyle name="Normal 8 3 2" xfId="11874"/>
    <cellStyle name="Normal 8 3 2 2" xfId="11875"/>
    <cellStyle name="Normal 8 3 2 2 2" xfId="11876"/>
    <cellStyle name="Normal 8 3 2 2 2 2" xfId="11877"/>
    <cellStyle name="Normal 8 3 2 2 2 2 2" xfId="11878"/>
    <cellStyle name="Normal 8 3 2 2 2 2 3" xfId="11879"/>
    <cellStyle name="Normal 8 3 2 2 2 3" xfId="11880"/>
    <cellStyle name="Normal 8 3 2 2 2 3 2" xfId="11881"/>
    <cellStyle name="Normal 8 3 2 2 2 3 3" xfId="11882"/>
    <cellStyle name="Normal 8 3 2 2 2 4" xfId="11883"/>
    <cellStyle name="Normal 8 3 2 2 2 5" xfId="11884"/>
    <cellStyle name="Normal 8 3 2 2 3" xfId="11885"/>
    <cellStyle name="Normal 8 3 2 2 3 2" xfId="11886"/>
    <cellStyle name="Normal 8 3 2 2 3 3" xfId="11887"/>
    <cellStyle name="Normal 8 3 2 2 4" xfId="11888"/>
    <cellStyle name="Normal 8 3 2 2 4 2" xfId="11889"/>
    <cellStyle name="Normal 8 3 2 2 4 3" xfId="11890"/>
    <cellStyle name="Normal 8 3 2 2 5" xfId="11891"/>
    <cellStyle name="Normal 8 3 2 2 6" xfId="11892"/>
    <cellStyle name="Normal 8 3 2 3" xfId="11893"/>
    <cellStyle name="Normal 8 3 2 3 2" xfId="11894"/>
    <cellStyle name="Normal 8 3 2 3 2 2" xfId="11895"/>
    <cellStyle name="Normal 8 3 2 3 2 3" xfId="11896"/>
    <cellStyle name="Normal 8 3 2 3 3" xfId="11897"/>
    <cellStyle name="Normal 8 3 2 3 3 2" xfId="11898"/>
    <cellStyle name="Normal 8 3 2 3 3 3" xfId="11899"/>
    <cellStyle name="Normal 8 3 2 3 4" xfId="11900"/>
    <cellStyle name="Normal 8 3 2 3 5" xfId="11901"/>
    <cellStyle name="Normal 8 3 2 4" xfId="11902"/>
    <cellStyle name="Normal 8 3 2 4 2" xfId="11903"/>
    <cellStyle name="Normal 8 3 2 4 3" xfId="11904"/>
    <cellStyle name="Normal 8 3 2 5" xfId="11905"/>
    <cellStyle name="Normal 8 3 2 5 2" xfId="11906"/>
    <cellStyle name="Normal 8 3 2 5 3" xfId="11907"/>
    <cellStyle name="Normal 8 3 2 6" xfId="11908"/>
    <cellStyle name="Normal 8 3 2 7" xfId="11909"/>
    <cellStyle name="Normal 8 3 3" xfId="11910"/>
    <cellStyle name="Normal 8 3 3 2" xfId="11911"/>
    <cellStyle name="Normal 8 3 3 2 2" xfId="11912"/>
    <cellStyle name="Normal 8 3 3 2 2 2" xfId="11913"/>
    <cellStyle name="Normal 8 3 3 2 2 3" xfId="11914"/>
    <cellStyle name="Normal 8 3 3 2 3" xfId="11915"/>
    <cellStyle name="Normal 8 3 3 2 3 2" xfId="11916"/>
    <cellStyle name="Normal 8 3 3 2 3 3" xfId="11917"/>
    <cellStyle name="Normal 8 3 3 2 4" xfId="11918"/>
    <cellStyle name="Normal 8 3 3 2 5" xfId="11919"/>
    <cellStyle name="Normal 8 3 3 3" xfId="11920"/>
    <cellStyle name="Normal 8 3 3 3 2" xfId="11921"/>
    <cellStyle name="Normal 8 3 3 3 3" xfId="11922"/>
    <cellStyle name="Normal 8 3 3 4" xfId="11923"/>
    <cellStyle name="Normal 8 3 3 4 2" xfId="11924"/>
    <cellStyle name="Normal 8 3 3 4 3" xfId="11925"/>
    <cellStyle name="Normal 8 3 3 5" xfId="11926"/>
    <cellStyle name="Normal 8 3 3 6" xfId="11927"/>
    <cellStyle name="Normal 8 3 4" xfId="11928"/>
    <cellStyle name="Normal 8 3 4 2" xfId="11929"/>
    <cellStyle name="Normal 8 3 4 2 2" xfId="11930"/>
    <cellStyle name="Normal 8 3 4 2 3" xfId="11931"/>
    <cellStyle name="Normal 8 3 4 3" xfId="11932"/>
    <cellStyle name="Normal 8 3 4 3 2" xfId="11933"/>
    <cellStyle name="Normal 8 3 4 3 3" xfId="11934"/>
    <cellStyle name="Normal 8 3 4 4" xfId="11935"/>
    <cellStyle name="Normal 8 3 4 5" xfId="11936"/>
    <cellStyle name="Normal 8 3 5" xfId="11937"/>
    <cellStyle name="Normal 8 3 5 2" xfId="11938"/>
    <cellStyle name="Normal 8 3 5 3" xfId="11939"/>
    <cellStyle name="Normal 8 3 6" xfId="11940"/>
    <cellStyle name="Normal 8 3 6 2" xfId="11941"/>
    <cellStyle name="Normal 8 3 6 3" xfId="11942"/>
    <cellStyle name="Normal 8 3 7" xfId="11943"/>
    <cellStyle name="Normal 8 3 7 2" xfId="11944"/>
    <cellStyle name="Normal 8 3 7 3" xfId="11945"/>
    <cellStyle name="Normal 8 3 8" xfId="11946"/>
    <cellStyle name="Normal 8 3 8 2" xfId="11947"/>
    <cellStyle name="Normal 8 3 8 3" xfId="11948"/>
    <cellStyle name="Normal 8 3 9" xfId="11949"/>
    <cellStyle name="Normal 8 3 9 2" xfId="11950"/>
    <cellStyle name="Normal 8 3 9 3" xfId="11951"/>
    <cellStyle name="Normal 8 4" xfId="537"/>
    <cellStyle name="Normal 8 4 10" xfId="11952"/>
    <cellStyle name="Normal 8 4 10 2" xfId="11953"/>
    <cellStyle name="Normal 8 4 10 3" xfId="11954"/>
    <cellStyle name="Normal 8 4 11" xfId="11955"/>
    <cellStyle name="Normal 8 4 12" xfId="11956"/>
    <cellStyle name="Normal 8 4 2" xfId="11957"/>
    <cellStyle name="Normal 8 4 2 2" xfId="11958"/>
    <cellStyle name="Normal 8 4 2 2 2" xfId="11959"/>
    <cellStyle name="Normal 8 4 2 2 2 2" xfId="11960"/>
    <cellStyle name="Normal 8 4 2 2 2 2 2" xfId="11961"/>
    <cellStyle name="Normal 8 4 2 2 2 2 3" xfId="11962"/>
    <cellStyle name="Normal 8 4 2 2 2 3" xfId="11963"/>
    <cellStyle name="Normal 8 4 2 2 2 3 2" xfId="11964"/>
    <cellStyle name="Normal 8 4 2 2 2 3 3" xfId="11965"/>
    <cellStyle name="Normal 8 4 2 2 2 4" xfId="11966"/>
    <cellStyle name="Normal 8 4 2 2 2 5" xfId="11967"/>
    <cellStyle name="Normal 8 4 2 2 3" xfId="11968"/>
    <cellStyle name="Normal 8 4 2 2 3 2" xfId="11969"/>
    <cellStyle name="Normal 8 4 2 2 3 3" xfId="11970"/>
    <cellStyle name="Normal 8 4 2 2 4" xfId="11971"/>
    <cellStyle name="Normal 8 4 2 2 4 2" xfId="11972"/>
    <cellStyle name="Normal 8 4 2 2 4 3" xfId="11973"/>
    <cellStyle name="Normal 8 4 2 2 5" xfId="11974"/>
    <cellStyle name="Normal 8 4 2 2 6" xfId="11975"/>
    <cellStyle name="Normal 8 4 2 3" xfId="11976"/>
    <cellStyle name="Normal 8 4 2 3 2" xfId="11977"/>
    <cellStyle name="Normal 8 4 2 3 2 2" xfId="11978"/>
    <cellStyle name="Normal 8 4 2 3 2 3" xfId="11979"/>
    <cellStyle name="Normal 8 4 2 3 3" xfId="11980"/>
    <cellStyle name="Normal 8 4 2 3 3 2" xfId="11981"/>
    <cellStyle name="Normal 8 4 2 3 3 3" xfId="11982"/>
    <cellStyle name="Normal 8 4 2 3 4" xfId="11983"/>
    <cellStyle name="Normal 8 4 2 3 5" xfId="11984"/>
    <cellStyle name="Normal 8 4 2 4" xfId="11985"/>
    <cellStyle name="Normal 8 4 2 4 2" xfId="11986"/>
    <cellStyle name="Normal 8 4 2 4 3" xfId="11987"/>
    <cellStyle name="Normal 8 4 2 5" xfId="11988"/>
    <cellStyle name="Normal 8 4 2 5 2" xfId="11989"/>
    <cellStyle name="Normal 8 4 2 5 3" xfId="11990"/>
    <cellStyle name="Normal 8 4 2 6" xfId="11991"/>
    <cellStyle name="Normal 8 4 2 7" xfId="11992"/>
    <cellStyle name="Normal 8 4 3" xfId="11993"/>
    <cellStyle name="Normal 8 4 3 2" xfId="11994"/>
    <cellStyle name="Normal 8 4 3 2 2" xfId="11995"/>
    <cellStyle name="Normal 8 4 3 2 2 2" xfId="11996"/>
    <cellStyle name="Normal 8 4 3 2 2 3" xfId="11997"/>
    <cellStyle name="Normal 8 4 3 2 3" xfId="11998"/>
    <cellStyle name="Normal 8 4 3 2 3 2" xfId="11999"/>
    <cellStyle name="Normal 8 4 3 2 3 3" xfId="12000"/>
    <cellStyle name="Normal 8 4 3 2 4" xfId="12001"/>
    <cellStyle name="Normal 8 4 3 2 5" xfId="12002"/>
    <cellStyle name="Normal 8 4 3 3" xfId="12003"/>
    <cellStyle name="Normal 8 4 3 3 2" xfId="12004"/>
    <cellStyle name="Normal 8 4 3 3 3" xfId="12005"/>
    <cellStyle name="Normal 8 4 3 4" xfId="12006"/>
    <cellStyle name="Normal 8 4 3 4 2" xfId="12007"/>
    <cellStyle name="Normal 8 4 3 4 3" xfId="12008"/>
    <cellStyle name="Normal 8 4 3 5" xfId="12009"/>
    <cellStyle name="Normal 8 4 3 6" xfId="12010"/>
    <cellStyle name="Normal 8 4 4" xfId="12011"/>
    <cellStyle name="Normal 8 4 4 2" xfId="12012"/>
    <cellStyle name="Normal 8 4 4 2 2" xfId="12013"/>
    <cellStyle name="Normal 8 4 4 2 3" xfId="12014"/>
    <cellStyle name="Normal 8 4 4 3" xfId="12015"/>
    <cellStyle name="Normal 8 4 4 3 2" xfId="12016"/>
    <cellStyle name="Normal 8 4 4 3 3" xfId="12017"/>
    <cellStyle name="Normal 8 4 4 4" xfId="12018"/>
    <cellStyle name="Normal 8 4 4 5" xfId="12019"/>
    <cellStyle name="Normal 8 4 5" xfId="12020"/>
    <cellStyle name="Normal 8 4 5 2" xfId="12021"/>
    <cellStyle name="Normal 8 4 5 3" xfId="12022"/>
    <cellStyle name="Normal 8 4 6" xfId="12023"/>
    <cellStyle name="Normal 8 4 6 2" xfId="12024"/>
    <cellStyle name="Normal 8 4 6 3" xfId="12025"/>
    <cellStyle name="Normal 8 4 7" xfId="12026"/>
    <cellStyle name="Normal 8 4 7 2" xfId="12027"/>
    <cellStyle name="Normal 8 4 7 3" xfId="12028"/>
    <cellStyle name="Normal 8 4 8" xfId="12029"/>
    <cellStyle name="Normal 8 4 8 2" xfId="12030"/>
    <cellStyle name="Normal 8 4 8 3" xfId="12031"/>
    <cellStyle name="Normal 8 4 9" xfId="12032"/>
    <cellStyle name="Normal 8 4 9 2" xfId="12033"/>
    <cellStyle name="Normal 8 4 9 3" xfId="12034"/>
    <cellStyle name="Normal 8 5" xfId="538"/>
    <cellStyle name="Normal 8 6" xfId="539"/>
    <cellStyle name="Normal 8 7" xfId="12035"/>
    <cellStyle name="Normal 8 7 2" xfId="12036"/>
    <cellStyle name="Normal 8 7 2 2" xfId="12037"/>
    <cellStyle name="Normal 8 7 2 2 2" xfId="12038"/>
    <cellStyle name="Normal 8 7 2 2 2 2" xfId="12039"/>
    <cellStyle name="Normal 8 7 2 2 2 3" xfId="12040"/>
    <cellStyle name="Normal 8 7 2 2 3" xfId="12041"/>
    <cellStyle name="Normal 8 7 2 2 3 2" xfId="12042"/>
    <cellStyle name="Normal 8 7 2 2 3 3" xfId="12043"/>
    <cellStyle name="Normal 8 7 2 2 4" xfId="12044"/>
    <cellStyle name="Normal 8 7 2 2 5" xfId="12045"/>
    <cellStyle name="Normal 8 7 2 3" xfId="12046"/>
    <cellStyle name="Normal 8 7 2 3 2" xfId="12047"/>
    <cellStyle name="Normal 8 7 2 3 3" xfId="12048"/>
    <cellStyle name="Normal 8 7 2 4" xfId="12049"/>
    <cellStyle name="Normal 8 7 2 4 2" xfId="12050"/>
    <cellStyle name="Normal 8 7 2 4 3" xfId="12051"/>
    <cellStyle name="Normal 8 7 2 5" xfId="12052"/>
    <cellStyle name="Normal 8 7 2 6" xfId="12053"/>
    <cellStyle name="Normal 8 7 3" xfId="12054"/>
    <cellStyle name="Normal 8 7 3 2" xfId="12055"/>
    <cellStyle name="Normal 8 7 3 2 2" xfId="12056"/>
    <cellStyle name="Normal 8 7 3 2 3" xfId="12057"/>
    <cellStyle name="Normal 8 7 3 3" xfId="12058"/>
    <cellStyle name="Normal 8 7 3 3 2" xfId="12059"/>
    <cellStyle name="Normal 8 7 3 3 3" xfId="12060"/>
    <cellStyle name="Normal 8 7 3 4" xfId="12061"/>
    <cellStyle name="Normal 8 7 3 5" xfId="12062"/>
    <cellStyle name="Normal 8 7 4" xfId="12063"/>
    <cellStyle name="Normal 8 7 4 2" xfId="12064"/>
    <cellStyle name="Normal 8 7 4 3" xfId="12065"/>
    <cellStyle name="Normal 8 7 5" xfId="12066"/>
    <cellStyle name="Normal 8 7 5 2" xfId="12067"/>
    <cellStyle name="Normal 8 7 5 3" xfId="12068"/>
    <cellStyle name="Normal 8 7 6" xfId="12069"/>
    <cellStyle name="Normal 8 7 7" xfId="12070"/>
    <cellStyle name="Normal 8 8" xfId="12071"/>
    <cellStyle name="Normal 8 8 2" xfId="12072"/>
    <cellStyle name="Normal 8 8 2 2" xfId="12073"/>
    <cellStyle name="Normal 8 8 2 2 2" xfId="12074"/>
    <cellStyle name="Normal 8 8 2 2 3" xfId="12075"/>
    <cellStyle name="Normal 8 8 2 3" xfId="12076"/>
    <cellStyle name="Normal 8 8 2 3 2" xfId="12077"/>
    <cellStyle name="Normal 8 8 2 3 3" xfId="12078"/>
    <cellStyle name="Normal 8 8 2 4" xfId="12079"/>
    <cellStyle name="Normal 8 8 2 5" xfId="12080"/>
    <cellStyle name="Normal 8 8 3" xfId="12081"/>
    <cellStyle name="Normal 8 8 3 2" xfId="12082"/>
    <cellStyle name="Normal 8 8 3 3" xfId="12083"/>
    <cellStyle name="Normal 8 8 4" xfId="12084"/>
    <cellStyle name="Normal 8 8 4 2" xfId="12085"/>
    <cellStyle name="Normal 8 8 4 3" xfId="12086"/>
    <cellStyle name="Normal 8 8 5" xfId="12087"/>
    <cellStyle name="Normal 8 8 6" xfId="12088"/>
    <cellStyle name="Normal 8 9" xfId="12089"/>
    <cellStyle name="Normal 8 9 2" xfId="12090"/>
    <cellStyle name="Normal 8 9 2 2" xfId="12091"/>
    <cellStyle name="Normal 8 9 2 3" xfId="12092"/>
    <cellStyle name="Normal 8 9 3" xfId="12093"/>
    <cellStyle name="Normal 8 9 3 2" xfId="12094"/>
    <cellStyle name="Normal 8 9 3 3" xfId="12095"/>
    <cellStyle name="Normal 8 9 4" xfId="12096"/>
    <cellStyle name="Normal 8 9 5" xfId="12097"/>
    <cellStyle name="Normal 80" xfId="540"/>
    <cellStyle name="Normal 80 2" xfId="12098"/>
    <cellStyle name="Normal 80 2 2" xfId="12099"/>
    <cellStyle name="Normal 80 2 2 2" xfId="12100"/>
    <cellStyle name="Normal 80 2 2 2 2" xfId="12101"/>
    <cellStyle name="Normal 80 2 2 2 3" xfId="12102"/>
    <cellStyle name="Normal 80 2 2 3" xfId="12103"/>
    <cellStyle name="Normal 80 2 2 3 2" xfId="12104"/>
    <cellStyle name="Normal 80 2 2 3 3" xfId="12105"/>
    <cellStyle name="Normal 80 2 2 4" xfId="12106"/>
    <cellStyle name="Normal 80 2 2 5" xfId="12107"/>
    <cellStyle name="Normal 80 2 3" xfId="12108"/>
    <cellStyle name="Normal 80 2 3 2" xfId="12109"/>
    <cellStyle name="Normal 80 2 3 3" xfId="12110"/>
    <cellStyle name="Normal 80 2 4" xfId="12111"/>
    <cellStyle name="Normal 80 2 4 2" xfId="12112"/>
    <cellStyle name="Normal 80 2 4 3" xfId="12113"/>
    <cellStyle name="Normal 80 2 5" xfId="12114"/>
    <cellStyle name="Normal 80 2 6" xfId="12115"/>
    <cellStyle name="Normal 80 3" xfId="12116"/>
    <cellStyle name="Normal 80 3 2" xfId="12117"/>
    <cellStyle name="Normal 80 3 2 2" xfId="12118"/>
    <cellStyle name="Normal 80 3 2 3" xfId="12119"/>
    <cellStyle name="Normal 80 3 3" xfId="12120"/>
    <cellStyle name="Normal 80 3 3 2" xfId="12121"/>
    <cellStyle name="Normal 80 3 3 3" xfId="12122"/>
    <cellStyle name="Normal 80 3 4" xfId="12123"/>
    <cellStyle name="Normal 80 3 5" xfId="12124"/>
    <cellStyle name="Normal 80 4" xfId="12125"/>
    <cellStyle name="Normal 80 5" xfId="12126"/>
    <cellStyle name="Normal 80 5 2" xfId="12127"/>
    <cellStyle name="Normal 80 5 3" xfId="12128"/>
    <cellStyle name="Normal 80 6" xfId="12129"/>
    <cellStyle name="Normal 80 6 2" xfId="12130"/>
    <cellStyle name="Normal 80 6 3" xfId="12131"/>
    <cellStyle name="Normal 80 7" xfId="12132"/>
    <cellStyle name="Normal 80 8" xfId="12133"/>
    <cellStyle name="Normal 81" xfId="541"/>
    <cellStyle name="Normal 81 2" xfId="12134"/>
    <cellStyle name="Normal 81 2 2" xfId="12135"/>
    <cellStyle name="Normal 81 2 2 2" xfId="12136"/>
    <cellStyle name="Normal 81 2 2 2 2" xfId="12137"/>
    <cellStyle name="Normal 81 2 2 2 3" xfId="12138"/>
    <cellStyle name="Normal 81 2 2 3" xfId="12139"/>
    <cellStyle name="Normal 81 2 2 3 2" xfId="12140"/>
    <cellStyle name="Normal 81 2 2 3 3" xfId="12141"/>
    <cellStyle name="Normal 81 2 2 4" xfId="12142"/>
    <cellStyle name="Normal 81 2 2 5" xfId="12143"/>
    <cellStyle name="Normal 81 2 3" xfId="12144"/>
    <cellStyle name="Normal 81 2 3 2" xfId="12145"/>
    <cellStyle name="Normal 81 2 3 3" xfId="12146"/>
    <cellStyle name="Normal 81 2 4" xfId="12147"/>
    <cellStyle name="Normal 81 2 4 2" xfId="12148"/>
    <cellStyle name="Normal 81 2 4 3" xfId="12149"/>
    <cellStyle name="Normal 81 2 5" xfId="12150"/>
    <cellStyle name="Normal 81 2 6" xfId="12151"/>
    <cellStyle name="Normal 81 3" xfId="12152"/>
    <cellStyle name="Normal 81 3 2" xfId="12153"/>
    <cellStyle name="Normal 81 3 2 2" xfId="12154"/>
    <cellStyle name="Normal 81 3 2 3" xfId="12155"/>
    <cellStyle name="Normal 81 3 3" xfId="12156"/>
    <cellStyle name="Normal 81 3 3 2" xfId="12157"/>
    <cellStyle name="Normal 81 3 3 3" xfId="12158"/>
    <cellStyle name="Normal 81 3 4" xfId="12159"/>
    <cellStyle name="Normal 81 3 5" xfId="12160"/>
    <cellStyle name="Normal 81 4" xfId="12161"/>
    <cellStyle name="Normal 81 5" xfId="12162"/>
    <cellStyle name="Normal 81 5 2" xfId="12163"/>
    <cellStyle name="Normal 81 5 3" xfId="12164"/>
    <cellStyle name="Normal 81 6" xfId="12165"/>
    <cellStyle name="Normal 81 6 2" xfId="12166"/>
    <cellStyle name="Normal 81 6 3" xfId="12167"/>
    <cellStyle name="Normal 81 7" xfId="12168"/>
    <cellStyle name="Normal 81 8" xfId="12169"/>
    <cellStyle name="Normal 82" xfId="542"/>
    <cellStyle name="Normal 82 2" xfId="12170"/>
    <cellStyle name="Normal 82 2 2" xfId="12171"/>
    <cellStyle name="Normal 82 2 2 2" xfId="12172"/>
    <cellStyle name="Normal 82 2 2 2 2" xfId="12173"/>
    <cellStyle name="Normal 82 2 2 2 3" xfId="12174"/>
    <cellStyle name="Normal 82 2 2 3" xfId="12175"/>
    <cellStyle name="Normal 82 2 2 3 2" xfId="12176"/>
    <cellStyle name="Normal 82 2 2 3 3" xfId="12177"/>
    <cellStyle name="Normal 82 2 2 4" xfId="12178"/>
    <cellStyle name="Normal 82 2 2 5" xfId="12179"/>
    <cellStyle name="Normal 82 2 3" xfId="12180"/>
    <cellStyle name="Normal 82 2 3 2" xfId="12181"/>
    <cellStyle name="Normal 82 2 3 3" xfId="12182"/>
    <cellStyle name="Normal 82 2 4" xfId="12183"/>
    <cellStyle name="Normal 82 2 4 2" xfId="12184"/>
    <cellStyle name="Normal 82 2 4 3" xfId="12185"/>
    <cellStyle name="Normal 82 2 5" xfId="12186"/>
    <cellStyle name="Normal 82 2 6" xfId="12187"/>
    <cellStyle name="Normal 82 3" xfId="12188"/>
    <cellStyle name="Normal 82 3 2" xfId="12189"/>
    <cellStyle name="Normal 82 3 2 2" xfId="12190"/>
    <cellStyle name="Normal 82 3 2 3" xfId="12191"/>
    <cellStyle name="Normal 82 3 3" xfId="12192"/>
    <cellStyle name="Normal 82 3 3 2" xfId="12193"/>
    <cellStyle name="Normal 82 3 3 3" xfId="12194"/>
    <cellStyle name="Normal 82 3 4" xfId="12195"/>
    <cellStyle name="Normal 82 3 5" xfId="12196"/>
    <cellStyle name="Normal 82 4" xfId="12197"/>
    <cellStyle name="Normal 82 5" xfId="12198"/>
    <cellStyle name="Normal 82 5 2" xfId="12199"/>
    <cellStyle name="Normal 82 5 3" xfId="12200"/>
    <cellStyle name="Normal 82 6" xfId="12201"/>
    <cellStyle name="Normal 82 6 2" xfId="12202"/>
    <cellStyle name="Normal 82 6 3" xfId="12203"/>
    <cellStyle name="Normal 82 7" xfId="12204"/>
    <cellStyle name="Normal 82 8" xfId="12205"/>
    <cellStyle name="Normal 83" xfId="543"/>
    <cellStyle name="Normal 83 2" xfId="12206"/>
    <cellStyle name="Normal 83 2 2" xfId="12207"/>
    <cellStyle name="Normal 83 2 2 2" xfId="12208"/>
    <cellStyle name="Normal 83 2 2 2 2" xfId="12209"/>
    <cellStyle name="Normal 83 2 2 2 3" xfId="12210"/>
    <cellStyle name="Normal 83 2 2 3" xfId="12211"/>
    <cellStyle name="Normal 83 2 2 3 2" xfId="12212"/>
    <cellStyle name="Normal 83 2 2 3 3" xfId="12213"/>
    <cellStyle name="Normal 83 2 2 4" xfId="12214"/>
    <cellStyle name="Normal 83 2 2 5" xfId="12215"/>
    <cellStyle name="Normal 83 2 3" xfId="12216"/>
    <cellStyle name="Normal 83 2 3 2" xfId="12217"/>
    <cellStyle name="Normal 83 2 3 3" xfId="12218"/>
    <cellStyle name="Normal 83 2 4" xfId="12219"/>
    <cellStyle name="Normal 83 2 4 2" xfId="12220"/>
    <cellStyle name="Normal 83 2 4 3" xfId="12221"/>
    <cellStyle name="Normal 83 2 5" xfId="12222"/>
    <cellStyle name="Normal 83 2 6" xfId="12223"/>
    <cellStyle name="Normal 83 3" xfId="12224"/>
    <cellStyle name="Normal 83 3 2" xfId="12225"/>
    <cellStyle name="Normal 83 3 2 2" xfId="12226"/>
    <cellStyle name="Normal 83 3 2 3" xfId="12227"/>
    <cellStyle name="Normal 83 3 3" xfId="12228"/>
    <cellStyle name="Normal 83 3 3 2" xfId="12229"/>
    <cellStyle name="Normal 83 3 3 3" xfId="12230"/>
    <cellStyle name="Normal 83 3 4" xfId="12231"/>
    <cellStyle name="Normal 83 3 5" xfId="12232"/>
    <cellStyle name="Normal 83 4" xfId="12233"/>
    <cellStyle name="Normal 83 5" xfId="12234"/>
    <cellStyle name="Normal 83 5 2" xfId="12235"/>
    <cellStyle name="Normal 83 5 3" xfId="12236"/>
    <cellStyle name="Normal 83 6" xfId="12237"/>
    <cellStyle name="Normal 83 6 2" xfId="12238"/>
    <cellStyle name="Normal 83 6 3" xfId="12239"/>
    <cellStyle name="Normal 83 7" xfId="12240"/>
    <cellStyle name="Normal 83 8" xfId="12241"/>
    <cellStyle name="Normal 84" xfId="544"/>
    <cellStyle name="Normal 84 2" xfId="12242"/>
    <cellStyle name="Normal 84 2 2" xfId="12243"/>
    <cellStyle name="Normal 84 2 2 2" xfId="12244"/>
    <cellStyle name="Normal 84 2 2 2 2" xfId="12245"/>
    <cellStyle name="Normal 84 2 2 2 3" xfId="12246"/>
    <cellStyle name="Normal 84 2 2 3" xfId="12247"/>
    <cellStyle name="Normal 84 2 2 3 2" xfId="12248"/>
    <cellStyle name="Normal 84 2 2 3 3" xfId="12249"/>
    <cellStyle name="Normal 84 2 2 4" xfId="12250"/>
    <cellStyle name="Normal 84 2 2 5" xfId="12251"/>
    <cellStyle name="Normal 84 2 3" xfId="12252"/>
    <cellStyle name="Normal 84 2 3 2" xfId="12253"/>
    <cellStyle name="Normal 84 2 3 3" xfId="12254"/>
    <cellStyle name="Normal 84 2 4" xfId="12255"/>
    <cellStyle name="Normal 84 2 4 2" xfId="12256"/>
    <cellStyle name="Normal 84 2 4 3" xfId="12257"/>
    <cellStyle name="Normal 84 2 5" xfId="12258"/>
    <cellStyle name="Normal 84 2 6" xfId="12259"/>
    <cellStyle name="Normal 84 3" xfId="12260"/>
    <cellStyle name="Normal 84 3 2" xfId="12261"/>
    <cellStyle name="Normal 84 3 2 2" xfId="12262"/>
    <cellStyle name="Normal 84 3 2 3" xfId="12263"/>
    <cellStyle name="Normal 84 3 3" xfId="12264"/>
    <cellStyle name="Normal 84 3 3 2" xfId="12265"/>
    <cellStyle name="Normal 84 3 3 3" xfId="12266"/>
    <cellStyle name="Normal 84 3 4" xfId="12267"/>
    <cellStyle name="Normal 84 3 5" xfId="12268"/>
    <cellStyle name="Normal 84 4" xfId="12269"/>
    <cellStyle name="Normal 84 5" xfId="12270"/>
    <cellStyle name="Normal 84 5 2" xfId="12271"/>
    <cellStyle name="Normal 84 5 3" xfId="12272"/>
    <cellStyle name="Normal 84 6" xfId="12273"/>
    <cellStyle name="Normal 84 6 2" xfId="12274"/>
    <cellStyle name="Normal 84 6 3" xfId="12275"/>
    <cellStyle name="Normal 84 7" xfId="12276"/>
    <cellStyle name="Normal 84 8" xfId="12277"/>
    <cellStyle name="Normal 85" xfId="545"/>
    <cellStyle name="Normal 85 2" xfId="12278"/>
    <cellStyle name="Normal 85 2 2" xfId="12279"/>
    <cellStyle name="Normal 85 2 2 2" xfId="12280"/>
    <cellStyle name="Normal 85 2 2 2 2" xfId="12281"/>
    <cellStyle name="Normal 85 2 2 2 3" xfId="12282"/>
    <cellStyle name="Normal 85 2 2 3" xfId="12283"/>
    <cellStyle name="Normal 85 2 2 3 2" xfId="12284"/>
    <cellStyle name="Normal 85 2 2 3 3" xfId="12285"/>
    <cellStyle name="Normal 85 2 2 4" xfId="12286"/>
    <cellStyle name="Normal 85 2 2 5" xfId="12287"/>
    <cellStyle name="Normal 85 2 3" xfId="12288"/>
    <cellStyle name="Normal 85 2 3 2" xfId="12289"/>
    <cellStyle name="Normal 85 2 3 3" xfId="12290"/>
    <cellStyle name="Normal 85 2 4" xfId="12291"/>
    <cellStyle name="Normal 85 2 4 2" xfId="12292"/>
    <cellStyle name="Normal 85 2 4 3" xfId="12293"/>
    <cellStyle name="Normal 85 2 5" xfId="12294"/>
    <cellStyle name="Normal 85 2 6" xfId="12295"/>
    <cellStyle name="Normal 85 3" xfId="12296"/>
    <cellStyle name="Normal 85 3 2" xfId="12297"/>
    <cellStyle name="Normal 85 3 2 2" xfId="12298"/>
    <cellStyle name="Normal 85 3 2 3" xfId="12299"/>
    <cellStyle name="Normal 85 3 3" xfId="12300"/>
    <cellStyle name="Normal 85 3 3 2" xfId="12301"/>
    <cellStyle name="Normal 85 3 3 3" xfId="12302"/>
    <cellStyle name="Normal 85 3 4" xfId="12303"/>
    <cellStyle name="Normal 85 3 5" xfId="12304"/>
    <cellStyle name="Normal 85 4" xfId="12305"/>
    <cellStyle name="Normal 85 5" xfId="12306"/>
    <cellStyle name="Normal 85 5 2" xfId="12307"/>
    <cellStyle name="Normal 85 5 3" xfId="12308"/>
    <cellStyle name="Normal 85 6" xfId="12309"/>
    <cellStyle name="Normal 85 6 2" xfId="12310"/>
    <cellStyle name="Normal 85 6 3" xfId="12311"/>
    <cellStyle name="Normal 85 7" xfId="12312"/>
    <cellStyle name="Normal 85 8" xfId="12313"/>
    <cellStyle name="Normal 86" xfId="546"/>
    <cellStyle name="Normal 86 2" xfId="12314"/>
    <cellStyle name="Normal 86 2 2" xfId="12315"/>
    <cellStyle name="Normal 86 2 2 2" xfId="12316"/>
    <cellStyle name="Normal 86 2 2 2 2" xfId="12317"/>
    <cellStyle name="Normal 86 2 2 2 3" xfId="12318"/>
    <cellStyle name="Normal 86 2 2 3" xfId="12319"/>
    <cellStyle name="Normal 86 2 2 3 2" xfId="12320"/>
    <cellStyle name="Normal 86 2 2 3 3" xfId="12321"/>
    <cellStyle name="Normal 86 2 2 4" xfId="12322"/>
    <cellStyle name="Normal 86 2 2 5" xfId="12323"/>
    <cellStyle name="Normal 86 2 3" xfId="12324"/>
    <cellStyle name="Normal 86 2 3 2" xfId="12325"/>
    <cellStyle name="Normal 86 2 3 3" xfId="12326"/>
    <cellStyle name="Normal 86 2 4" xfId="12327"/>
    <cellStyle name="Normal 86 2 4 2" xfId="12328"/>
    <cellStyle name="Normal 86 2 4 3" xfId="12329"/>
    <cellStyle name="Normal 86 2 5" xfId="12330"/>
    <cellStyle name="Normal 86 2 6" xfId="12331"/>
    <cellStyle name="Normal 86 3" xfId="12332"/>
    <cellStyle name="Normal 86 3 2" xfId="12333"/>
    <cellStyle name="Normal 86 3 2 2" xfId="12334"/>
    <cellStyle name="Normal 86 3 2 3" xfId="12335"/>
    <cellStyle name="Normal 86 3 3" xfId="12336"/>
    <cellStyle name="Normal 86 3 3 2" xfId="12337"/>
    <cellStyle name="Normal 86 3 3 3" xfId="12338"/>
    <cellStyle name="Normal 86 3 4" xfId="12339"/>
    <cellStyle name="Normal 86 3 5" xfId="12340"/>
    <cellStyle name="Normal 86 4" xfId="12341"/>
    <cellStyle name="Normal 86 5" xfId="12342"/>
    <cellStyle name="Normal 86 5 2" xfId="12343"/>
    <cellStyle name="Normal 86 5 3" xfId="12344"/>
    <cellStyle name="Normal 86 6" xfId="12345"/>
    <cellStyle name="Normal 86 6 2" xfId="12346"/>
    <cellStyle name="Normal 86 6 3" xfId="12347"/>
    <cellStyle name="Normal 86 7" xfId="12348"/>
    <cellStyle name="Normal 86 8" xfId="12349"/>
    <cellStyle name="Normal 87" xfId="547"/>
    <cellStyle name="Normal 87 2" xfId="12350"/>
    <cellStyle name="Normal 87 2 2" xfId="12351"/>
    <cellStyle name="Normal 87 2 2 2" xfId="12352"/>
    <cellStyle name="Normal 87 2 2 2 2" xfId="12353"/>
    <cellStyle name="Normal 87 2 2 2 3" xfId="12354"/>
    <cellStyle name="Normal 87 2 2 3" xfId="12355"/>
    <cellStyle name="Normal 87 2 2 3 2" xfId="12356"/>
    <cellStyle name="Normal 87 2 2 3 3" xfId="12357"/>
    <cellStyle name="Normal 87 2 2 4" xfId="12358"/>
    <cellStyle name="Normal 87 2 2 5" xfId="12359"/>
    <cellStyle name="Normal 87 2 3" xfId="12360"/>
    <cellStyle name="Normal 87 2 3 2" xfId="12361"/>
    <cellStyle name="Normal 87 2 3 3" xfId="12362"/>
    <cellStyle name="Normal 87 2 4" xfId="12363"/>
    <cellStyle name="Normal 87 2 4 2" xfId="12364"/>
    <cellStyle name="Normal 87 2 4 3" xfId="12365"/>
    <cellStyle name="Normal 87 2 5" xfId="12366"/>
    <cellStyle name="Normal 87 2 6" xfId="12367"/>
    <cellStyle name="Normal 87 3" xfId="12368"/>
    <cellStyle name="Normal 87 3 2" xfId="12369"/>
    <cellStyle name="Normal 87 3 2 2" xfId="12370"/>
    <cellStyle name="Normal 87 3 2 3" xfId="12371"/>
    <cellStyle name="Normal 87 3 3" xfId="12372"/>
    <cellStyle name="Normal 87 3 3 2" xfId="12373"/>
    <cellStyle name="Normal 87 3 3 3" xfId="12374"/>
    <cellStyle name="Normal 87 3 4" xfId="12375"/>
    <cellStyle name="Normal 87 3 5" xfId="12376"/>
    <cellStyle name="Normal 87 4" xfId="12377"/>
    <cellStyle name="Normal 87 5" xfId="12378"/>
    <cellStyle name="Normal 87 5 2" xfId="12379"/>
    <cellStyle name="Normal 87 5 3" xfId="12380"/>
    <cellStyle name="Normal 87 6" xfId="12381"/>
    <cellStyle name="Normal 87 6 2" xfId="12382"/>
    <cellStyle name="Normal 87 6 3" xfId="12383"/>
    <cellStyle name="Normal 87 7" xfId="12384"/>
    <cellStyle name="Normal 87 8" xfId="12385"/>
    <cellStyle name="Normal 88" xfId="548"/>
    <cellStyle name="Normal 88 2" xfId="12386"/>
    <cellStyle name="Normal 88 2 2" xfId="12387"/>
    <cellStyle name="Normal 88 2 2 2" xfId="12388"/>
    <cellStyle name="Normal 88 2 2 2 2" xfId="12389"/>
    <cellStyle name="Normal 88 2 2 2 3" xfId="12390"/>
    <cellStyle name="Normal 88 2 2 3" xfId="12391"/>
    <cellStyle name="Normal 88 2 2 3 2" xfId="12392"/>
    <cellStyle name="Normal 88 2 2 3 3" xfId="12393"/>
    <cellStyle name="Normal 88 2 2 4" xfId="12394"/>
    <cellStyle name="Normal 88 2 2 5" xfId="12395"/>
    <cellStyle name="Normal 88 2 3" xfId="12396"/>
    <cellStyle name="Normal 88 2 3 2" xfId="12397"/>
    <cellStyle name="Normal 88 2 3 3" xfId="12398"/>
    <cellStyle name="Normal 88 2 4" xfId="12399"/>
    <cellStyle name="Normal 88 2 4 2" xfId="12400"/>
    <cellStyle name="Normal 88 2 4 3" xfId="12401"/>
    <cellStyle name="Normal 88 2 5" xfId="12402"/>
    <cellStyle name="Normal 88 2 6" xfId="12403"/>
    <cellStyle name="Normal 88 3" xfId="12404"/>
    <cellStyle name="Normal 88 3 2" xfId="12405"/>
    <cellStyle name="Normal 88 3 2 2" xfId="12406"/>
    <cellStyle name="Normal 88 3 2 3" xfId="12407"/>
    <cellStyle name="Normal 88 3 3" xfId="12408"/>
    <cellStyle name="Normal 88 3 3 2" xfId="12409"/>
    <cellStyle name="Normal 88 3 3 3" xfId="12410"/>
    <cellStyle name="Normal 88 3 4" xfId="12411"/>
    <cellStyle name="Normal 88 3 5" xfId="12412"/>
    <cellStyle name="Normal 88 4" xfId="12413"/>
    <cellStyle name="Normal 88 5" xfId="12414"/>
    <cellStyle name="Normal 88 5 2" xfId="12415"/>
    <cellStyle name="Normal 88 5 3" xfId="12416"/>
    <cellStyle name="Normal 88 6" xfId="12417"/>
    <cellStyle name="Normal 88 6 2" xfId="12418"/>
    <cellStyle name="Normal 88 6 3" xfId="12419"/>
    <cellStyle name="Normal 88 7" xfId="12420"/>
    <cellStyle name="Normal 88 8" xfId="12421"/>
    <cellStyle name="Normal 89" xfId="549"/>
    <cellStyle name="Normal 89 2" xfId="12422"/>
    <cellStyle name="Normal 89 2 2" xfId="12423"/>
    <cellStyle name="Normal 89 2 2 2" xfId="12424"/>
    <cellStyle name="Normal 89 2 2 2 2" xfId="12425"/>
    <cellStyle name="Normal 89 2 2 2 3" xfId="12426"/>
    <cellStyle name="Normal 89 2 2 3" xfId="12427"/>
    <cellStyle name="Normal 89 2 2 3 2" xfId="12428"/>
    <cellStyle name="Normal 89 2 2 3 3" xfId="12429"/>
    <cellStyle name="Normal 89 2 2 4" xfId="12430"/>
    <cellStyle name="Normal 89 2 2 5" xfId="12431"/>
    <cellStyle name="Normal 89 2 3" xfId="12432"/>
    <cellStyle name="Normal 89 2 3 2" xfId="12433"/>
    <cellStyle name="Normal 89 2 3 3" xfId="12434"/>
    <cellStyle name="Normal 89 2 4" xfId="12435"/>
    <cellStyle name="Normal 89 2 4 2" xfId="12436"/>
    <cellStyle name="Normal 89 2 4 3" xfId="12437"/>
    <cellStyle name="Normal 89 2 5" xfId="12438"/>
    <cellStyle name="Normal 89 2 6" xfId="12439"/>
    <cellStyle name="Normal 89 3" xfId="12440"/>
    <cellStyle name="Normal 89 3 2" xfId="12441"/>
    <cellStyle name="Normal 89 3 2 2" xfId="12442"/>
    <cellStyle name="Normal 89 3 2 3" xfId="12443"/>
    <cellStyle name="Normal 89 3 3" xfId="12444"/>
    <cellStyle name="Normal 89 3 3 2" xfId="12445"/>
    <cellStyle name="Normal 89 3 3 3" xfId="12446"/>
    <cellStyle name="Normal 89 3 4" xfId="12447"/>
    <cellStyle name="Normal 89 3 5" xfId="12448"/>
    <cellStyle name="Normal 89 4" xfId="12449"/>
    <cellStyle name="Normal 89 4 2" xfId="12450"/>
    <cellStyle name="Normal 89 4 3" xfId="12451"/>
    <cellStyle name="Normal 89 5" xfId="12452"/>
    <cellStyle name="Normal 89 5 2" xfId="12453"/>
    <cellStyle name="Normal 89 5 3" xfId="12454"/>
    <cellStyle name="Normal 89 6" xfId="12455"/>
    <cellStyle name="Normal 89 7" xfId="12456"/>
    <cellStyle name="Normal 9" xfId="550"/>
    <cellStyle name="Normal 9 10" xfId="12457"/>
    <cellStyle name="Normal 9 10 2" xfId="12458"/>
    <cellStyle name="Normal 9 10 3" xfId="12459"/>
    <cellStyle name="Normal 9 11" xfId="12460"/>
    <cellStyle name="Normal 9 11 2" xfId="12461"/>
    <cellStyle name="Normal 9 11 3" xfId="12462"/>
    <cellStyle name="Normal 9 12" xfId="12463"/>
    <cellStyle name="Normal 9 12 2" xfId="12464"/>
    <cellStyle name="Normal 9 12 3" xfId="12465"/>
    <cellStyle name="Normal 9 13" xfId="12466"/>
    <cellStyle name="Normal 9 13 2" xfId="12467"/>
    <cellStyle name="Normal 9 13 3" xfId="12468"/>
    <cellStyle name="Normal 9 14" xfId="12469"/>
    <cellStyle name="Normal 9 14 2" xfId="12470"/>
    <cellStyle name="Normal 9 14 3" xfId="12471"/>
    <cellStyle name="Normal 9 15" xfId="12472"/>
    <cellStyle name="Normal 9 16" xfId="12473"/>
    <cellStyle name="Normal 9 2" xfId="551"/>
    <cellStyle name="Normal 9 3" xfId="552"/>
    <cellStyle name="Normal 9 4" xfId="553"/>
    <cellStyle name="Normal 9 5" xfId="12474"/>
    <cellStyle name="Normal 9 5 2" xfId="12475"/>
    <cellStyle name="Normal 9 5 2 2" xfId="12476"/>
    <cellStyle name="Normal 9 5 2 2 2" xfId="12477"/>
    <cellStyle name="Normal 9 5 2 2 2 2" xfId="12478"/>
    <cellStyle name="Normal 9 5 2 2 2 3" xfId="12479"/>
    <cellStyle name="Normal 9 5 2 2 3" xfId="12480"/>
    <cellStyle name="Normal 9 5 2 2 3 2" xfId="12481"/>
    <cellStyle name="Normal 9 5 2 2 3 3" xfId="12482"/>
    <cellStyle name="Normal 9 5 2 2 4" xfId="12483"/>
    <cellStyle name="Normal 9 5 2 2 5" xfId="12484"/>
    <cellStyle name="Normal 9 5 2 3" xfId="12485"/>
    <cellStyle name="Normal 9 5 2 3 2" xfId="12486"/>
    <cellStyle name="Normal 9 5 2 3 3" xfId="12487"/>
    <cellStyle name="Normal 9 5 2 4" xfId="12488"/>
    <cellStyle name="Normal 9 5 2 4 2" xfId="12489"/>
    <cellStyle name="Normal 9 5 2 4 3" xfId="12490"/>
    <cellStyle name="Normal 9 5 2 5" xfId="12491"/>
    <cellStyle name="Normal 9 5 2 6" xfId="12492"/>
    <cellStyle name="Normal 9 5 3" xfId="12493"/>
    <cellStyle name="Normal 9 5 3 2" xfId="12494"/>
    <cellStyle name="Normal 9 5 3 2 2" xfId="12495"/>
    <cellStyle name="Normal 9 5 3 2 3" xfId="12496"/>
    <cellStyle name="Normal 9 5 3 3" xfId="12497"/>
    <cellStyle name="Normal 9 5 3 3 2" xfId="12498"/>
    <cellStyle name="Normal 9 5 3 3 3" xfId="12499"/>
    <cellStyle name="Normal 9 5 3 4" xfId="12500"/>
    <cellStyle name="Normal 9 5 3 5" xfId="12501"/>
    <cellStyle name="Normal 9 5 4" xfId="12502"/>
    <cellStyle name="Normal 9 5 4 2" xfId="12503"/>
    <cellStyle name="Normal 9 5 4 3" xfId="12504"/>
    <cellStyle name="Normal 9 5 5" xfId="12505"/>
    <cellStyle name="Normal 9 5 5 2" xfId="12506"/>
    <cellStyle name="Normal 9 5 5 3" xfId="12507"/>
    <cellStyle name="Normal 9 5 6" xfId="12508"/>
    <cellStyle name="Normal 9 5 7" xfId="12509"/>
    <cellStyle name="Normal 9 6" xfId="12510"/>
    <cellStyle name="Normal 9 6 2" xfId="12511"/>
    <cellStyle name="Normal 9 6 2 2" xfId="12512"/>
    <cellStyle name="Normal 9 6 2 2 2" xfId="12513"/>
    <cellStyle name="Normal 9 6 2 2 3" xfId="12514"/>
    <cellStyle name="Normal 9 6 2 3" xfId="12515"/>
    <cellStyle name="Normal 9 6 2 3 2" xfId="12516"/>
    <cellStyle name="Normal 9 6 2 3 3" xfId="12517"/>
    <cellStyle name="Normal 9 6 2 4" xfId="12518"/>
    <cellStyle name="Normal 9 6 2 5" xfId="12519"/>
    <cellStyle name="Normal 9 6 3" xfId="12520"/>
    <cellStyle name="Normal 9 6 3 2" xfId="12521"/>
    <cellStyle name="Normal 9 6 3 3" xfId="12522"/>
    <cellStyle name="Normal 9 6 4" xfId="12523"/>
    <cellStyle name="Normal 9 6 4 2" xfId="12524"/>
    <cellStyle name="Normal 9 6 4 3" xfId="12525"/>
    <cellStyle name="Normal 9 6 5" xfId="12526"/>
    <cellStyle name="Normal 9 6 6" xfId="12527"/>
    <cellStyle name="Normal 9 7" xfId="12528"/>
    <cellStyle name="Normal 9 7 2" xfId="12529"/>
    <cellStyle name="Normal 9 7 2 2" xfId="12530"/>
    <cellStyle name="Normal 9 7 2 3" xfId="12531"/>
    <cellStyle name="Normal 9 7 3" xfId="12532"/>
    <cellStyle name="Normal 9 7 3 2" xfId="12533"/>
    <cellStyle name="Normal 9 7 3 3" xfId="12534"/>
    <cellStyle name="Normal 9 7 4" xfId="12535"/>
    <cellStyle name="Normal 9 7 5" xfId="12536"/>
    <cellStyle name="Normal 9 8" xfId="12537"/>
    <cellStyle name="Normal 9 9" xfId="12538"/>
    <cellStyle name="Normal 9 9 2" xfId="12539"/>
    <cellStyle name="Normal 9 9 3" xfId="12540"/>
    <cellStyle name="Normal 90" xfId="554"/>
    <cellStyle name="Normal 90 2" xfId="12541"/>
    <cellStyle name="Normal 90 2 2" xfId="12542"/>
    <cellStyle name="Normal 90 2 2 2" xfId="12543"/>
    <cellStyle name="Normal 90 2 2 2 2" xfId="12544"/>
    <cellStyle name="Normal 90 2 2 2 3" xfId="12545"/>
    <cellStyle name="Normal 90 2 2 3" xfId="12546"/>
    <cellStyle name="Normal 90 2 2 3 2" xfId="12547"/>
    <cellStyle name="Normal 90 2 2 3 3" xfId="12548"/>
    <cellStyle name="Normal 90 2 2 4" xfId="12549"/>
    <cellStyle name="Normal 90 2 2 5" xfId="12550"/>
    <cellStyle name="Normal 90 2 3" xfId="12551"/>
    <cellStyle name="Normal 90 2 3 2" xfId="12552"/>
    <cellStyle name="Normal 90 2 3 3" xfId="12553"/>
    <cellStyle name="Normal 90 2 4" xfId="12554"/>
    <cellStyle name="Normal 90 2 4 2" xfId="12555"/>
    <cellStyle name="Normal 90 2 4 3" xfId="12556"/>
    <cellStyle name="Normal 90 2 5" xfId="12557"/>
    <cellStyle name="Normal 90 2 6" xfId="12558"/>
    <cellStyle name="Normal 90 3" xfId="12559"/>
    <cellStyle name="Normal 90 3 2" xfId="12560"/>
    <cellStyle name="Normal 90 3 2 2" xfId="12561"/>
    <cellStyle name="Normal 90 3 2 3" xfId="12562"/>
    <cellStyle name="Normal 90 3 3" xfId="12563"/>
    <cellStyle name="Normal 90 3 3 2" xfId="12564"/>
    <cellStyle name="Normal 90 3 3 3" xfId="12565"/>
    <cellStyle name="Normal 90 3 4" xfId="12566"/>
    <cellStyle name="Normal 90 3 5" xfId="12567"/>
    <cellStyle name="Normal 90 4" xfId="12568"/>
    <cellStyle name="Normal 90 4 2" xfId="12569"/>
    <cellStyle name="Normal 90 4 3" xfId="12570"/>
    <cellStyle name="Normal 90 5" xfId="12571"/>
    <cellStyle name="Normal 90 5 2" xfId="12572"/>
    <cellStyle name="Normal 90 5 3" xfId="12573"/>
    <cellStyle name="Normal 90 6" xfId="12574"/>
    <cellStyle name="Normal 90 7" xfId="12575"/>
    <cellStyle name="Normal 91" xfId="555"/>
    <cellStyle name="Normal 91 2" xfId="12576"/>
    <cellStyle name="Normal 91 2 2" xfId="12577"/>
    <cellStyle name="Normal 91 2 2 2" xfId="12578"/>
    <cellStyle name="Normal 91 2 2 2 2" xfId="12579"/>
    <cellStyle name="Normal 91 2 2 2 3" xfId="12580"/>
    <cellStyle name="Normal 91 2 2 3" xfId="12581"/>
    <cellStyle name="Normal 91 2 2 3 2" xfId="12582"/>
    <cellStyle name="Normal 91 2 2 3 3" xfId="12583"/>
    <cellStyle name="Normal 91 2 2 4" xfId="12584"/>
    <cellStyle name="Normal 91 2 2 5" xfId="12585"/>
    <cellStyle name="Normal 91 2 3" xfId="12586"/>
    <cellStyle name="Normal 91 2 3 2" xfId="12587"/>
    <cellStyle name="Normal 91 2 3 3" xfId="12588"/>
    <cellStyle name="Normal 91 2 4" xfId="12589"/>
    <cellStyle name="Normal 91 2 4 2" xfId="12590"/>
    <cellStyle name="Normal 91 2 4 3" xfId="12591"/>
    <cellStyle name="Normal 91 2 5" xfId="12592"/>
    <cellStyle name="Normal 91 2 6" xfId="12593"/>
    <cellStyle name="Normal 91 3" xfId="12594"/>
    <cellStyle name="Normal 91 3 2" xfId="12595"/>
    <cellStyle name="Normal 91 3 2 2" xfId="12596"/>
    <cellStyle name="Normal 91 3 2 3" xfId="12597"/>
    <cellStyle name="Normal 91 3 3" xfId="12598"/>
    <cellStyle name="Normal 91 3 3 2" xfId="12599"/>
    <cellStyle name="Normal 91 3 3 3" xfId="12600"/>
    <cellStyle name="Normal 91 3 4" xfId="12601"/>
    <cellStyle name="Normal 91 3 5" xfId="12602"/>
    <cellStyle name="Normal 91 4" xfId="12603"/>
    <cellStyle name="Normal 91 4 2" xfId="12604"/>
    <cellStyle name="Normal 91 4 3" xfId="12605"/>
    <cellStyle name="Normal 91 5" xfId="12606"/>
    <cellStyle name="Normal 91 5 2" xfId="12607"/>
    <cellStyle name="Normal 91 5 3" xfId="12608"/>
    <cellStyle name="Normal 91 6" xfId="12609"/>
    <cellStyle name="Normal 91 7" xfId="12610"/>
    <cellStyle name="Normal 92" xfId="556"/>
    <cellStyle name="Normal 92 2" xfId="12611"/>
    <cellStyle name="Normal 92 2 2" xfId="12612"/>
    <cellStyle name="Normal 92 2 2 2" xfId="12613"/>
    <cellStyle name="Normal 92 2 2 2 2" xfId="12614"/>
    <cellStyle name="Normal 92 2 2 2 3" xfId="12615"/>
    <cellStyle name="Normal 92 2 2 3" xfId="12616"/>
    <cellStyle name="Normal 92 2 2 3 2" xfId="12617"/>
    <cellStyle name="Normal 92 2 2 3 3" xfId="12618"/>
    <cellStyle name="Normal 92 2 2 4" xfId="12619"/>
    <cellStyle name="Normal 92 2 2 5" xfId="12620"/>
    <cellStyle name="Normal 92 2 3" xfId="12621"/>
    <cellStyle name="Normal 92 2 3 2" xfId="12622"/>
    <cellStyle name="Normal 92 2 3 3" xfId="12623"/>
    <cellStyle name="Normal 92 2 4" xfId="12624"/>
    <cellStyle name="Normal 92 2 4 2" xfId="12625"/>
    <cellStyle name="Normal 92 2 4 3" xfId="12626"/>
    <cellStyle name="Normal 92 2 5" xfId="12627"/>
    <cellStyle name="Normal 92 2 6" xfId="12628"/>
    <cellStyle name="Normal 92 3" xfId="12629"/>
    <cellStyle name="Normal 92 3 2" xfId="12630"/>
    <cellStyle name="Normal 92 3 2 2" xfId="12631"/>
    <cellStyle name="Normal 92 3 2 3" xfId="12632"/>
    <cellStyle name="Normal 92 3 3" xfId="12633"/>
    <cellStyle name="Normal 92 3 3 2" xfId="12634"/>
    <cellStyle name="Normal 92 3 3 3" xfId="12635"/>
    <cellStyle name="Normal 92 3 4" xfId="12636"/>
    <cellStyle name="Normal 92 3 5" xfId="12637"/>
    <cellStyle name="Normal 92 4" xfId="12638"/>
    <cellStyle name="Normal 92 4 2" xfId="12639"/>
    <cellStyle name="Normal 92 4 3" xfId="12640"/>
    <cellStyle name="Normal 92 5" xfId="12641"/>
    <cellStyle name="Normal 92 5 2" xfId="12642"/>
    <cellStyle name="Normal 92 5 3" xfId="12643"/>
    <cellStyle name="Normal 92 6" xfId="12644"/>
    <cellStyle name="Normal 92 7" xfId="12645"/>
    <cellStyle name="Normal 93" xfId="557"/>
    <cellStyle name="Normal 93 2" xfId="12646"/>
    <cellStyle name="Normal 93 2 2" xfId="12647"/>
    <cellStyle name="Normal 93 2 2 2" xfId="12648"/>
    <cellStyle name="Normal 93 2 2 2 2" xfId="12649"/>
    <cellStyle name="Normal 93 2 2 2 3" xfId="12650"/>
    <cellStyle name="Normal 93 2 2 3" xfId="12651"/>
    <cellStyle name="Normal 93 2 2 3 2" xfId="12652"/>
    <cellStyle name="Normal 93 2 2 3 3" xfId="12653"/>
    <cellStyle name="Normal 93 2 2 4" xfId="12654"/>
    <cellStyle name="Normal 93 2 2 5" xfId="12655"/>
    <cellStyle name="Normal 93 2 3" xfId="12656"/>
    <cellStyle name="Normal 93 2 3 2" xfId="12657"/>
    <cellStyle name="Normal 93 2 3 3" xfId="12658"/>
    <cellStyle name="Normal 93 2 4" xfId="12659"/>
    <cellStyle name="Normal 93 2 4 2" xfId="12660"/>
    <cellStyle name="Normal 93 2 4 3" xfId="12661"/>
    <cellStyle name="Normal 93 2 5" xfId="12662"/>
    <cellStyle name="Normal 93 2 6" xfId="12663"/>
    <cellStyle name="Normal 93 3" xfId="12664"/>
    <cellStyle name="Normal 93 3 2" xfId="12665"/>
    <cellStyle name="Normal 93 3 2 2" xfId="12666"/>
    <cellStyle name="Normal 93 3 2 3" xfId="12667"/>
    <cellStyle name="Normal 93 3 3" xfId="12668"/>
    <cellStyle name="Normal 93 3 3 2" xfId="12669"/>
    <cellStyle name="Normal 93 3 3 3" xfId="12670"/>
    <cellStyle name="Normal 93 3 4" xfId="12671"/>
    <cellStyle name="Normal 93 3 5" xfId="12672"/>
    <cellStyle name="Normal 93 4" xfId="12673"/>
    <cellStyle name="Normal 93 4 2" xfId="12674"/>
    <cellStyle name="Normal 93 4 3" xfId="12675"/>
    <cellStyle name="Normal 93 5" xfId="12676"/>
    <cellStyle name="Normal 93 5 2" xfId="12677"/>
    <cellStyle name="Normal 93 5 3" xfId="12678"/>
    <cellStyle name="Normal 93 6" xfId="12679"/>
    <cellStyle name="Normal 93 7" xfId="12680"/>
    <cellStyle name="Normal 94" xfId="558"/>
    <cellStyle name="Normal 94 2" xfId="12681"/>
    <cellStyle name="Normal 94 2 2" xfId="12682"/>
    <cellStyle name="Normal 94 2 2 2" xfId="12683"/>
    <cellStyle name="Normal 94 2 2 3" xfId="12684"/>
    <cellStyle name="Normal 94 2 3" xfId="12685"/>
    <cellStyle name="Normal 94 2 3 2" xfId="12686"/>
    <cellStyle name="Normal 94 2 3 3" xfId="12687"/>
    <cellStyle name="Normal 94 2 4" xfId="12688"/>
    <cellStyle name="Normal 94 2 5" xfId="12689"/>
    <cellStyle name="Normal 94 3" xfId="12690"/>
    <cellStyle name="Normal 94 3 2" xfId="12691"/>
    <cellStyle name="Normal 94 3 3" xfId="12692"/>
    <cellStyle name="Normal 94 4" xfId="12693"/>
    <cellStyle name="Normal 94 4 2" xfId="12694"/>
    <cellStyle name="Normal 94 4 3" xfId="12695"/>
    <cellStyle name="Normal 94 5" xfId="12696"/>
    <cellStyle name="Normal 94 6" xfId="12697"/>
    <cellStyle name="Normal 95" xfId="559"/>
    <cellStyle name="Normal 95 2" xfId="12698"/>
    <cellStyle name="Normal 95 2 2" xfId="12699"/>
    <cellStyle name="Normal 95 2 2 2" xfId="12700"/>
    <cellStyle name="Normal 95 2 2 3" xfId="12701"/>
    <cellStyle name="Normal 95 2 3" xfId="12702"/>
    <cellStyle name="Normal 95 2 3 2" xfId="12703"/>
    <cellStyle name="Normal 95 2 3 3" xfId="12704"/>
    <cellStyle name="Normal 95 2 4" xfId="12705"/>
    <cellStyle name="Normal 95 2 5" xfId="12706"/>
    <cellStyle name="Normal 95 3" xfId="12707"/>
    <cellStyle name="Normal 95 3 2" xfId="12708"/>
    <cellStyle name="Normal 95 3 3" xfId="12709"/>
    <cellStyle name="Normal 95 4" xfId="12710"/>
    <cellStyle name="Normal 95 4 2" xfId="12711"/>
    <cellStyle name="Normal 95 4 3" xfId="12712"/>
    <cellStyle name="Normal 95 5" xfId="12713"/>
    <cellStyle name="Normal 95 6" xfId="12714"/>
    <cellStyle name="Normal 96" xfId="560"/>
    <cellStyle name="Normal 96 2" xfId="12715"/>
    <cellStyle name="Normal 96 2 2" xfId="12716"/>
    <cellStyle name="Normal 96 2 2 2" xfId="12717"/>
    <cellStyle name="Normal 96 2 2 3" xfId="12718"/>
    <cellStyle name="Normal 96 2 3" xfId="12719"/>
    <cellStyle name="Normal 96 2 3 2" xfId="12720"/>
    <cellStyle name="Normal 96 2 3 3" xfId="12721"/>
    <cellStyle name="Normal 96 2 4" xfId="12722"/>
    <cellStyle name="Normal 96 2 5" xfId="12723"/>
    <cellStyle name="Normal 96 3" xfId="12724"/>
    <cellStyle name="Normal 96 3 2" xfId="12725"/>
    <cellStyle name="Normal 96 3 3" xfId="12726"/>
    <cellStyle name="Normal 96 4" xfId="12727"/>
    <cellStyle name="Normal 96 4 2" xfId="12728"/>
    <cellStyle name="Normal 96 4 3" xfId="12729"/>
    <cellStyle name="Normal 96 5" xfId="12730"/>
    <cellStyle name="Normal 96 6" xfId="12731"/>
    <cellStyle name="Normal 97" xfId="561"/>
    <cellStyle name="Normal 98" xfId="562"/>
    <cellStyle name="Normal 99" xfId="563"/>
    <cellStyle name="Normal_CHNDB" xfId="9"/>
    <cellStyle name="Normál_HUNPSE2002" xfId="564"/>
    <cellStyle name="Note 10" xfId="12732"/>
    <cellStyle name="Note 10 2" xfId="12733"/>
    <cellStyle name="Note 10 2 2" xfId="12734"/>
    <cellStyle name="Note 10 2 2 2" xfId="12735"/>
    <cellStyle name="Note 10 2 2 2 2" xfId="12736"/>
    <cellStyle name="Note 10 2 2 2 3" xfId="12737"/>
    <cellStyle name="Note 10 2 2 3" xfId="12738"/>
    <cellStyle name="Note 10 2 2 3 2" xfId="12739"/>
    <cellStyle name="Note 10 2 2 3 3" xfId="12740"/>
    <cellStyle name="Note 10 2 2 4" xfId="12741"/>
    <cellStyle name="Note 10 2 2 5" xfId="12742"/>
    <cellStyle name="Note 10 2 3" xfId="12743"/>
    <cellStyle name="Note 10 2 3 2" xfId="12744"/>
    <cellStyle name="Note 10 2 3 3" xfId="12745"/>
    <cellStyle name="Note 10 2 4" xfId="12746"/>
    <cellStyle name="Note 10 2 4 2" xfId="12747"/>
    <cellStyle name="Note 10 2 4 3" xfId="12748"/>
    <cellStyle name="Note 10 2 5" xfId="12749"/>
    <cellStyle name="Note 10 2 6" xfId="12750"/>
    <cellStyle name="Note 10 3" xfId="12751"/>
    <cellStyle name="Note 10 3 2" xfId="12752"/>
    <cellStyle name="Note 10 3 2 2" xfId="12753"/>
    <cellStyle name="Note 10 3 2 3" xfId="12754"/>
    <cellStyle name="Note 10 3 3" xfId="12755"/>
    <cellStyle name="Note 10 3 3 2" xfId="12756"/>
    <cellStyle name="Note 10 3 3 3" xfId="12757"/>
    <cellStyle name="Note 10 3 4" xfId="12758"/>
    <cellStyle name="Note 10 3 5" xfId="12759"/>
    <cellStyle name="Note 10 4" xfId="12760"/>
    <cellStyle name="Note 10 4 2" xfId="12761"/>
    <cellStyle name="Note 10 4 3" xfId="12762"/>
    <cellStyle name="Note 10 5" xfId="12763"/>
    <cellStyle name="Note 10 5 2" xfId="12764"/>
    <cellStyle name="Note 10 5 3" xfId="12765"/>
    <cellStyle name="Note 10 6" xfId="12766"/>
    <cellStyle name="Note 10 7" xfId="12767"/>
    <cellStyle name="Note 11" xfId="12768"/>
    <cellStyle name="Note 11 2" xfId="12769"/>
    <cellStyle name="Note 11 2 2" xfId="12770"/>
    <cellStyle name="Note 11 2 3" xfId="12771"/>
    <cellStyle name="Note 11 3" xfId="12772"/>
    <cellStyle name="Note 11 3 2" xfId="12773"/>
    <cellStyle name="Note 11 3 3" xfId="12774"/>
    <cellStyle name="Note 11 4" xfId="12775"/>
    <cellStyle name="Note 11 5" xfId="12776"/>
    <cellStyle name="Note 12" xfId="12777"/>
    <cellStyle name="Note 12 2" xfId="12778"/>
    <cellStyle name="Note 12 2 2" xfId="12779"/>
    <cellStyle name="Note 12 2 3" xfId="12780"/>
    <cellStyle name="Note 12 3" xfId="12781"/>
    <cellStyle name="Note 12 3 2" xfId="12782"/>
    <cellStyle name="Note 12 3 3" xfId="12783"/>
    <cellStyle name="Note 12 4" xfId="12784"/>
    <cellStyle name="Note 12 5" xfId="12785"/>
    <cellStyle name="Note 13" xfId="12786"/>
    <cellStyle name="Note 13 2" xfId="12787"/>
    <cellStyle name="Note 13 3" xfId="12788"/>
    <cellStyle name="Note 14" xfId="12789"/>
    <cellStyle name="Note 14 2" xfId="12790"/>
    <cellStyle name="Note 14 3" xfId="12791"/>
    <cellStyle name="Note 15" xfId="12792"/>
    <cellStyle name="Note 15 2" xfId="12793"/>
    <cellStyle name="Note 15 3" xfId="12794"/>
    <cellStyle name="Note 16" xfId="12795"/>
    <cellStyle name="Note 16 2" xfId="12796"/>
    <cellStyle name="Note 16 3" xfId="12797"/>
    <cellStyle name="Note 17" xfId="12798"/>
    <cellStyle name="Note 17 2" xfId="12799"/>
    <cellStyle name="Note 17 3" xfId="12800"/>
    <cellStyle name="Note 2" xfId="565"/>
    <cellStyle name="Note 2 10" xfId="12801"/>
    <cellStyle name="Note 2 10 2" xfId="12802"/>
    <cellStyle name="Note 2 10 3" xfId="12803"/>
    <cellStyle name="Note 2 11" xfId="12804"/>
    <cellStyle name="Note 2 11 2" xfId="12805"/>
    <cellStyle name="Note 2 11 3" xfId="12806"/>
    <cellStyle name="Note 2 12" xfId="12807"/>
    <cellStyle name="Note 2 13" xfId="12808"/>
    <cellStyle name="Note 2 2" xfId="566"/>
    <cellStyle name="Note 2 2 10" xfId="12809"/>
    <cellStyle name="Note 2 2 10 2" xfId="12810"/>
    <cellStyle name="Note 2 2 11" xfId="12811"/>
    <cellStyle name="Note 2 2 11 2" xfId="12812"/>
    <cellStyle name="Note 2 2 12" xfId="12813"/>
    <cellStyle name="Note 2 2 12 2" xfId="12814"/>
    <cellStyle name="Note 2 2 13" xfId="12815"/>
    <cellStyle name="Note 2 2 13 2" xfId="12816"/>
    <cellStyle name="Note 2 2 14" xfId="12817"/>
    <cellStyle name="Note 2 2 14 2" xfId="12818"/>
    <cellStyle name="Note 2 2 15" xfId="12819"/>
    <cellStyle name="Note 2 2 15 2" xfId="12820"/>
    <cellStyle name="Note 2 2 16" xfId="12821"/>
    <cellStyle name="Note 2 2 16 2" xfId="12822"/>
    <cellStyle name="Note 2 2 17" xfId="12823"/>
    <cellStyle name="Note 2 2 2" xfId="12824"/>
    <cellStyle name="Note 2 2 2 2" xfId="12825"/>
    <cellStyle name="Note 2 2 3" xfId="12826"/>
    <cellStyle name="Note 2 2 3 2" xfId="12827"/>
    <cellStyle name="Note 2 2 4" xfId="12828"/>
    <cellStyle name="Note 2 2 4 2" xfId="12829"/>
    <cellStyle name="Note 2 2 5" xfId="12830"/>
    <cellStyle name="Note 2 2 5 2" xfId="12831"/>
    <cellStyle name="Note 2 2 6" xfId="12832"/>
    <cellStyle name="Note 2 2 6 2" xfId="12833"/>
    <cellStyle name="Note 2 2 7" xfId="12834"/>
    <cellStyle name="Note 2 2 7 2" xfId="12835"/>
    <cellStyle name="Note 2 2 8" xfId="12836"/>
    <cellStyle name="Note 2 2 8 2" xfId="12837"/>
    <cellStyle name="Note 2 2 9" xfId="12838"/>
    <cellStyle name="Note 2 2 9 2" xfId="12839"/>
    <cellStyle name="Note 2 3" xfId="12840"/>
    <cellStyle name="Note 2 3 2" xfId="12841"/>
    <cellStyle name="Note 2 3 2 2" xfId="12842"/>
    <cellStyle name="Note 2 3 2 2 2" xfId="12843"/>
    <cellStyle name="Note 2 3 2 2 2 2" xfId="12844"/>
    <cellStyle name="Note 2 3 2 2 2 3" xfId="12845"/>
    <cellStyle name="Note 2 3 2 2 3" xfId="12846"/>
    <cellStyle name="Note 2 3 2 2 3 2" xfId="12847"/>
    <cellStyle name="Note 2 3 2 2 3 3" xfId="12848"/>
    <cellStyle name="Note 2 3 2 2 4" xfId="12849"/>
    <cellStyle name="Note 2 3 2 2 5" xfId="12850"/>
    <cellStyle name="Note 2 3 2 3" xfId="12851"/>
    <cellStyle name="Note 2 3 2 3 2" xfId="12852"/>
    <cellStyle name="Note 2 3 2 3 3" xfId="12853"/>
    <cellStyle name="Note 2 3 2 4" xfId="12854"/>
    <cellStyle name="Note 2 3 2 4 2" xfId="12855"/>
    <cellStyle name="Note 2 3 2 4 3" xfId="12856"/>
    <cellStyle name="Note 2 3 2 5" xfId="12857"/>
    <cellStyle name="Note 2 3 2 6" xfId="12858"/>
    <cellStyle name="Note 2 3 3" xfId="12859"/>
    <cellStyle name="Note 2 3 3 2" xfId="12860"/>
    <cellStyle name="Note 2 3 3 2 2" xfId="12861"/>
    <cellStyle name="Note 2 3 3 2 3" xfId="12862"/>
    <cellStyle name="Note 2 3 3 3" xfId="12863"/>
    <cellStyle name="Note 2 3 3 3 2" xfId="12864"/>
    <cellStyle name="Note 2 3 3 3 3" xfId="12865"/>
    <cellStyle name="Note 2 3 3 4" xfId="12866"/>
    <cellStyle name="Note 2 3 3 5" xfId="12867"/>
    <cellStyle name="Note 2 3 4" xfId="12868"/>
    <cellStyle name="Note 2 3 4 2" xfId="12869"/>
    <cellStyle name="Note 2 3 4 3" xfId="12870"/>
    <cellStyle name="Note 2 3 5" xfId="12871"/>
    <cellStyle name="Note 2 3 5 2" xfId="12872"/>
    <cellStyle name="Note 2 3 5 3" xfId="12873"/>
    <cellStyle name="Note 2 3 6" xfId="12874"/>
    <cellStyle name="Note 2 3 7" xfId="12875"/>
    <cellStyle name="Note 2 4" xfId="12876"/>
    <cellStyle name="Note 2 4 2" xfId="12877"/>
    <cellStyle name="Note 2 4 2 2" xfId="12878"/>
    <cellStyle name="Note 2 4 2 2 2" xfId="12879"/>
    <cellStyle name="Note 2 4 2 2 3" xfId="12880"/>
    <cellStyle name="Note 2 4 2 3" xfId="12881"/>
    <cellStyle name="Note 2 4 2 3 2" xfId="12882"/>
    <cellStyle name="Note 2 4 2 3 3" xfId="12883"/>
    <cellStyle name="Note 2 4 2 4" xfId="12884"/>
    <cellStyle name="Note 2 4 2 5" xfId="12885"/>
    <cellStyle name="Note 2 4 3" xfId="12886"/>
    <cellStyle name="Note 2 4 3 2" xfId="12887"/>
    <cellStyle name="Note 2 4 3 3" xfId="12888"/>
    <cellStyle name="Note 2 4 4" xfId="12889"/>
    <cellStyle name="Note 2 4 4 2" xfId="12890"/>
    <cellStyle name="Note 2 4 4 3" xfId="12891"/>
    <cellStyle name="Note 2 4 5" xfId="12892"/>
    <cellStyle name="Note 2 4 6" xfId="12893"/>
    <cellStyle name="Note 2 5" xfId="12894"/>
    <cellStyle name="Note 2 5 2" xfId="12895"/>
    <cellStyle name="Note 2 5 2 2" xfId="12896"/>
    <cellStyle name="Note 2 5 2 3" xfId="12897"/>
    <cellStyle name="Note 2 5 3" xfId="12898"/>
    <cellStyle name="Note 2 5 3 2" xfId="12899"/>
    <cellStyle name="Note 2 5 3 3" xfId="12900"/>
    <cellStyle name="Note 2 5 4" xfId="12901"/>
    <cellStyle name="Note 2 5 5" xfId="12902"/>
    <cellStyle name="Note 2 6" xfId="12903"/>
    <cellStyle name="Note 2 6 2" xfId="12904"/>
    <cellStyle name="Note 2 6 3" xfId="12905"/>
    <cellStyle name="Note 2 7" xfId="12906"/>
    <cellStyle name="Note 2 7 2" xfId="12907"/>
    <cellStyle name="Note 2 7 3" xfId="12908"/>
    <cellStyle name="Note 2 8" xfId="12909"/>
    <cellStyle name="Note 2 8 2" xfId="12910"/>
    <cellStyle name="Note 2 8 3" xfId="12911"/>
    <cellStyle name="Note 2 9" xfId="12912"/>
    <cellStyle name="Note 2 9 2" xfId="12913"/>
    <cellStyle name="Note 2 9 3" xfId="12914"/>
    <cellStyle name="Note 3" xfId="567"/>
    <cellStyle name="Note 3 10" xfId="12915"/>
    <cellStyle name="Note 3 10 2" xfId="12916"/>
    <cellStyle name="Note 3 10 3" xfId="12917"/>
    <cellStyle name="Note 3 11" xfId="12918"/>
    <cellStyle name="Note 3 11 2" xfId="12919"/>
    <cellStyle name="Note 3 11 3" xfId="12920"/>
    <cellStyle name="Note 3 12" xfId="12921"/>
    <cellStyle name="Note 3 12 2" xfId="12922"/>
    <cellStyle name="Note 3 12 3" xfId="12923"/>
    <cellStyle name="Note 3 13" xfId="12924"/>
    <cellStyle name="Note 3 14" xfId="12925"/>
    <cellStyle name="Note 3 2" xfId="568"/>
    <cellStyle name="Note 3 2 10" xfId="12926"/>
    <cellStyle name="Note 3 2 10 2" xfId="12927"/>
    <cellStyle name="Note 3 2 11" xfId="12928"/>
    <cellStyle name="Note 3 2 11 2" xfId="12929"/>
    <cellStyle name="Note 3 2 12" xfId="12930"/>
    <cellStyle name="Note 3 2 12 2" xfId="12931"/>
    <cellStyle name="Note 3 2 13" xfId="12932"/>
    <cellStyle name="Note 3 2 13 2" xfId="12933"/>
    <cellStyle name="Note 3 2 14" xfId="12934"/>
    <cellStyle name="Note 3 2 14 2" xfId="12935"/>
    <cellStyle name="Note 3 2 15" xfId="12936"/>
    <cellStyle name="Note 3 2 15 2" xfId="12937"/>
    <cellStyle name="Note 3 2 16" xfId="12938"/>
    <cellStyle name="Note 3 2 16 2" xfId="12939"/>
    <cellStyle name="Note 3 2 17" xfId="12940"/>
    <cellStyle name="Note 3 2 2" xfId="12941"/>
    <cellStyle name="Note 3 2 2 2" xfId="12942"/>
    <cellStyle name="Note 3 2 3" xfId="12943"/>
    <cellStyle name="Note 3 2 3 2" xfId="12944"/>
    <cellStyle name="Note 3 2 4" xfId="12945"/>
    <cellStyle name="Note 3 2 4 2" xfId="12946"/>
    <cellStyle name="Note 3 2 5" xfId="12947"/>
    <cellStyle name="Note 3 2 5 2" xfId="12948"/>
    <cellStyle name="Note 3 2 6" xfId="12949"/>
    <cellStyle name="Note 3 2 6 2" xfId="12950"/>
    <cellStyle name="Note 3 2 7" xfId="12951"/>
    <cellStyle name="Note 3 2 7 2" xfId="12952"/>
    <cellStyle name="Note 3 2 8" xfId="12953"/>
    <cellStyle name="Note 3 2 8 2" xfId="12954"/>
    <cellStyle name="Note 3 2 9" xfId="12955"/>
    <cellStyle name="Note 3 2 9 2" xfId="12956"/>
    <cellStyle name="Note 3 3" xfId="12957"/>
    <cellStyle name="Note 3 3 2" xfId="12958"/>
    <cellStyle name="Note 3 3 2 2" xfId="12959"/>
    <cellStyle name="Note 3 3 2 2 2" xfId="12960"/>
    <cellStyle name="Note 3 3 2 2 2 2" xfId="12961"/>
    <cellStyle name="Note 3 3 2 2 2 3" xfId="12962"/>
    <cellStyle name="Note 3 3 2 2 3" xfId="12963"/>
    <cellStyle name="Note 3 3 2 2 3 2" xfId="12964"/>
    <cellStyle name="Note 3 3 2 2 3 3" xfId="12965"/>
    <cellStyle name="Note 3 3 2 2 4" xfId="12966"/>
    <cellStyle name="Note 3 3 2 2 5" xfId="12967"/>
    <cellStyle name="Note 3 3 2 3" xfId="12968"/>
    <cellStyle name="Note 3 3 2 3 2" xfId="12969"/>
    <cellStyle name="Note 3 3 2 3 3" xfId="12970"/>
    <cellStyle name="Note 3 3 2 4" xfId="12971"/>
    <cellStyle name="Note 3 3 2 4 2" xfId="12972"/>
    <cellStyle name="Note 3 3 2 4 3" xfId="12973"/>
    <cellStyle name="Note 3 3 2 5" xfId="12974"/>
    <cellStyle name="Note 3 3 2 6" xfId="12975"/>
    <cellStyle name="Note 3 3 3" xfId="12976"/>
    <cellStyle name="Note 3 3 3 2" xfId="12977"/>
    <cellStyle name="Note 3 3 3 2 2" xfId="12978"/>
    <cellStyle name="Note 3 3 3 2 3" xfId="12979"/>
    <cellStyle name="Note 3 3 3 3" xfId="12980"/>
    <cellStyle name="Note 3 3 3 3 2" xfId="12981"/>
    <cellStyle name="Note 3 3 3 3 3" xfId="12982"/>
    <cellStyle name="Note 3 3 3 4" xfId="12983"/>
    <cellStyle name="Note 3 3 3 5" xfId="12984"/>
    <cellStyle name="Note 3 3 4" xfId="12985"/>
    <cellStyle name="Note 3 3 4 2" xfId="12986"/>
    <cellStyle name="Note 3 3 4 3" xfId="12987"/>
    <cellStyle name="Note 3 3 5" xfId="12988"/>
    <cellStyle name="Note 3 3 5 2" xfId="12989"/>
    <cellStyle name="Note 3 3 5 3" xfId="12990"/>
    <cellStyle name="Note 3 3 6" xfId="12991"/>
    <cellStyle name="Note 3 3 7" xfId="12992"/>
    <cellStyle name="Note 3 4" xfId="12993"/>
    <cellStyle name="Note 3 4 2" xfId="12994"/>
    <cellStyle name="Note 3 4 2 2" xfId="12995"/>
    <cellStyle name="Note 3 4 2 2 2" xfId="12996"/>
    <cellStyle name="Note 3 4 2 2 3" xfId="12997"/>
    <cellStyle name="Note 3 4 2 3" xfId="12998"/>
    <cellStyle name="Note 3 4 2 3 2" xfId="12999"/>
    <cellStyle name="Note 3 4 2 3 3" xfId="13000"/>
    <cellStyle name="Note 3 4 2 4" xfId="13001"/>
    <cellStyle name="Note 3 4 2 5" xfId="13002"/>
    <cellStyle name="Note 3 4 3" xfId="13003"/>
    <cellStyle name="Note 3 4 3 2" xfId="13004"/>
    <cellStyle name="Note 3 4 3 3" xfId="13005"/>
    <cellStyle name="Note 3 4 4" xfId="13006"/>
    <cellStyle name="Note 3 4 4 2" xfId="13007"/>
    <cellStyle name="Note 3 4 4 3" xfId="13008"/>
    <cellStyle name="Note 3 4 5" xfId="13009"/>
    <cellStyle name="Note 3 4 6" xfId="13010"/>
    <cellStyle name="Note 3 5" xfId="13011"/>
    <cellStyle name="Note 3 5 2" xfId="13012"/>
    <cellStyle name="Note 3 5 2 2" xfId="13013"/>
    <cellStyle name="Note 3 5 2 3" xfId="13014"/>
    <cellStyle name="Note 3 5 3" xfId="13015"/>
    <cellStyle name="Note 3 5 3 2" xfId="13016"/>
    <cellStyle name="Note 3 5 3 3" xfId="13017"/>
    <cellStyle name="Note 3 5 4" xfId="13018"/>
    <cellStyle name="Note 3 5 5" xfId="13019"/>
    <cellStyle name="Note 3 6" xfId="13020"/>
    <cellStyle name="Note 3 7" xfId="13021"/>
    <cellStyle name="Note 3 7 2" xfId="13022"/>
    <cellStyle name="Note 3 7 3" xfId="13023"/>
    <cellStyle name="Note 3 8" xfId="13024"/>
    <cellStyle name="Note 3 8 2" xfId="13025"/>
    <cellStyle name="Note 3 8 3" xfId="13026"/>
    <cellStyle name="Note 3 9" xfId="13027"/>
    <cellStyle name="Note 3 9 2" xfId="13028"/>
    <cellStyle name="Note 3 9 3" xfId="13029"/>
    <cellStyle name="Note 4" xfId="569"/>
    <cellStyle name="Note 4 10" xfId="13030"/>
    <cellStyle name="Note 4 10 2" xfId="13031"/>
    <cellStyle name="Note 4 11" xfId="13032"/>
    <cellStyle name="Note 4 11 2" xfId="13033"/>
    <cellStyle name="Note 4 12" xfId="13034"/>
    <cellStyle name="Note 4 12 2" xfId="13035"/>
    <cellStyle name="Note 4 13" xfId="13036"/>
    <cellStyle name="Note 4 13 2" xfId="13037"/>
    <cellStyle name="Note 4 14" xfId="13038"/>
    <cellStyle name="Note 4 14 2" xfId="13039"/>
    <cellStyle name="Note 4 15" xfId="13040"/>
    <cellStyle name="Note 4 15 2" xfId="13041"/>
    <cellStyle name="Note 4 16" xfId="13042"/>
    <cellStyle name="Note 4 16 2" xfId="13043"/>
    <cellStyle name="Note 4 17" xfId="13044"/>
    <cellStyle name="Note 4 2" xfId="13045"/>
    <cellStyle name="Note 4 2 2" xfId="13046"/>
    <cellStyle name="Note 4 3" xfId="13047"/>
    <cellStyle name="Note 4 3 2" xfId="13048"/>
    <cellStyle name="Note 4 4" xfId="13049"/>
    <cellStyle name="Note 4 4 2" xfId="13050"/>
    <cellStyle name="Note 4 5" xfId="13051"/>
    <cellStyle name="Note 4 5 2" xfId="13052"/>
    <cellStyle name="Note 4 6" xfId="13053"/>
    <cellStyle name="Note 4 6 2" xfId="13054"/>
    <cellStyle name="Note 4 7" xfId="13055"/>
    <cellStyle name="Note 4 7 2" xfId="13056"/>
    <cellStyle name="Note 4 8" xfId="13057"/>
    <cellStyle name="Note 4 8 2" xfId="13058"/>
    <cellStyle name="Note 4 9" xfId="13059"/>
    <cellStyle name="Note 4 9 2" xfId="13060"/>
    <cellStyle name="Note 5" xfId="570"/>
    <cellStyle name="Note 5 10" xfId="13061"/>
    <cellStyle name="Note 5 10 2" xfId="13062"/>
    <cellStyle name="Note 5 11" xfId="13063"/>
    <cellStyle name="Note 5 11 2" xfId="13064"/>
    <cellStyle name="Note 5 12" xfId="13065"/>
    <cellStyle name="Note 5 12 2" xfId="13066"/>
    <cellStyle name="Note 5 13" xfId="13067"/>
    <cellStyle name="Note 5 13 2" xfId="13068"/>
    <cellStyle name="Note 5 14" xfId="13069"/>
    <cellStyle name="Note 5 14 2" xfId="13070"/>
    <cellStyle name="Note 5 15" xfId="13071"/>
    <cellStyle name="Note 5 15 2" xfId="13072"/>
    <cellStyle name="Note 5 16" xfId="13073"/>
    <cellStyle name="Note 5 16 2" xfId="13074"/>
    <cellStyle name="Note 5 17" xfId="13075"/>
    <cellStyle name="Note 5 2" xfId="13076"/>
    <cellStyle name="Note 5 2 2" xfId="13077"/>
    <cellStyle name="Note 5 3" xfId="13078"/>
    <cellStyle name="Note 5 3 2" xfId="13079"/>
    <cellStyle name="Note 5 4" xfId="13080"/>
    <cellStyle name="Note 5 4 2" xfId="13081"/>
    <cellStyle name="Note 5 5" xfId="13082"/>
    <cellStyle name="Note 5 5 2" xfId="13083"/>
    <cellStyle name="Note 5 6" xfId="13084"/>
    <cellStyle name="Note 5 6 2" xfId="13085"/>
    <cellStyle name="Note 5 7" xfId="13086"/>
    <cellStyle name="Note 5 7 2" xfId="13087"/>
    <cellStyle name="Note 5 8" xfId="13088"/>
    <cellStyle name="Note 5 8 2" xfId="13089"/>
    <cellStyle name="Note 5 9" xfId="13090"/>
    <cellStyle name="Note 5 9 2" xfId="13091"/>
    <cellStyle name="Note 6" xfId="571"/>
    <cellStyle name="Note 6 10" xfId="13092"/>
    <cellStyle name="Note 6 10 2" xfId="13093"/>
    <cellStyle name="Note 6 11" xfId="13094"/>
    <cellStyle name="Note 6 11 2" xfId="13095"/>
    <cellStyle name="Note 6 12" xfId="13096"/>
    <cellStyle name="Note 6 12 2" xfId="13097"/>
    <cellStyle name="Note 6 13" xfId="13098"/>
    <cellStyle name="Note 6 13 2" xfId="13099"/>
    <cellStyle name="Note 6 14" xfId="13100"/>
    <cellStyle name="Note 6 14 2" xfId="13101"/>
    <cellStyle name="Note 6 15" xfId="13102"/>
    <cellStyle name="Note 6 15 2" xfId="13103"/>
    <cellStyle name="Note 6 16" xfId="13104"/>
    <cellStyle name="Note 6 16 2" xfId="13105"/>
    <cellStyle name="Note 6 17" xfId="13106"/>
    <cellStyle name="Note 6 2" xfId="13107"/>
    <cellStyle name="Note 6 2 2" xfId="13108"/>
    <cellStyle name="Note 6 3" xfId="13109"/>
    <cellStyle name="Note 6 3 2" xfId="13110"/>
    <cellStyle name="Note 6 4" xfId="13111"/>
    <cellStyle name="Note 6 4 2" xfId="13112"/>
    <cellStyle name="Note 6 5" xfId="13113"/>
    <cellStyle name="Note 6 5 2" xfId="13114"/>
    <cellStyle name="Note 6 6" xfId="13115"/>
    <cellStyle name="Note 6 6 2" xfId="13116"/>
    <cellStyle name="Note 6 7" xfId="13117"/>
    <cellStyle name="Note 6 7 2" xfId="13118"/>
    <cellStyle name="Note 6 8" xfId="13119"/>
    <cellStyle name="Note 6 8 2" xfId="13120"/>
    <cellStyle name="Note 6 9" xfId="13121"/>
    <cellStyle name="Note 6 9 2" xfId="13122"/>
    <cellStyle name="Note 7" xfId="572"/>
    <cellStyle name="Note 7 10" xfId="13123"/>
    <cellStyle name="Note 7 10 2" xfId="13124"/>
    <cellStyle name="Note 7 10 3" xfId="13125"/>
    <cellStyle name="Note 7 11" xfId="13126"/>
    <cellStyle name="Note 7 12" xfId="13127"/>
    <cellStyle name="Note 7 2" xfId="13128"/>
    <cellStyle name="Note 7 2 2" xfId="13129"/>
    <cellStyle name="Note 7 2 2 2" xfId="13130"/>
    <cellStyle name="Note 7 2 2 2 2" xfId="13131"/>
    <cellStyle name="Note 7 2 2 2 2 2" xfId="13132"/>
    <cellStyle name="Note 7 2 2 2 2 3" xfId="13133"/>
    <cellStyle name="Note 7 2 2 2 3" xfId="13134"/>
    <cellStyle name="Note 7 2 2 2 3 2" xfId="13135"/>
    <cellStyle name="Note 7 2 2 2 3 3" xfId="13136"/>
    <cellStyle name="Note 7 2 2 2 4" xfId="13137"/>
    <cellStyle name="Note 7 2 2 2 5" xfId="13138"/>
    <cellStyle name="Note 7 2 2 3" xfId="13139"/>
    <cellStyle name="Note 7 2 2 3 2" xfId="13140"/>
    <cellStyle name="Note 7 2 2 3 3" xfId="13141"/>
    <cellStyle name="Note 7 2 2 4" xfId="13142"/>
    <cellStyle name="Note 7 2 2 4 2" xfId="13143"/>
    <cellStyle name="Note 7 2 2 4 3" xfId="13144"/>
    <cellStyle name="Note 7 2 2 5" xfId="13145"/>
    <cellStyle name="Note 7 2 2 6" xfId="13146"/>
    <cellStyle name="Note 7 2 3" xfId="13147"/>
    <cellStyle name="Note 7 2 3 2" xfId="13148"/>
    <cellStyle name="Note 7 2 3 2 2" xfId="13149"/>
    <cellStyle name="Note 7 2 3 2 3" xfId="13150"/>
    <cellStyle name="Note 7 2 3 3" xfId="13151"/>
    <cellStyle name="Note 7 2 3 3 2" xfId="13152"/>
    <cellStyle name="Note 7 2 3 3 3" xfId="13153"/>
    <cellStyle name="Note 7 2 3 4" xfId="13154"/>
    <cellStyle name="Note 7 2 3 5" xfId="13155"/>
    <cellStyle name="Note 7 2 4" xfId="13156"/>
    <cellStyle name="Note 7 2 4 2" xfId="13157"/>
    <cellStyle name="Note 7 2 4 3" xfId="13158"/>
    <cellStyle name="Note 7 2 5" xfId="13159"/>
    <cellStyle name="Note 7 2 5 2" xfId="13160"/>
    <cellStyle name="Note 7 2 5 3" xfId="13161"/>
    <cellStyle name="Note 7 2 6" xfId="13162"/>
    <cellStyle name="Note 7 2 7" xfId="13163"/>
    <cellStyle name="Note 7 3" xfId="13164"/>
    <cellStyle name="Note 7 3 2" xfId="13165"/>
    <cellStyle name="Note 7 3 2 2" xfId="13166"/>
    <cellStyle name="Note 7 3 2 2 2" xfId="13167"/>
    <cellStyle name="Note 7 3 2 2 3" xfId="13168"/>
    <cellStyle name="Note 7 3 2 3" xfId="13169"/>
    <cellStyle name="Note 7 3 2 3 2" xfId="13170"/>
    <cellStyle name="Note 7 3 2 3 3" xfId="13171"/>
    <cellStyle name="Note 7 3 2 4" xfId="13172"/>
    <cellStyle name="Note 7 3 2 5" xfId="13173"/>
    <cellStyle name="Note 7 3 3" xfId="13174"/>
    <cellStyle name="Note 7 3 3 2" xfId="13175"/>
    <cellStyle name="Note 7 3 3 3" xfId="13176"/>
    <cellStyle name="Note 7 3 4" xfId="13177"/>
    <cellStyle name="Note 7 3 4 2" xfId="13178"/>
    <cellStyle name="Note 7 3 4 3" xfId="13179"/>
    <cellStyle name="Note 7 3 5" xfId="13180"/>
    <cellStyle name="Note 7 3 6" xfId="13181"/>
    <cellStyle name="Note 7 4" xfId="13182"/>
    <cellStyle name="Note 7 4 2" xfId="13183"/>
    <cellStyle name="Note 7 4 2 2" xfId="13184"/>
    <cellStyle name="Note 7 4 2 3" xfId="13185"/>
    <cellStyle name="Note 7 4 3" xfId="13186"/>
    <cellStyle name="Note 7 4 3 2" xfId="13187"/>
    <cellStyle name="Note 7 4 3 3" xfId="13188"/>
    <cellStyle name="Note 7 4 4" xfId="13189"/>
    <cellStyle name="Note 7 4 5" xfId="13190"/>
    <cellStyle name="Note 7 5" xfId="13191"/>
    <cellStyle name="Note 7 5 2" xfId="13192"/>
    <cellStyle name="Note 7 5 3" xfId="13193"/>
    <cellStyle name="Note 7 6" xfId="13194"/>
    <cellStyle name="Note 7 6 2" xfId="13195"/>
    <cellStyle name="Note 7 6 3" xfId="13196"/>
    <cellStyle name="Note 7 7" xfId="13197"/>
    <cellStyle name="Note 7 7 2" xfId="13198"/>
    <cellStyle name="Note 7 7 3" xfId="13199"/>
    <cellStyle name="Note 7 8" xfId="13200"/>
    <cellStyle name="Note 7 8 2" xfId="13201"/>
    <cellStyle name="Note 7 8 3" xfId="13202"/>
    <cellStyle name="Note 7 9" xfId="13203"/>
    <cellStyle name="Note 7 9 2" xfId="13204"/>
    <cellStyle name="Note 7 9 3" xfId="13205"/>
    <cellStyle name="Note 8" xfId="573"/>
    <cellStyle name="Note 8 10" xfId="13206"/>
    <cellStyle name="Note 8 10 2" xfId="13207"/>
    <cellStyle name="Note 8 10 3" xfId="13208"/>
    <cellStyle name="Note 8 11" xfId="13209"/>
    <cellStyle name="Note 8 12" xfId="13210"/>
    <cellStyle name="Note 8 2" xfId="13211"/>
    <cellStyle name="Note 8 2 2" xfId="13212"/>
    <cellStyle name="Note 8 2 2 2" xfId="13213"/>
    <cellStyle name="Note 8 2 2 2 2" xfId="13214"/>
    <cellStyle name="Note 8 2 2 2 2 2" xfId="13215"/>
    <cellStyle name="Note 8 2 2 2 2 3" xfId="13216"/>
    <cellStyle name="Note 8 2 2 2 3" xfId="13217"/>
    <cellStyle name="Note 8 2 2 2 3 2" xfId="13218"/>
    <cellStyle name="Note 8 2 2 2 3 3" xfId="13219"/>
    <cellStyle name="Note 8 2 2 2 4" xfId="13220"/>
    <cellStyle name="Note 8 2 2 2 5" xfId="13221"/>
    <cellStyle name="Note 8 2 2 3" xfId="13222"/>
    <cellStyle name="Note 8 2 2 3 2" xfId="13223"/>
    <cellStyle name="Note 8 2 2 3 3" xfId="13224"/>
    <cellStyle name="Note 8 2 2 4" xfId="13225"/>
    <cellStyle name="Note 8 2 2 4 2" xfId="13226"/>
    <cellStyle name="Note 8 2 2 4 3" xfId="13227"/>
    <cellStyle name="Note 8 2 2 5" xfId="13228"/>
    <cellStyle name="Note 8 2 2 6" xfId="13229"/>
    <cellStyle name="Note 8 2 3" xfId="13230"/>
    <cellStyle name="Note 8 2 3 2" xfId="13231"/>
    <cellStyle name="Note 8 2 3 2 2" xfId="13232"/>
    <cellStyle name="Note 8 2 3 2 3" xfId="13233"/>
    <cellStyle name="Note 8 2 3 3" xfId="13234"/>
    <cellStyle name="Note 8 2 3 3 2" xfId="13235"/>
    <cellStyle name="Note 8 2 3 3 3" xfId="13236"/>
    <cellStyle name="Note 8 2 3 4" xfId="13237"/>
    <cellStyle name="Note 8 2 3 5" xfId="13238"/>
    <cellStyle name="Note 8 2 4" xfId="13239"/>
    <cellStyle name="Note 8 2 4 2" xfId="13240"/>
    <cellStyle name="Note 8 2 4 3" xfId="13241"/>
    <cellStyle name="Note 8 2 5" xfId="13242"/>
    <cellStyle name="Note 8 2 5 2" xfId="13243"/>
    <cellStyle name="Note 8 2 5 3" xfId="13244"/>
    <cellStyle name="Note 8 2 6" xfId="13245"/>
    <cellStyle name="Note 8 2 7" xfId="13246"/>
    <cellStyle name="Note 8 3" xfId="13247"/>
    <cellStyle name="Note 8 3 2" xfId="13248"/>
    <cellStyle name="Note 8 3 2 2" xfId="13249"/>
    <cellStyle name="Note 8 3 2 2 2" xfId="13250"/>
    <cellStyle name="Note 8 3 2 2 3" xfId="13251"/>
    <cellStyle name="Note 8 3 2 3" xfId="13252"/>
    <cellStyle name="Note 8 3 2 3 2" xfId="13253"/>
    <cellStyle name="Note 8 3 2 3 3" xfId="13254"/>
    <cellStyle name="Note 8 3 2 4" xfId="13255"/>
    <cellStyle name="Note 8 3 2 5" xfId="13256"/>
    <cellStyle name="Note 8 3 3" xfId="13257"/>
    <cellStyle name="Note 8 3 3 2" xfId="13258"/>
    <cellStyle name="Note 8 3 3 3" xfId="13259"/>
    <cellStyle name="Note 8 3 4" xfId="13260"/>
    <cellStyle name="Note 8 3 4 2" xfId="13261"/>
    <cellStyle name="Note 8 3 4 3" xfId="13262"/>
    <cellStyle name="Note 8 3 5" xfId="13263"/>
    <cellStyle name="Note 8 3 6" xfId="13264"/>
    <cellStyle name="Note 8 4" xfId="13265"/>
    <cellStyle name="Note 8 4 2" xfId="13266"/>
    <cellStyle name="Note 8 4 2 2" xfId="13267"/>
    <cellStyle name="Note 8 4 2 3" xfId="13268"/>
    <cellStyle name="Note 8 4 3" xfId="13269"/>
    <cellStyle name="Note 8 4 3 2" xfId="13270"/>
    <cellStyle name="Note 8 4 3 3" xfId="13271"/>
    <cellStyle name="Note 8 4 4" xfId="13272"/>
    <cellStyle name="Note 8 4 5" xfId="13273"/>
    <cellStyle name="Note 8 5" xfId="13274"/>
    <cellStyle name="Note 8 5 2" xfId="13275"/>
    <cellStyle name="Note 8 5 3" xfId="13276"/>
    <cellStyle name="Note 8 6" xfId="13277"/>
    <cellStyle name="Note 8 6 2" xfId="13278"/>
    <cellStyle name="Note 8 6 3" xfId="13279"/>
    <cellStyle name="Note 8 7" xfId="13280"/>
    <cellStyle name="Note 8 7 2" xfId="13281"/>
    <cellStyle name="Note 8 7 3" xfId="13282"/>
    <cellStyle name="Note 8 8" xfId="13283"/>
    <cellStyle name="Note 8 8 2" xfId="13284"/>
    <cellStyle name="Note 8 8 3" xfId="13285"/>
    <cellStyle name="Note 8 9" xfId="13286"/>
    <cellStyle name="Note 8 9 2" xfId="13287"/>
    <cellStyle name="Note 8 9 3" xfId="13288"/>
    <cellStyle name="Note 9" xfId="574"/>
    <cellStyle name="Note 9 10" xfId="13289"/>
    <cellStyle name="Note 9 10 2" xfId="13290"/>
    <cellStyle name="Note 9 10 3" xfId="13291"/>
    <cellStyle name="Note 9 11" xfId="13292"/>
    <cellStyle name="Note 9 12" xfId="13293"/>
    <cellStyle name="Note 9 2" xfId="13294"/>
    <cellStyle name="Note 9 2 2" xfId="13295"/>
    <cellStyle name="Note 9 2 2 2" xfId="13296"/>
    <cellStyle name="Note 9 2 2 2 2" xfId="13297"/>
    <cellStyle name="Note 9 2 2 2 2 2" xfId="13298"/>
    <cellStyle name="Note 9 2 2 2 2 3" xfId="13299"/>
    <cellStyle name="Note 9 2 2 2 3" xfId="13300"/>
    <cellStyle name="Note 9 2 2 2 3 2" xfId="13301"/>
    <cellStyle name="Note 9 2 2 2 3 3" xfId="13302"/>
    <cellStyle name="Note 9 2 2 2 4" xfId="13303"/>
    <cellStyle name="Note 9 2 2 2 5" xfId="13304"/>
    <cellStyle name="Note 9 2 2 3" xfId="13305"/>
    <cellStyle name="Note 9 2 2 3 2" xfId="13306"/>
    <cellStyle name="Note 9 2 2 3 3" xfId="13307"/>
    <cellStyle name="Note 9 2 2 4" xfId="13308"/>
    <cellStyle name="Note 9 2 2 4 2" xfId="13309"/>
    <cellStyle name="Note 9 2 2 4 3" xfId="13310"/>
    <cellStyle name="Note 9 2 2 5" xfId="13311"/>
    <cellStyle name="Note 9 2 2 6" xfId="13312"/>
    <cellStyle name="Note 9 2 3" xfId="13313"/>
    <cellStyle name="Note 9 2 3 2" xfId="13314"/>
    <cellStyle name="Note 9 2 3 2 2" xfId="13315"/>
    <cellStyle name="Note 9 2 3 2 3" xfId="13316"/>
    <cellStyle name="Note 9 2 3 3" xfId="13317"/>
    <cellStyle name="Note 9 2 3 3 2" xfId="13318"/>
    <cellStyle name="Note 9 2 3 3 3" xfId="13319"/>
    <cellStyle name="Note 9 2 3 4" xfId="13320"/>
    <cellStyle name="Note 9 2 3 5" xfId="13321"/>
    <cellStyle name="Note 9 2 4" xfId="13322"/>
    <cellStyle name="Note 9 2 4 2" xfId="13323"/>
    <cellStyle name="Note 9 2 4 3" xfId="13324"/>
    <cellStyle name="Note 9 2 5" xfId="13325"/>
    <cellStyle name="Note 9 2 5 2" xfId="13326"/>
    <cellStyle name="Note 9 2 5 3" xfId="13327"/>
    <cellStyle name="Note 9 2 6" xfId="13328"/>
    <cellStyle name="Note 9 2 7" xfId="13329"/>
    <cellStyle name="Note 9 3" xfId="13330"/>
    <cellStyle name="Note 9 3 2" xfId="13331"/>
    <cellStyle name="Note 9 3 2 2" xfId="13332"/>
    <cellStyle name="Note 9 3 2 2 2" xfId="13333"/>
    <cellStyle name="Note 9 3 2 2 3" xfId="13334"/>
    <cellStyle name="Note 9 3 2 3" xfId="13335"/>
    <cellStyle name="Note 9 3 2 3 2" xfId="13336"/>
    <cellStyle name="Note 9 3 2 3 3" xfId="13337"/>
    <cellStyle name="Note 9 3 2 4" xfId="13338"/>
    <cellStyle name="Note 9 3 2 5" xfId="13339"/>
    <cellStyle name="Note 9 3 3" xfId="13340"/>
    <cellStyle name="Note 9 3 3 2" xfId="13341"/>
    <cellStyle name="Note 9 3 3 3" xfId="13342"/>
    <cellStyle name="Note 9 3 4" xfId="13343"/>
    <cellStyle name="Note 9 3 4 2" xfId="13344"/>
    <cellStyle name="Note 9 3 4 3" xfId="13345"/>
    <cellStyle name="Note 9 3 5" xfId="13346"/>
    <cellStyle name="Note 9 3 6" xfId="13347"/>
    <cellStyle name="Note 9 4" xfId="13348"/>
    <cellStyle name="Note 9 4 2" xfId="13349"/>
    <cellStyle name="Note 9 4 2 2" xfId="13350"/>
    <cellStyle name="Note 9 4 2 3" xfId="13351"/>
    <cellStyle name="Note 9 4 3" xfId="13352"/>
    <cellStyle name="Note 9 4 3 2" xfId="13353"/>
    <cellStyle name="Note 9 4 3 3" xfId="13354"/>
    <cellStyle name="Note 9 4 4" xfId="13355"/>
    <cellStyle name="Note 9 4 5" xfId="13356"/>
    <cellStyle name="Note 9 5" xfId="13357"/>
    <cellStyle name="Note 9 5 2" xfId="13358"/>
    <cellStyle name="Note 9 5 3" xfId="13359"/>
    <cellStyle name="Note 9 6" xfId="13360"/>
    <cellStyle name="Note 9 6 2" xfId="13361"/>
    <cellStyle name="Note 9 6 3" xfId="13362"/>
    <cellStyle name="Note 9 7" xfId="13363"/>
    <cellStyle name="Note 9 7 2" xfId="13364"/>
    <cellStyle name="Note 9 7 3" xfId="13365"/>
    <cellStyle name="Note 9 8" xfId="13366"/>
    <cellStyle name="Note 9 8 2" xfId="13367"/>
    <cellStyle name="Note 9 8 3" xfId="13368"/>
    <cellStyle name="Note 9 9" xfId="13369"/>
    <cellStyle name="Note 9 9 2" xfId="13370"/>
    <cellStyle name="Note 9 9 3" xfId="13371"/>
    <cellStyle name="NumberForecastStyle" xfId="13372"/>
    <cellStyle name="NumberStyle" xfId="13373"/>
    <cellStyle name="Ôèíàíñîâûé [0]_ar1986s" xfId="575"/>
    <cellStyle name="Ôèíàíñîâûé_ar1986s" xfId="576"/>
    <cellStyle name="Output 2" xfId="577"/>
    <cellStyle name="Output 2 2" xfId="578"/>
    <cellStyle name="Output 2 2 10" xfId="13374"/>
    <cellStyle name="Output 2 2 10 2" xfId="13375"/>
    <cellStyle name="Output 2 2 11" xfId="13376"/>
    <cellStyle name="Output 2 2 11 2" xfId="13377"/>
    <cellStyle name="Output 2 2 12" xfId="13378"/>
    <cellStyle name="Output 2 2 12 2" xfId="13379"/>
    <cellStyle name="Output 2 2 13" xfId="13380"/>
    <cellStyle name="Output 2 2 13 2" xfId="13381"/>
    <cellStyle name="Output 2 2 14" xfId="13382"/>
    <cellStyle name="Output 2 2 14 2" xfId="13383"/>
    <cellStyle name="Output 2 2 15" xfId="13384"/>
    <cellStyle name="Output 2 2 15 2" xfId="13385"/>
    <cellStyle name="Output 2 2 16" xfId="13386"/>
    <cellStyle name="Output 2 2 16 2" xfId="13387"/>
    <cellStyle name="Output 2 2 17" xfId="13388"/>
    <cellStyle name="Output 2 2 17 2" xfId="13389"/>
    <cellStyle name="Output 2 2 18" xfId="13390"/>
    <cellStyle name="Output 2 2 18 2" xfId="13391"/>
    <cellStyle name="Output 2 2 19" xfId="13392"/>
    <cellStyle name="Output 2 2 19 2" xfId="13393"/>
    <cellStyle name="Output 2 2 2" xfId="13394"/>
    <cellStyle name="Output 2 2 2 2" xfId="13395"/>
    <cellStyle name="Output 2 2 20" xfId="13396"/>
    <cellStyle name="Output 2 2 20 2" xfId="13397"/>
    <cellStyle name="Output 2 2 21" xfId="13398"/>
    <cellStyle name="Output 2 2 21 2" xfId="13399"/>
    <cellStyle name="Output 2 2 22" xfId="13400"/>
    <cellStyle name="Output 2 2 3" xfId="13401"/>
    <cellStyle name="Output 2 2 3 2" xfId="13402"/>
    <cellStyle name="Output 2 2 4" xfId="13403"/>
    <cellStyle name="Output 2 2 4 2" xfId="13404"/>
    <cellStyle name="Output 2 2 5" xfId="13405"/>
    <cellStyle name="Output 2 2 5 2" xfId="13406"/>
    <cellStyle name="Output 2 2 6" xfId="13407"/>
    <cellStyle name="Output 2 2 6 2" xfId="13408"/>
    <cellStyle name="Output 2 2 7" xfId="13409"/>
    <cellStyle name="Output 2 2 7 2" xfId="13410"/>
    <cellStyle name="Output 2 2 8" xfId="13411"/>
    <cellStyle name="Output 2 2 8 2" xfId="13412"/>
    <cellStyle name="Output 2 2 9" xfId="13413"/>
    <cellStyle name="Output 2 2 9 2" xfId="13414"/>
    <cellStyle name="Output 3" xfId="579"/>
    <cellStyle name="Output 3 2" xfId="580"/>
    <cellStyle name="Output 3 2 10" xfId="13415"/>
    <cellStyle name="Output 3 2 10 2" xfId="13416"/>
    <cellStyle name="Output 3 2 11" xfId="13417"/>
    <cellStyle name="Output 3 2 11 2" xfId="13418"/>
    <cellStyle name="Output 3 2 12" xfId="13419"/>
    <cellStyle name="Output 3 2 12 2" xfId="13420"/>
    <cellStyle name="Output 3 2 13" xfId="13421"/>
    <cellStyle name="Output 3 2 13 2" xfId="13422"/>
    <cellStyle name="Output 3 2 14" xfId="13423"/>
    <cellStyle name="Output 3 2 14 2" xfId="13424"/>
    <cellStyle name="Output 3 2 15" xfId="13425"/>
    <cellStyle name="Output 3 2 15 2" xfId="13426"/>
    <cellStyle name="Output 3 2 16" xfId="13427"/>
    <cellStyle name="Output 3 2 16 2" xfId="13428"/>
    <cellStyle name="Output 3 2 17" xfId="13429"/>
    <cellStyle name="Output 3 2 17 2" xfId="13430"/>
    <cellStyle name="Output 3 2 18" xfId="13431"/>
    <cellStyle name="Output 3 2 18 2" xfId="13432"/>
    <cellStyle name="Output 3 2 19" xfId="13433"/>
    <cellStyle name="Output 3 2 19 2" xfId="13434"/>
    <cellStyle name="Output 3 2 2" xfId="13435"/>
    <cellStyle name="Output 3 2 2 2" xfId="13436"/>
    <cellStyle name="Output 3 2 20" xfId="13437"/>
    <cellStyle name="Output 3 2 20 2" xfId="13438"/>
    <cellStyle name="Output 3 2 21" xfId="13439"/>
    <cellStyle name="Output 3 2 21 2" xfId="13440"/>
    <cellStyle name="Output 3 2 22" xfId="13441"/>
    <cellStyle name="Output 3 2 3" xfId="13442"/>
    <cellStyle name="Output 3 2 3 2" xfId="13443"/>
    <cellStyle name="Output 3 2 4" xfId="13444"/>
    <cellStyle name="Output 3 2 4 2" xfId="13445"/>
    <cellStyle name="Output 3 2 5" xfId="13446"/>
    <cellStyle name="Output 3 2 5 2" xfId="13447"/>
    <cellStyle name="Output 3 2 6" xfId="13448"/>
    <cellStyle name="Output 3 2 6 2" xfId="13449"/>
    <cellStyle name="Output 3 2 7" xfId="13450"/>
    <cellStyle name="Output 3 2 7 2" xfId="13451"/>
    <cellStyle name="Output 3 2 8" xfId="13452"/>
    <cellStyle name="Output 3 2 8 2" xfId="13453"/>
    <cellStyle name="Output 3 2 9" xfId="13454"/>
    <cellStyle name="Output 3 2 9 2" xfId="13455"/>
    <cellStyle name="Output 4" xfId="581"/>
    <cellStyle name="Output 4 10" xfId="13456"/>
    <cellStyle name="Output 4 10 2" xfId="13457"/>
    <cellStyle name="Output 4 11" xfId="13458"/>
    <cellStyle name="Output 4 11 2" xfId="13459"/>
    <cellStyle name="Output 4 12" xfId="13460"/>
    <cellStyle name="Output 4 12 2" xfId="13461"/>
    <cellStyle name="Output 4 13" xfId="13462"/>
    <cellStyle name="Output 4 13 2" xfId="13463"/>
    <cellStyle name="Output 4 14" xfId="13464"/>
    <cellStyle name="Output 4 14 2" xfId="13465"/>
    <cellStyle name="Output 4 15" xfId="13466"/>
    <cellStyle name="Output 4 15 2" xfId="13467"/>
    <cellStyle name="Output 4 16" xfId="13468"/>
    <cellStyle name="Output 4 16 2" xfId="13469"/>
    <cellStyle name="Output 4 17" xfId="13470"/>
    <cellStyle name="Output 4 17 2" xfId="13471"/>
    <cellStyle name="Output 4 18" xfId="13472"/>
    <cellStyle name="Output 4 18 2" xfId="13473"/>
    <cellStyle name="Output 4 19" xfId="13474"/>
    <cellStyle name="Output 4 19 2" xfId="13475"/>
    <cellStyle name="Output 4 2" xfId="13476"/>
    <cellStyle name="Output 4 2 2" xfId="13477"/>
    <cellStyle name="Output 4 20" xfId="13478"/>
    <cellStyle name="Output 4 20 2" xfId="13479"/>
    <cellStyle name="Output 4 21" xfId="13480"/>
    <cellStyle name="Output 4 21 2" xfId="13481"/>
    <cellStyle name="Output 4 22" xfId="13482"/>
    <cellStyle name="Output 4 3" xfId="13483"/>
    <cellStyle name="Output 4 3 2" xfId="13484"/>
    <cellStyle name="Output 4 4" xfId="13485"/>
    <cellStyle name="Output 4 4 2" xfId="13486"/>
    <cellStyle name="Output 4 5" xfId="13487"/>
    <cellStyle name="Output 4 5 2" xfId="13488"/>
    <cellStyle name="Output 4 6" xfId="13489"/>
    <cellStyle name="Output 4 6 2" xfId="13490"/>
    <cellStyle name="Output 4 7" xfId="13491"/>
    <cellStyle name="Output 4 7 2" xfId="13492"/>
    <cellStyle name="Output 4 8" xfId="13493"/>
    <cellStyle name="Output 4 8 2" xfId="13494"/>
    <cellStyle name="Output 4 9" xfId="13495"/>
    <cellStyle name="Output 4 9 2" xfId="13496"/>
    <cellStyle name="Output 5" xfId="582"/>
    <cellStyle name="Output 5 10" xfId="13497"/>
    <cellStyle name="Output 5 10 2" xfId="13498"/>
    <cellStyle name="Output 5 11" xfId="13499"/>
    <cellStyle name="Output 5 11 2" xfId="13500"/>
    <cellStyle name="Output 5 12" xfId="13501"/>
    <cellStyle name="Output 5 12 2" xfId="13502"/>
    <cellStyle name="Output 5 13" xfId="13503"/>
    <cellStyle name="Output 5 13 2" xfId="13504"/>
    <cellStyle name="Output 5 14" xfId="13505"/>
    <cellStyle name="Output 5 14 2" xfId="13506"/>
    <cellStyle name="Output 5 15" xfId="13507"/>
    <cellStyle name="Output 5 15 2" xfId="13508"/>
    <cellStyle name="Output 5 16" xfId="13509"/>
    <cellStyle name="Output 5 16 2" xfId="13510"/>
    <cellStyle name="Output 5 17" xfId="13511"/>
    <cellStyle name="Output 5 17 2" xfId="13512"/>
    <cellStyle name="Output 5 18" xfId="13513"/>
    <cellStyle name="Output 5 18 2" xfId="13514"/>
    <cellStyle name="Output 5 19" xfId="13515"/>
    <cellStyle name="Output 5 19 2" xfId="13516"/>
    <cellStyle name="Output 5 2" xfId="13517"/>
    <cellStyle name="Output 5 2 2" xfId="13518"/>
    <cellStyle name="Output 5 20" xfId="13519"/>
    <cellStyle name="Output 5 20 2" xfId="13520"/>
    <cellStyle name="Output 5 21" xfId="13521"/>
    <cellStyle name="Output 5 21 2" xfId="13522"/>
    <cellStyle name="Output 5 22" xfId="13523"/>
    <cellStyle name="Output 5 3" xfId="13524"/>
    <cellStyle name="Output 5 3 2" xfId="13525"/>
    <cellStyle name="Output 5 4" xfId="13526"/>
    <cellStyle name="Output 5 4 2" xfId="13527"/>
    <cellStyle name="Output 5 5" xfId="13528"/>
    <cellStyle name="Output 5 5 2" xfId="13529"/>
    <cellStyle name="Output 5 6" xfId="13530"/>
    <cellStyle name="Output 5 6 2" xfId="13531"/>
    <cellStyle name="Output 5 7" xfId="13532"/>
    <cellStyle name="Output 5 7 2" xfId="13533"/>
    <cellStyle name="Output 5 8" xfId="13534"/>
    <cellStyle name="Output 5 8 2" xfId="13535"/>
    <cellStyle name="Output 5 9" xfId="13536"/>
    <cellStyle name="Output 5 9 2" xfId="13537"/>
    <cellStyle name="Percent" xfId="4" builtinId="5"/>
    <cellStyle name="Percent 10" xfId="13538"/>
    <cellStyle name="Percent 10 2" xfId="13539"/>
    <cellStyle name="Percent 10 3" xfId="13540"/>
    <cellStyle name="Percent 11" xfId="14064"/>
    <cellStyle name="Percent 2" xfId="583"/>
    <cellStyle name="Percent 2 2" xfId="584"/>
    <cellStyle name="Percent 2 3" xfId="585"/>
    <cellStyle name="Percent 2 4" xfId="13541"/>
    <cellStyle name="Percent 2 5" xfId="13542"/>
    <cellStyle name="Percent 3" xfId="586"/>
    <cellStyle name="Percent 3 10" xfId="13543"/>
    <cellStyle name="Percent 3 10 2" xfId="13544"/>
    <cellStyle name="Percent 3 10 3" xfId="13545"/>
    <cellStyle name="Percent 3 11" xfId="13546"/>
    <cellStyle name="Percent 3 11 2" xfId="13547"/>
    <cellStyle name="Percent 3 11 3" xfId="13548"/>
    <cellStyle name="Percent 3 12" xfId="13549"/>
    <cellStyle name="Percent 3 12 2" xfId="13550"/>
    <cellStyle name="Percent 3 12 3" xfId="13551"/>
    <cellStyle name="Percent 3 13" xfId="13552"/>
    <cellStyle name="Percent 3 13 2" xfId="13553"/>
    <cellStyle name="Percent 3 13 3" xfId="13554"/>
    <cellStyle name="Percent 3 14" xfId="13555"/>
    <cellStyle name="Percent 3 14 2" xfId="13556"/>
    <cellStyle name="Percent 3 14 3" xfId="13557"/>
    <cellStyle name="Percent 3 15" xfId="13558"/>
    <cellStyle name="Percent 3 16" xfId="13559"/>
    <cellStyle name="Percent 3 2" xfId="587"/>
    <cellStyle name="Percent 3 2 10" xfId="13560"/>
    <cellStyle name="Percent 3 2 10 2" xfId="13561"/>
    <cellStyle name="Percent 3 2 10 3" xfId="13562"/>
    <cellStyle name="Percent 3 2 11" xfId="13563"/>
    <cellStyle name="Percent 3 2 12" xfId="13564"/>
    <cellStyle name="Percent 3 2 2" xfId="13565"/>
    <cellStyle name="Percent 3 2 2 2" xfId="13566"/>
    <cellStyle name="Percent 3 2 2 2 2" xfId="13567"/>
    <cellStyle name="Percent 3 2 2 2 2 2" xfId="13568"/>
    <cellStyle name="Percent 3 2 2 2 2 2 2" xfId="13569"/>
    <cellStyle name="Percent 3 2 2 2 2 2 3" xfId="13570"/>
    <cellStyle name="Percent 3 2 2 2 2 3" xfId="13571"/>
    <cellStyle name="Percent 3 2 2 2 2 3 2" xfId="13572"/>
    <cellStyle name="Percent 3 2 2 2 2 3 3" xfId="13573"/>
    <cellStyle name="Percent 3 2 2 2 2 4" xfId="13574"/>
    <cellStyle name="Percent 3 2 2 2 2 5" xfId="13575"/>
    <cellStyle name="Percent 3 2 2 2 3" xfId="13576"/>
    <cellStyle name="Percent 3 2 2 2 3 2" xfId="13577"/>
    <cellStyle name="Percent 3 2 2 2 3 3" xfId="13578"/>
    <cellStyle name="Percent 3 2 2 2 4" xfId="13579"/>
    <cellStyle name="Percent 3 2 2 2 4 2" xfId="13580"/>
    <cellStyle name="Percent 3 2 2 2 4 3" xfId="13581"/>
    <cellStyle name="Percent 3 2 2 2 5" xfId="13582"/>
    <cellStyle name="Percent 3 2 2 2 6" xfId="13583"/>
    <cellStyle name="Percent 3 2 2 3" xfId="13584"/>
    <cellStyle name="Percent 3 2 2 3 2" xfId="13585"/>
    <cellStyle name="Percent 3 2 2 3 2 2" xfId="13586"/>
    <cellStyle name="Percent 3 2 2 3 2 3" xfId="13587"/>
    <cellStyle name="Percent 3 2 2 3 3" xfId="13588"/>
    <cellStyle name="Percent 3 2 2 3 3 2" xfId="13589"/>
    <cellStyle name="Percent 3 2 2 3 3 3" xfId="13590"/>
    <cellStyle name="Percent 3 2 2 3 4" xfId="13591"/>
    <cellStyle name="Percent 3 2 2 3 5" xfId="13592"/>
    <cellStyle name="Percent 3 2 2 4" xfId="13593"/>
    <cellStyle name="Percent 3 2 2 4 2" xfId="13594"/>
    <cellStyle name="Percent 3 2 2 4 3" xfId="13595"/>
    <cellStyle name="Percent 3 2 2 5" xfId="13596"/>
    <cellStyle name="Percent 3 2 2 5 2" xfId="13597"/>
    <cellStyle name="Percent 3 2 2 5 3" xfId="13598"/>
    <cellStyle name="Percent 3 2 2 6" xfId="13599"/>
    <cellStyle name="Percent 3 2 2 7" xfId="13600"/>
    <cellStyle name="Percent 3 2 3" xfId="13601"/>
    <cellStyle name="Percent 3 2 3 2" xfId="13602"/>
    <cellStyle name="Percent 3 2 3 2 2" xfId="13603"/>
    <cellStyle name="Percent 3 2 3 2 2 2" xfId="13604"/>
    <cellStyle name="Percent 3 2 3 2 2 3" xfId="13605"/>
    <cellStyle name="Percent 3 2 3 2 3" xfId="13606"/>
    <cellStyle name="Percent 3 2 3 2 3 2" xfId="13607"/>
    <cellStyle name="Percent 3 2 3 2 3 3" xfId="13608"/>
    <cellStyle name="Percent 3 2 3 2 4" xfId="13609"/>
    <cellStyle name="Percent 3 2 3 2 5" xfId="13610"/>
    <cellStyle name="Percent 3 2 3 3" xfId="13611"/>
    <cellStyle name="Percent 3 2 3 3 2" xfId="13612"/>
    <cellStyle name="Percent 3 2 3 3 3" xfId="13613"/>
    <cellStyle name="Percent 3 2 3 4" xfId="13614"/>
    <cellStyle name="Percent 3 2 3 4 2" xfId="13615"/>
    <cellStyle name="Percent 3 2 3 4 3" xfId="13616"/>
    <cellStyle name="Percent 3 2 3 5" xfId="13617"/>
    <cellStyle name="Percent 3 2 3 6" xfId="13618"/>
    <cellStyle name="Percent 3 2 4" xfId="13619"/>
    <cellStyle name="Percent 3 2 4 2" xfId="13620"/>
    <cellStyle name="Percent 3 2 4 2 2" xfId="13621"/>
    <cellStyle name="Percent 3 2 4 2 3" xfId="13622"/>
    <cellStyle name="Percent 3 2 4 3" xfId="13623"/>
    <cellStyle name="Percent 3 2 4 3 2" xfId="13624"/>
    <cellStyle name="Percent 3 2 4 3 3" xfId="13625"/>
    <cellStyle name="Percent 3 2 4 4" xfId="13626"/>
    <cellStyle name="Percent 3 2 4 5" xfId="13627"/>
    <cellStyle name="Percent 3 2 5" xfId="13628"/>
    <cellStyle name="Percent 3 2 5 2" xfId="13629"/>
    <cellStyle name="Percent 3 2 5 3" xfId="13630"/>
    <cellStyle name="Percent 3 2 6" xfId="13631"/>
    <cellStyle name="Percent 3 2 6 2" xfId="13632"/>
    <cellStyle name="Percent 3 2 6 3" xfId="13633"/>
    <cellStyle name="Percent 3 2 7" xfId="13634"/>
    <cellStyle name="Percent 3 2 7 2" xfId="13635"/>
    <cellStyle name="Percent 3 2 7 3" xfId="13636"/>
    <cellStyle name="Percent 3 2 8" xfId="13637"/>
    <cellStyle name="Percent 3 2 8 2" xfId="13638"/>
    <cellStyle name="Percent 3 2 8 3" xfId="13639"/>
    <cellStyle name="Percent 3 2 9" xfId="13640"/>
    <cellStyle name="Percent 3 2 9 2" xfId="13641"/>
    <cellStyle name="Percent 3 2 9 3" xfId="13642"/>
    <cellStyle name="Percent 3 3" xfId="588"/>
    <cellStyle name="Percent 3 3 10" xfId="13643"/>
    <cellStyle name="Percent 3 3 10 2" xfId="13644"/>
    <cellStyle name="Percent 3 3 10 3" xfId="13645"/>
    <cellStyle name="Percent 3 3 11" xfId="13646"/>
    <cellStyle name="Percent 3 3 12" xfId="13647"/>
    <cellStyle name="Percent 3 3 2" xfId="13648"/>
    <cellStyle name="Percent 3 3 2 2" xfId="13649"/>
    <cellStyle name="Percent 3 3 2 2 2" xfId="13650"/>
    <cellStyle name="Percent 3 3 2 2 2 2" xfId="13651"/>
    <cellStyle name="Percent 3 3 2 2 2 2 2" xfId="13652"/>
    <cellStyle name="Percent 3 3 2 2 2 2 3" xfId="13653"/>
    <cellStyle name="Percent 3 3 2 2 2 3" xfId="13654"/>
    <cellStyle name="Percent 3 3 2 2 2 3 2" xfId="13655"/>
    <cellStyle name="Percent 3 3 2 2 2 3 3" xfId="13656"/>
    <cellStyle name="Percent 3 3 2 2 2 4" xfId="13657"/>
    <cellStyle name="Percent 3 3 2 2 2 5" xfId="13658"/>
    <cellStyle name="Percent 3 3 2 2 3" xfId="13659"/>
    <cellStyle name="Percent 3 3 2 2 3 2" xfId="13660"/>
    <cellStyle name="Percent 3 3 2 2 3 3" xfId="13661"/>
    <cellStyle name="Percent 3 3 2 2 4" xfId="13662"/>
    <cellStyle name="Percent 3 3 2 2 4 2" xfId="13663"/>
    <cellStyle name="Percent 3 3 2 2 4 3" xfId="13664"/>
    <cellStyle name="Percent 3 3 2 2 5" xfId="13665"/>
    <cellStyle name="Percent 3 3 2 2 6" xfId="13666"/>
    <cellStyle name="Percent 3 3 2 3" xfId="13667"/>
    <cellStyle name="Percent 3 3 2 3 2" xfId="13668"/>
    <cellStyle name="Percent 3 3 2 3 2 2" xfId="13669"/>
    <cellStyle name="Percent 3 3 2 3 2 3" xfId="13670"/>
    <cellStyle name="Percent 3 3 2 3 3" xfId="13671"/>
    <cellStyle name="Percent 3 3 2 3 3 2" xfId="13672"/>
    <cellStyle name="Percent 3 3 2 3 3 3" xfId="13673"/>
    <cellStyle name="Percent 3 3 2 3 4" xfId="13674"/>
    <cellStyle name="Percent 3 3 2 3 5" xfId="13675"/>
    <cellStyle name="Percent 3 3 2 4" xfId="13676"/>
    <cellStyle name="Percent 3 3 2 4 2" xfId="13677"/>
    <cellStyle name="Percent 3 3 2 4 3" xfId="13678"/>
    <cellStyle name="Percent 3 3 2 5" xfId="13679"/>
    <cellStyle name="Percent 3 3 2 5 2" xfId="13680"/>
    <cellStyle name="Percent 3 3 2 5 3" xfId="13681"/>
    <cellStyle name="Percent 3 3 2 6" xfId="13682"/>
    <cellStyle name="Percent 3 3 2 7" xfId="13683"/>
    <cellStyle name="Percent 3 3 3" xfId="13684"/>
    <cellStyle name="Percent 3 3 3 2" xfId="13685"/>
    <cellStyle name="Percent 3 3 3 2 2" xfId="13686"/>
    <cellStyle name="Percent 3 3 3 2 2 2" xfId="13687"/>
    <cellStyle name="Percent 3 3 3 2 2 3" xfId="13688"/>
    <cellStyle name="Percent 3 3 3 2 3" xfId="13689"/>
    <cellStyle name="Percent 3 3 3 2 3 2" xfId="13690"/>
    <cellStyle name="Percent 3 3 3 2 3 3" xfId="13691"/>
    <cellStyle name="Percent 3 3 3 2 4" xfId="13692"/>
    <cellStyle name="Percent 3 3 3 2 5" xfId="13693"/>
    <cellStyle name="Percent 3 3 3 3" xfId="13694"/>
    <cellStyle name="Percent 3 3 3 3 2" xfId="13695"/>
    <cellStyle name="Percent 3 3 3 3 3" xfId="13696"/>
    <cellStyle name="Percent 3 3 3 4" xfId="13697"/>
    <cellStyle name="Percent 3 3 3 4 2" xfId="13698"/>
    <cellStyle name="Percent 3 3 3 4 3" xfId="13699"/>
    <cellStyle name="Percent 3 3 3 5" xfId="13700"/>
    <cellStyle name="Percent 3 3 3 6" xfId="13701"/>
    <cellStyle name="Percent 3 3 4" xfId="13702"/>
    <cellStyle name="Percent 3 3 4 2" xfId="13703"/>
    <cellStyle name="Percent 3 3 4 2 2" xfId="13704"/>
    <cellStyle name="Percent 3 3 4 2 3" xfId="13705"/>
    <cellStyle name="Percent 3 3 4 3" xfId="13706"/>
    <cellStyle name="Percent 3 3 4 3 2" xfId="13707"/>
    <cellStyle name="Percent 3 3 4 3 3" xfId="13708"/>
    <cellStyle name="Percent 3 3 4 4" xfId="13709"/>
    <cellStyle name="Percent 3 3 4 5" xfId="13710"/>
    <cellStyle name="Percent 3 3 5" xfId="13711"/>
    <cellStyle name="Percent 3 3 5 2" xfId="13712"/>
    <cellStyle name="Percent 3 3 5 3" xfId="13713"/>
    <cellStyle name="Percent 3 3 6" xfId="13714"/>
    <cellStyle name="Percent 3 3 6 2" xfId="13715"/>
    <cellStyle name="Percent 3 3 6 3" xfId="13716"/>
    <cellStyle name="Percent 3 3 7" xfId="13717"/>
    <cellStyle name="Percent 3 3 7 2" xfId="13718"/>
    <cellStyle name="Percent 3 3 7 3" xfId="13719"/>
    <cellStyle name="Percent 3 3 8" xfId="13720"/>
    <cellStyle name="Percent 3 3 8 2" xfId="13721"/>
    <cellStyle name="Percent 3 3 8 3" xfId="13722"/>
    <cellStyle name="Percent 3 3 9" xfId="13723"/>
    <cellStyle name="Percent 3 3 9 2" xfId="13724"/>
    <cellStyle name="Percent 3 3 9 3" xfId="13725"/>
    <cellStyle name="Percent 3 4" xfId="589"/>
    <cellStyle name="Percent 3 5" xfId="590"/>
    <cellStyle name="Percent 3 6" xfId="13726"/>
    <cellStyle name="Percent 3 6 2" xfId="13727"/>
    <cellStyle name="Percent 3 6 2 2" xfId="13728"/>
    <cellStyle name="Percent 3 6 2 2 2" xfId="13729"/>
    <cellStyle name="Percent 3 6 2 2 2 2" xfId="13730"/>
    <cellStyle name="Percent 3 6 2 2 2 3" xfId="13731"/>
    <cellStyle name="Percent 3 6 2 2 3" xfId="13732"/>
    <cellStyle name="Percent 3 6 2 2 3 2" xfId="13733"/>
    <cellStyle name="Percent 3 6 2 2 3 3" xfId="13734"/>
    <cellStyle name="Percent 3 6 2 2 4" xfId="13735"/>
    <cellStyle name="Percent 3 6 2 2 5" xfId="13736"/>
    <cellStyle name="Percent 3 6 2 3" xfId="13737"/>
    <cellStyle name="Percent 3 6 2 3 2" xfId="13738"/>
    <cellStyle name="Percent 3 6 2 3 3" xfId="13739"/>
    <cellStyle name="Percent 3 6 2 4" xfId="13740"/>
    <cellStyle name="Percent 3 6 2 4 2" xfId="13741"/>
    <cellStyle name="Percent 3 6 2 4 3" xfId="13742"/>
    <cellStyle name="Percent 3 6 2 5" xfId="13743"/>
    <cellStyle name="Percent 3 6 2 6" xfId="13744"/>
    <cellStyle name="Percent 3 6 3" xfId="13745"/>
    <cellStyle name="Percent 3 6 3 2" xfId="13746"/>
    <cellStyle name="Percent 3 6 3 2 2" xfId="13747"/>
    <cellStyle name="Percent 3 6 3 2 3" xfId="13748"/>
    <cellStyle name="Percent 3 6 3 3" xfId="13749"/>
    <cellStyle name="Percent 3 6 3 3 2" xfId="13750"/>
    <cellStyle name="Percent 3 6 3 3 3" xfId="13751"/>
    <cellStyle name="Percent 3 6 3 4" xfId="13752"/>
    <cellStyle name="Percent 3 6 3 5" xfId="13753"/>
    <cellStyle name="Percent 3 6 4" xfId="13754"/>
    <cellStyle name="Percent 3 6 4 2" xfId="13755"/>
    <cellStyle name="Percent 3 6 4 3" xfId="13756"/>
    <cellStyle name="Percent 3 6 5" xfId="13757"/>
    <cellStyle name="Percent 3 6 5 2" xfId="13758"/>
    <cellStyle name="Percent 3 6 5 3" xfId="13759"/>
    <cellStyle name="Percent 3 6 6" xfId="13760"/>
    <cellStyle name="Percent 3 6 7" xfId="13761"/>
    <cellStyle name="Percent 3 7" xfId="13762"/>
    <cellStyle name="Percent 3 7 2" xfId="13763"/>
    <cellStyle name="Percent 3 7 2 2" xfId="13764"/>
    <cellStyle name="Percent 3 7 2 2 2" xfId="13765"/>
    <cellStyle name="Percent 3 7 2 2 3" xfId="13766"/>
    <cellStyle name="Percent 3 7 2 3" xfId="13767"/>
    <cellStyle name="Percent 3 7 2 3 2" xfId="13768"/>
    <cellStyle name="Percent 3 7 2 3 3" xfId="13769"/>
    <cellStyle name="Percent 3 7 2 4" xfId="13770"/>
    <cellStyle name="Percent 3 7 2 5" xfId="13771"/>
    <cellStyle name="Percent 3 7 3" xfId="13772"/>
    <cellStyle name="Percent 3 7 3 2" xfId="13773"/>
    <cellStyle name="Percent 3 7 3 3" xfId="13774"/>
    <cellStyle name="Percent 3 7 4" xfId="13775"/>
    <cellStyle name="Percent 3 7 4 2" xfId="13776"/>
    <cellStyle name="Percent 3 7 4 3" xfId="13777"/>
    <cellStyle name="Percent 3 7 5" xfId="13778"/>
    <cellStyle name="Percent 3 7 6" xfId="13779"/>
    <cellStyle name="Percent 3 8" xfId="13780"/>
    <cellStyle name="Percent 3 8 2" xfId="13781"/>
    <cellStyle name="Percent 3 8 2 2" xfId="13782"/>
    <cellStyle name="Percent 3 8 2 3" xfId="13783"/>
    <cellStyle name="Percent 3 8 3" xfId="13784"/>
    <cellStyle name="Percent 3 8 3 2" xfId="13785"/>
    <cellStyle name="Percent 3 8 3 3" xfId="13786"/>
    <cellStyle name="Percent 3 8 4" xfId="13787"/>
    <cellStyle name="Percent 3 8 5" xfId="13788"/>
    <cellStyle name="Percent 3 9" xfId="13789"/>
    <cellStyle name="Percent 3 9 2" xfId="13790"/>
    <cellStyle name="Percent 3 9 3" xfId="13791"/>
    <cellStyle name="Percent 4" xfId="591"/>
    <cellStyle name="Percent 4 10" xfId="13792"/>
    <cellStyle name="Percent 4 10 2" xfId="13793"/>
    <cellStyle name="Percent 4 10 3" xfId="13794"/>
    <cellStyle name="Percent 4 11" xfId="13795"/>
    <cellStyle name="Percent 4 11 2" xfId="13796"/>
    <cellStyle name="Percent 4 11 3" xfId="13797"/>
    <cellStyle name="Percent 4 12" xfId="13798"/>
    <cellStyle name="Percent 4 12 2" xfId="13799"/>
    <cellStyle name="Percent 4 12 3" xfId="13800"/>
    <cellStyle name="Percent 4 13" xfId="13801"/>
    <cellStyle name="Percent 4 14" xfId="13802"/>
    <cellStyle name="Percent 4 2" xfId="592"/>
    <cellStyle name="Percent 4 2 10" xfId="13803"/>
    <cellStyle name="Percent 4 2 10 2" xfId="13804"/>
    <cellStyle name="Percent 4 2 10 3" xfId="13805"/>
    <cellStyle name="Percent 4 2 11" xfId="13806"/>
    <cellStyle name="Percent 4 2 12" xfId="13807"/>
    <cellStyle name="Percent 4 2 2" xfId="13808"/>
    <cellStyle name="Percent 4 2 2 2" xfId="13809"/>
    <cellStyle name="Percent 4 2 2 2 2" xfId="13810"/>
    <cellStyle name="Percent 4 2 2 2 2 2" xfId="13811"/>
    <cellStyle name="Percent 4 2 2 2 2 2 2" xfId="13812"/>
    <cellStyle name="Percent 4 2 2 2 2 2 3" xfId="13813"/>
    <cellStyle name="Percent 4 2 2 2 2 3" xfId="13814"/>
    <cellStyle name="Percent 4 2 2 2 2 3 2" xfId="13815"/>
    <cellStyle name="Percent 4 2 2 2 2 3 3" xfId="13816"/>
    <cellStyle name="Percent 4 2 2 2 2 4" xfId="13817"/>
    <cellStyle name="Percent 4 2 2 2 2 5" xfId="13818"/>
    <cellStyle name="Percent 4 2 2 2 3" xfId="13819"/>
    <cellStyle name="Percent 4 2 2 2 3 2" xfId="13820"/>
    <cellStyle name="Percent 4 2 2 2 3 3" xfId="13821"/>
    <cellStyle name="Percent 4 2 2 2 4" xfId="13822"/>
    <cellStyle name="Percent 4 2 2 2 4 2" xfId="13823"/>
    <cellStyle name="Percent 4 2 2 2 4 3" xfId="13824"/>
    <cellStyle name="Percent 4 2 2 2 5" xfId="13825"/>
    <cellStyle name="Percent 4 2 2 2 6" xfId="13826"/>
    <cellStyle name="Percent 4 2 2 3" xfId="13827"/>
    <cellStyle name="Percent 4 2 2 3 2" xfId="13828"/>
    <cellStyle name="Percent 4 2 2 3 2 2" xfId="13829"/>
    <cellStyle name="Percent 4 2 2 3 2 3" xfId="13830"/>
    <cellStyle name="Percent 4 2 2 3 3" xfId="13831"/>
    <cellStyle name="Percent 4 2 2 3 3 2" xfId="13832"/>
    <cellStyle name="Percent 4 2 2 3 3 3" xfId="13833"/>
    <cellStyle name="Percent 4 2 2 3 4" xfId="13834"/>
    <cellStyle name="Percent 4 2 2 3 5" xfId="13835"/>
    <cellStyle name="Percent 4 2 2 4" xfId="13836"/>
    <cellStyle name="Percent 4 2 2 4 2" xfId="13837"/>
    <cellStyle name="Percent 4 2 2 4 3" xfId="13838"/>
    <cellStyle name="Percent 4 2 2 5" xfId="13839"/>
    <cellStyle name="Percent 4 2 2 5 2" xfId="13840"/>
    <cellStyle name="Percent 4 2 2 5 3" xfId="13841"/>
    <cellStyle name="Percent 4 2 2 6" xfId="13842"/>
    <cellStyle name="Percent 4 2 2 7" xfId="13843"/>
    <cellStyle name="Percent 4 2 3" xfId="13844"/>
    <cellStyle name="Percent 4 2 3 2" xfId="13845"/>
    <cellStyle name="Percent 4 2 3 2 2" xfId="13846"/>
    <cellStyle name="Percent 4 2 3 2 2 2" xfId="13847"/>
    <cellStyle name="Percent 4 2 3 2 2 3" xfId="13848"/>
    <cellStyle name="Percent 4 2 3 2 3" xfId="13849"/>
    <cellStyle name="Percent 4 2 3 2 3 2" xfId="13850"/>
    <cellStyle name="Percent 4 2 3 2 3 3" xfId="13851"/>
    <cellStyle name="Percent 4 2 3 2 4" xfId="13852"/>
    <cellStyle name="Percent 4 2 3 2 5" xfId="13853"/>
    <cellStyle name="Percent 4 2 3 3" xfId="13854"/>
    <cellStyle name="Percent 4 2 3 3 2" xfId="13855"/>
    <cellStyle name="Percent 4 2 3 3 3" xfId="13856"/>
    <cellStyle name="Percent 4 2 3 4" xfId="13857"/>
    <cellStyle name="Percent 4 2 3 4 2" xfId="13858"/>
    <cellStyle name="Percent 4 2 3 4 3" xfId="13859"/>
    <cellStyle name="Percent 4 2 3 5" xfId="13860"/>
    <cellStyle name="Percent 4 2 3 6" xfId="13861"/>
    <cellStyle name="Percent 4 2 4" xfId="13862"/>
    <cellStyle name="Percent 4 2 4 2" xfId="13863"/>
    <cellStyle name="Percent 4 2 4 2 2" xfId="13864"/>
    <cellStyle name="Percent 4 2 4 2 3" xfId="13865"/>
    <cellStyle name="Percent 4 2 4 3" xfId="13866"/>
    <cellStyle name="Percent 4 2 4 3 2" xfId="13867"/>
    <cellStyle name="Percent 4 2 4 3 3" xfId="13868"/>
    <cellStyle name="Percent 4 2 4 4" xfId="13869"/>
    <cellStyle name="Percent 4 2 4 5" xfId="13870"/>
    <cellStyle name="Percent 4 2 5" xfId="13871"/>
    <cellStyle name="Percent 4 2 5 2" xfId="13872"/>
    <cellStyle name="Percent 4 2 5 3" xfId="13873"/>
    <cellStyle name="Percent 4 2 6" xfId="13874"/>
    <cellStyle name="Percent 4 2 6 2" xfId="13875"/>
    <cellStyle name="Percent 4 2 6 3" xfId="13876"/>
    <cellStyle name="Percent 4 2 7" xfId="13877"/>
    <cellStyle name="Percent 4 2 7 2" xfId="13878"/>
    <cellStyle name="Percent 4 2 7 3" xfId="13879"/>
    <cellStyle name="Percent 4 2 8" xfId="13880"/>
    <cellStyle name="Percent 4 2 8 2" xfId="13881"/>
    <cellStyle name="Percent 4 2 8 3" xfId="13882"/>
    <cellStyle name="Percent 4 2 9" xfId="13883"/>
    <cellStyle name="Percent 4 2 9 2" xfId="13884"/>
    <cellStyle name="Percent 4 2 9 3" xfId="13885"/>
    <cellStyle name="Percent 4 3" xfId="593"/>
    <cellStyle name="Percent 4 3 10" xfId="13886"/>
    <cellStyle name="Percent 4 3 10 2" xfId="13887"/>
    <cellStyle name="Percent 4 3 10 3" xfId="13888"/>
    <cellStyle name="Percent 4 3 11" xfId="13889"/>
    <cellStyle name="Percent 4 3 12" xfId="13890"/>
    <cellStyle name="Percent 4 3 2" xfId="13891"/>
    <cellStyle name="Percent 4 3 2 2" xfId="13892"/>
    <cellStyle name="Percent 4 3 2 2 2" xfId="13893"/>
    <cellStyle name="Percent 4 3 2 2 2 2" xfId="13894"/>
    <cellStyle name="Percent 4 3 2 2 2 2 2" xfId="13895"/>
    <cellStyle name="Percent 4 3 2 2 2 2 3" xfId="13896"/>
    <cellStyle name="Percent 4 3 2 2 2 3" xfId="13897"/>
    <cellStyle name="Percent 4 3 2 2 2 3 2" xfId="13898"/>
    <cellStyle name="Percent 4 3 2 2 2 3 3" xfId="13899"/>
    <cellStyle name="Percent 4 3 2 2 2 4" xfId="13900"/>
    <cellStyle name="Percent 4 3 2 2 2 5" xfId="13901"/>
    <cellStyle name="Percent 4 3 2 2 3" xfId="13902"/>
    <cellStyle name="Percent 4 3 2 2 3 2" xfId="13903"/>
    <cellStyle name="Percent 4 3 2 2 3 3" xfId="13904"/>
    <cellStyle name="Percent 4 3 2 2 4" xfId="13905"/>
    <cellStyle name="Percent 4 3 2 2 4 2" xfId="13906"/>
    <cellStyle name="Percent 4 3 2 2 4 3" xfId="13907"/>
    <cellStyle name="Percent 4 3 2 2 5" xfId="13908"/>
    <cellStyle name="Percent 4 3 2 2 6" xfId="13909"/>
    <cellStyle name="Percent 4 3 2 3" xfId="13910"/>
    <cellStyle name="Percent 4 3 2 3 2" xfId="13911"/>
    <cellStyle name="Percent 4 3 2 3 2 2" xfId="13912"/>
    <cellStyle name="Percent 4 3 2 3 2 3" xfId="13913"/>
    <cellStyle name="Percent 4 3 2 3 3" xfId="13914"/>
    <cellStyle name="Percent 4 3 2 3 3 2" xfId="13915"/>
    <cellStyle name="Percent 4 3 2 3 3 3" xfId="13916"/>
    <cellStyle name="Percent 4 3 2 3 4" xfId="13917"/>
    <cellStyle name="Percent 4 3 2 3 5" xfId="13918"/>
    <cellStyle name="Percent 4 3 2 4" xfId="13919"/>
    <cellStyle name="Percent 4 3 2 4 2" xfId="13920"/>
    <cellStyle name="Percent 4 3 2 4 3" xfId="13921"/>
    <cellStyle name="Percent 4 3 2 5" xfId="13922"/>
    <cellStyle name="Percent 4 3 2 5 2" xfId="13923"/>
    <cellStyle name="Percent 4 3 2 5 3" xfId="13924"/>
    <cellStyle name="Percent 4 3 2 6" xfId="13925"/>
    <cellStyle name="Percent 4 3 2 7" xfId="13926"/>
    <cellStyle name="Percent 4 3 3" xfId="13927"/>
    <cellStyle name="Percent 4 3 3 2" xfId="13928"/>
    <cellStyle name="Percent 4 3 3 2 2" xfId="13929"/>
    <cellStyle name="Percent 4 3 3 2 2 2" xfId="13930"/>
    <cellStyle name="Percent 4 3 3 2 2 3" xfId="13931"/>
    <cellStyle name="Percent 4 3 3 2 3" xfId="13932"/>
    <cellStyle name="Percent 4 3 3 2 3 2" xfId="13933"/>
    <cellStyle name="Percent 4 3 3 2 3 3" xfId="13934"/>
    <cellStyle name="Percent 4 3 3 2 4" xfId="13935"/>
    <cellStyle name="Percent 4 3 3 2 5" xfId="13936"/>
    <cellStyle name="Percent 4 3 3 3" xfId="13937"/>
    <cellStyle name="Percent 4 3 3 3 2" xfId="13938"/>
    <cellStyle name="Percent 4 3 3 3 3" xfId="13939"/>
    <cellStyle name="Percent 4 3 3 4" xfId="13940"/>
    <cellStyle name="Percent 4 3 3 4 2" xfId="13941"/>
    <cellStyle name="Percent 4 3 3 4 3" xfId="13942"/>
    <cellStyle name="Percent 4 3 3 5" xfId="13943"/>
    <cellStyle name="Percent 4 3 3 6" xfId="13944"/>
    <cellStyle name="Percent 4 3 4" xfId="13945"/>
    <cellStyle name="Percent 4 3 4 2" xfId="13946"/>
    <cellStyle name="Percent 4 3 4 2 2" xfId="13947"/>
    <cellStyle name="Percent 4 3 4 2 3" xfId="13948"/>
    <cellStyle name="Percent 4 3 4 3" xfId="13949"/>
    <cellStyle name="Percent 4 3 4 3 2" xfId="13950"/>
    <cellStyle name="Percent 4 3 4 3 3" xfId="13951"/>
    <cellStyle name="Percent 4 3 4 4" xfId="13952"/>
    <cellStyle name="Percent 4 3 4 5" xfId="13953"/>
    <cellStyle name="Percent 4 3 5" xfId="13954"/>
    <cellStyle name="Percent 4 3 5 2" xfId="13955"/>
    <cellStyle name="Percent 4 3 5 3" xfId="13956"/>
    <cellStyle name="Percent 4 3 6" xfId="13957"/>
    <cellStyle name="Percent 4 3 6 2" xfId="13958"/>
    <cellStyle name="Percent 4 3 6 3" xfId="13959"/>
    <cellStyle name="Percent 4 3 7" xfId="13960"/>
    <cellStyle name="Percent 4 3 7 2" xfId="13961"/>
    <cellStyle name="Percent 4 3 7 3" xfId="13962"/>
    <cellStyle name="Percent 4 3 8" xfId="13963"/>
    <cellStyle name="Percent 4 3 8 2" xfId="13964"/>
    <cellStyle name="Percent 4 3 8 3" xfId="13965"/>
    <cellStyle name="Percent 4 3 9" xfId="13966"/>
    <cellStyle name="Percent 4 3 9 2" xfId="13967"/>
    <cellStyle name="Percent 4 3 9 3" xfId="13968"/>
    <cellStyle name="Percent 4 4" xfId="13969"/>
    <cellStyle name="Percent 4 4 2" xfId="13970"/>
    <cellStyle name="Percent 4 4 2 2" xfId="13971"/>
    <cellStyle name="Percent 4 4 2 2 2" xfId="13972"/>
    <cellStyle name="Percent 4 4 2 2 2 2" xfId="13973"/>
    <cellStyle name="Percent 4 4 2 2 2 3" xfId="13974"/>
    <cellStyle name="Percent 4 4 2 2 3" xfId="13975"/>
    <cellStyle name="Percent 4 4 2 2 3 2" xfId="13976"/>
    <cellStyle name="Percent 4 4 2 2 3 3" xfId="13977"/>
    <cellStyle name="Percent 4 4 2 2 4" xfId="13978"/>
    <cellStyle name="Percent 4 4 2 2 5" xfId="13979"/>
    <cellStyle name="Percent 4 4 2 3" xfId="13980"/>
    <cellStyle name="Percent 4 4 2 3 2" xfId="13981"/>
    <cellStyle name="Percent 4 4 2 3 3" xfId="13982"/>
    <cellStyle name="Percent 4 4 2 4" xfId="13983"/>
    <cellStyle name="Percent 4 4 2 4 2" xfId="13984"/>
    <cellStyle name="Percent 4 4 2 4 3" xfId="13985"/>
    <cellStyle name="Percent 4 4 2 5" xfId="13986"/>
    <cellStyle name="Percent 4 4 2 6" xfId="13987"/>
    <cellStyle name="Percent 4 4 3" xfId="13988"/>
    <cellStyle name="Percent 4 4 3 2" xfId="13989"/>
    <cellStyle name="Percent 4 4 3 2 2" xfId="13990"/>
    <cellStyle name="Percent 4 4 3 2 3" xfId="13991"/>
    <cellStyle name="Percent 4 4 3 3" xfId="13992"/>
    <cellStyle name="Percent 4 4 3 3 2" xfId="13993"/>
    <cellStyle name="Percent 4 4 3 3 3" xfId="13994"/>
    <cellStyle name="Percent 4 4 3 4" xfId="13995"/>
    <cellStyle name="Percent 4 4 3 5" xfId="13996"/>
    <cellStyle name="Percent 4 4 4" xfId="13997"/>
    <cellStyle name="Percent 4 4 4 2" xfId="13998"/>
    <cellStyle name="Percent 4 4 4 3" xfId="13999"/>
    <cellStyle name="Percent 4 4 5" xfId="14000"/>
    <cellStyle name="Percent 4 4 5 2" xfId="14001"/>
    <cellStyle name="Percent 4 4 5 3" xfId="14002"/>
    <cellStyle name="Percent 4 4 6" xfId="14003"/>
    <cellStyle name="Percent 4 4 7" xfId="14004"/>
    <cellStyle name="Percent 4 5" xfId="14005"/>
    <cellStyle name="Percent 4 5 2" xfId="14006"/>
    <cellStyle name="Percent 4 5 2 2" xfId="14007"/>
    <cellStyle name="Percent 4 5 2 2 2" xfId="14008"/>
    <cellStyle name="Percent 4 5 2 2 3" xfId="14009"/>
    <cellStyle name="Percent 4 5 2 3" xfId="14010"/>
    <cellStyle name="Percent 4 5 2 3 2" xfId="14011"/>
    <cellStyle name="Percent 4 5 2 3 3" xfId="14012"/>
    <cellStyle name="Percent 4 5 2 4" xfId="14013"/>
    <cellStyle name="Percent 4 5 2 5" xfId="14014"/>
    <cellStyle name="Percent 4 5 3" xfId="14015"/>
    <cellStyle name="Percent 4 5 3 2" xfId="14016"/>
    <cellStyle name="Percent 4 5 3 3" xfId="14017"/>
    <cellStyle name="Percent 4 5 4" xfId="14018"/>
    <cellStyle name="Percent 4 5 4 2" xfId="14019"/>
    <cellStyle name="Percent 4 5 4 3" xfId="14020"/>
    <cellStyle name="Percent 4 5 5" xfId="14021"/>
    <cellStyle name="Percent 4 5 6" xfId="14022"/>
    <cellStyle name="Percent 4 6" xfId="14023"/>
    <cellStyle name="Percent 4 6 2" xfId="14024"/>
    <cellStyle name="Percent 4 6 2 2" xfId="14025"/>
    <cellStyle name="Percent 4 6 2 3" xfId="14026"/>
    <cellStyle name="Percent 4 6 3" xfId="14027"/>
    <cellStyle name="Percent 4 6 3 2" xfId="14028"/>
    <cellStyle name="Percent 4 6 3 3" xfId="14029"/>
    <cellStyle name="Percent 4 6 4" xfId="14030"/>
    <cellStyle name="Percent 4 6 5" xfId="14031"/>
    <cellStyle name="Percent 4 7" xfId="14032"/>
    <cellStyle name="Percent 4 7 2" xfId="14033"/>
    <cellStyle name="Percent 4 7 3" xfId="14034"/>
    <cellStyle name="Percent 4 8" xfId="14035"/>
    <cellStyle name="Percent 4 8 2" xfId="14036"/>
    <cellStyle name="Percent 4 8 3" xfId="14037"/>
    <cellStyle name="Percent 4 9" xfId="14038"/>
    <cellStyle name="Percent 4 9 2" xfId="14039"/>
    <cellStyle name="Percent 4 9 3" xfId="14040"/>
    <cellStyle name="Percent 5" xfId="594"/>
    <cellStyle name="Percent 6" xfId="595"/>
    <cellStyle name="Percent 7" xfId="14041"/>
    <cellStyle name="Percent 8" xfId="14042"/>
    <cellStyle name="Percent 8 2" xfId="14043"/>
    <cellStyle name="Percent 8 2 2" xfId="14044"/>
    <cellStyle name="Percent 8 2 3" xfId="14045"/>
    <cellStyle name="Percent 8 3" xfId="14046"/>
    <cellStyle name="Percent 8 3 2" xfId="14047"/>
    <cellStyle name="Percent 8 3 3" xfId="14048"/>
    <cellStyle name="Percent 8 4" xfId="14049"/>
    <cellStyle name="Percent 8 5" xfId="14050"/>
    <cellStyle name="Percent 9" xfId="14051"/>
    <cellStyle name="Percent 9 2" xfId="14052"/>
    <cellStyle name="Percent 9 3" xfId="14053"/>
    <cellStyle name="PSE_NAC" xfId="596"/>
    <cellStyle name="PSE1stCol" xfId="597"/>
    <cellStyle name="PSE1stColHead" xfId="598"/>
    <cellStyle name="PSE1stColHead2" xfId="599"/>
    <cellStyle name="PSE1stColHead3" xfId="600"/>
    <cellStyle name="PSE1stColYear" xfId="601"/>
    <cellStyle name="PSEHead1" xfId="602"/>
    <cellStyle name="PSEHeadYear" xfId="603"/>
    <cellStyle name="PSELastRow" xfId="604"/>
    <cellStyle name="PSEMediumRow" xfId="605"/>
    <cellStyle name="PSENotes" xfId="606"/>
    <cellStyle name="PSENumber" xfId="607"/>
    <cellStyle name="PSENumberTwoDigit" xfId="608"/>
    <cellStyle name="PSEPercent" xfId="609"/>
    <cellStyle name="PSEPercentOneDigit" xfId="610"/>
    <cellStyle name="PSEPercentTwoDigit" xfId="611"/>
    <cellStyle name="PSEPerUnit" xfId="612"/>
    <cellStyle name="PSETableHeadline" xfId="613"/>
    <cellStyle name="PSETreeParantheses" xfId="614"/>
    <cellStyle name="PSETreeText" xfId="615"/>
    <cellStyle name="PSEunit" xfId="616"/>
    <cellStyle name="PSEunitYear" xfId="617"/>
    <cellStyle name="Publication1" xfId="618"/>
    <cellStyle name="RankingStyle" xfId="14054"/>
    <cellStyle name="Separador de milhares [0]_DÓLAR" xfId="619"/>
    <cellStyle name="Separador de milhares_DÓLAR" xfId="620"/>
    <cellStyle name="Standard_bas_ceil" xfId="621"/>
    <cellStyle name="Style 1" xfId="14055"/>
    <cellStyle name="Style 2" xfId="14056"/>
    <cellStyle name="Style 3" xfId="14057"/>
    <cellStyle name="Style 4" xfId="14058"/>
    <cellStyle name="Title 2" xfId="622"/>
    <cellStyle name="Title 3" xfId="623"/>
    <cellStyle name="Title 4" xfId="624"/>
    <cellStyle name="Title 5" xfId="625"/>
    <cellStyle name="Title 6" xfId="626"/>
    <cellStyle name="Total 2" xfId="627"/>
    <cellStyle name="Total 2 2" xfId="628"/>
    <cellStyle name="Total 2 3" xfId="629"/>
    <cellStyle name="Total 2 4" xfId="630"/>
    <cellStyle name="Total 3" xfId="631"/>
    <cellStyle name="Total 3 2" xfId="632"/>
    <cellStyle name="Total 4" xfId="633"/>
    <cellStyle name="Total 4 2" xfId="634"/>
    <cellStyle name="Total 5" xfId="635"/>
    <cellStyle name="Total 6" xfId="636"/>
    <cellStyle name="Total 6 2" xfId="14059"/>
    <cellStyle name="Total 7" xfId="637"/>
    <cellStyle name="Valuta [0]_DATA" xfId="638"/>
    <cellStyle name="Valuta_DATA" xfId="639"/>
    <cellStyle name="Vejica [0]_DATA" xfId="640"/>
    <cellStyle name="Vejica_DATA" xfId="641"/>
    <cellStyle name="Währung [0]_CoAsDCol" xfId="642"/>
    <cellStyle name="Währung_CoAsDCol" xfId="643"/>
    <cellStyle name="Warning Text 2" xfId="644"/>
    <cellStyle name="Warning Text 2 2" xfId="645"/>
    <cellStyle name="Warning Text 3" xfId="646"/>
    <cellStyle name="Warning Text 3 2" xfId="647"/>
    <cellStyle name="Warning Text 4" xfId="648"/>
    <cellStyle name="Warning Text 5" xfId="649"/>
    <cellStyle name="Обычный_EXPERT" xfId="650"/>
    <cellStyle name="Финансовый_EXPERT" xfId="651"/>
    <cellStyle name="常规_Sheet1" xfId="652"/>
    <cellStyle name="桁区切り 2" xfId="653"/>
    <cellStyle name="標準 2" xfId="654"/>
    <cellStyle name="標準 3" xfId="655"/>
    <cellStyle name="標準_MPD_worksheet" xfId="656"/>
  </cellStyles>
  <dxfs count="91">
    <dxf>
      <numFmt numFmtId="0" formatCode="General"/>
    </dxf>
    <dxf>
      <numFmt numFmtId="0" formatCode="General"/>
    </dxf>
    <dxf>
      <numFmt numFmtId="0" formatCode="General"/>
    </dxf>
    <dxf>
      <font>
        <condense val="0"/>
        <extend val="0"/>
        <color rgb="FF9C0006"/>
      </font>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99FF"/>
      <color rgb="FF66FFFF"/>
      <color rgb="FFFF00FF"/>
      <color rgb="FF7639EF"/>
      <color rgb="FF00FFFF"/>
      <color rgb="FFCCFFF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chartUserShapes" Target="../drawings/drawing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V</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aloriceq!$D$7:$J$7</c:f>
              <c:strCache>
                <c:ptCount val="7"/>
                <c:pt idx="0">
                  <c:v>BVCAL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K$7:$BS$7</c:f>
              <c:numCache>
                <c:formatCode>0.0</c:formatCode>
                <c:ptCount val="31"/>
                <c:pt idx="0">
                  <c:v>206.16008255050158</c:v>
                </c:pt>
                <c:pt idx="1">
                  <c:v>198.13815680045064</c:v>
                </c:pt>
                <c:pt idx="2">
                  <c:v>197.39188833624317</c:v>
                </c:pt>
                <c:pt idx="3">
                  <c:v>208.31584481646115</c:v>
                </c:pt>
                <c:pt idx="4">
                  <c:v>199.99691973940995</c:v>
                </c:pt>
                <c:pt idx="5">
                  <c:v>193.68679924219649</c:v>
                </c:pt>
                <c:pt idx="6">
                  <c:v>191.19546737617779</c:v>
                </c:pt>
                <c:pt idx="7">
                  <c:v>195.0190508114498</c:v>
                </c:pt>
                <c:pt idx="8">
                  <c:v>189.10027695982242</c:v>
                </c:pt>
                <c:pt idx="9">
                  <c:v>179.94594523104419</c:v>
                </c:pt>
                <c:pt idx="10">
                  <c:v>178.81235954899597</c:v>
                </c:pt>
                <c:pt idx="11">
                  <c:v>174.39884868917724</c:v>
                </c:pt>
                <c:pt idx="12">
                  <c:v>176.23427755704094</c:v>
                </c:pt>
                <c:pt idx="13">
                  <c:v>174.47441981920954</c:v>
                </c:pt>
                <c:pt idx="14">
                  <c:v>168.8794168207952</c:v>
                </c:pt>
                <c:pt idx="15">
                  <c:v>155.28051958697367</c:v>
                </c:pt>
                <c:pt idx="16">
                  <c:v>161.29792776749426</c:v>
                </c:pt>
                <c:pt idx="17">
                  <c:v>160.91599092242825</c:v>
                </c:pt>
                <c:pt idx="18">
                  <c:v>162.22456676594877</c:v>
                </c:pt>
                <c:pt idx="19">
                  <c:v>155.19392321883336</c:v>
                </c:pt>
                <c:pt idx="20">
                  <c:v>154.80410033964407</c:v>
                </c:pt>
                <c:pt idx="21">
                  <c:v>153.11926649617905</c:v>
                </c:pt>
                <c:pt idx="22">
                  <c:v>151.41463420952323</c:v>
                </c:pt>
                <c:pt idx="23">
                  <c:v>149.61310225375649</c:v>
                </c:pt>
                <c:pt idx="24">
                  <c:v>148.24802526206588</c:v>
                </c:pt>
                <c:pt idx="25">
                  <c:v>146.57552678073205</c:v>
                </c:pt>
                <c:pt idx="26">
                  <c:v>144.87517782222406</c:v>
                </c:pt>
                <c:pt idx="27">
                  <c:v>143.45288705489654</c:v>
                </c:pt>
                <c:pt idx="28">
                  <c:v>141.95399278226114</c:v>
                </c:pt>
                <c:pt idx="29">
                  <c:v>140.49271923463752</c:v>
                </c:pt>
                <c:pt idx="30">
                  <c:v>139.15637139280847</c:v>
                </c:pt>
              </c:numCache>
            </c:numRef>
          </c:val>
          <c:smooth val="0"/>
          <c:extLst>
            <c:ext xmlns:c16="http://schemas.microsoft.com/office/drawing/2014/chart" uri="{C3380CC4-5D6E-409C-BE32-E72D297353CC}">
              <c16:uniqueId val="{00000000-FD64-42C8-A1CD-FE32991B6AD8}"/>
            </c:ext>
          </c:extLst>
        </c:ser>
        <c:ser>
          <c:idx val="1"/>
          <c:order val="1"/>
          <c:tx>
            <c:strRef>
              <c:f>Caloriceq!$D$8:$J$8</c:f>
              <c:strCache>
                <c:ptCount val="7"/>
                <c:pt idx="0">
                  <c:v>BVPRO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K$8:$BS$8</c:f>
              <c:numCache>
                <c:formatCode>0.0</c:formatCode>
                <c:ptCount val="31"/>
                <c:pt idx="0">
                  <c:v>53.87650157319775</c:v>
                </c:pt>
                <c:pt idx="1">
                  <c:v>51.780104977184429</c:v>
                </c:pt>
                <c:pt idx="2">
                  <c:v>51.585080151871551</c:v>
                </c:pt>
                <c:pt idx="3">
                  <c:v>54.439874112035184</c:v>
                </c:pt>
                <c:pt idx="4">
                  <c:v>52.265861691899133</c:v>
                </c:pt>
                <c:pt idx="5">
                  <c:v>50.616816868627353</c:v>
                </c:pt>
                <c:pt idx="6">
                  <c:v>49.965748807641127</c:v>
                </c:pt>
                <c:pt idx="7">
                  <c:v>50.964978612058879</c:v>
                </c:pt>
                <c:pt idx="8">
                  <c:v>49.41820571216693</c:v>
                </c:pt>
                <c:pt idx="9">
                  <c:v>47.025873687046207</c:v>
                </c:pt>
                <c:pt idx="10">
                  <c:v>46.729629962137608</c:v>
                </c:pt>
                <c:pt idx="11">
                  <c:v>45.576232457438323</c:v>
                </c:pt>
                <c:pt idx="12">
                  <c:v>46.05589120157336</c:v>
                </c:pt>
                <c:pt idx="13">
                  <c:v>45.595981712753428</c:v>
                </c:pt>
                <c:pt idx="14">
                  <c:v>44.133820929167811</c:v>
                </c:pt>
                <c:pt idx="15">
                  <c:v>40.579975785395781</c:v>
                </c:pt>
                <c:pt idx="16">
                  <c:v>42.152525123238497</c:v>
                </c:pt>
                <c:pt idx="17">
                  <c:v>42.052712294394574</c:v>
                </c:pt>
                <c:pt idx="18">
                  <c:v>42.394686781501285</c:v>
                </c:pt>
                <c:pt idx="19">
                  <c:v>40.557345267855119</c:v>
                </c:pt>
                <c:pt idx="20">
                  <c:v>40.455471555426975</c:v>
                </c:pt>
                <c:pt idx="21">
                  <c:v>40.01516831100146</c:v>
                </c:pt>
                <c:pt idx="22">
                  <c:v>39.569691073422071</c:v>
                </c:pt>
                <c:pt idx="23">
                  <c:v>39.098890722315026</c:v>
                </c:pt>
                <c:pt idx="24">
                  <c:v>38.74215060181988</c:v>
                </c:pt>
                <c:pt idx="25">
                  <c:v>38.305070998697971</c:v>
                </c:pt>
                <c:pt idx="26">
                  <c:v>37.860713137541225</c:v>
                </c:pt>
                <c:pt idx="27">
                  <c:v>37.489021150346296</c:v>
                </c:pt>
                <c:pt idx="28">
                  <c:v>37.097310113764244</c:v>
                </c:pt>
                <c:pt idx="29">
                  <c:v>36.715430626651944</c:v>
                </c:pt>
                <c:pt idx="30">
                  <c:v>36.366198390653942</c:v>
                </c:pt>
              </c:numCache>
            </c:numRef>
          </c:val>
          <c:smooth val="0"/>
          <c:extLst>
            <c:ext xmlns:c16="http://schemas.microsoft.com/office/drawing/2014/chart" uri="{C3380CC4-5D6E-409C-BE32-E72D297353CC}">
              <c16:uniqueId val="{00000001-FD64-42C8-A1CD-FE32991B6AD8}"/>
            </c:ext>
          </c:extLst>
        </c:ser>
        <c:ser>
          <c:idx val="2"/>
          <c:order val="2"/>
          <c:tx>
            <c:strRef>
              <c:f>Caloriceq!$D$9:$J$9</c:f>
              <c:strCache>
                <c:ptCount val="7"/>
                <c:pt idx="0">
                  <c:v>BVFA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K$9:$BS$9</c:f>
              <c:numCache>
                <c:formatCode>0.0</c:formatCode>
                <c:ptCount val="31"/>
                <c:pt idx="0">
                  <c:v>148.43525943636115</c:v>
                </c:pt>
                <c:pt idx="1">
                  <c:v>142.65947289632444</c:v>
                </c:pt>
                <c:pt idx="2">
                  <c:v>142.12215960209508</c:v>
                </c:pt>
                <c:pt idx="3">
                  <c:v>149.98740826785206</c:v>
                </c:pt>
                <c:pt idx="4">
                  <c:v>143.99778221237517</c:v>
                </c:pt>
                <c:pt idx="5">
                  <c:v>139.45449545438149</c:v>
                </c:pt>
                <c:pt idx="6">
                  <c:v>137.66073651084801</c:v>
                </c:pt>
                <c:pt idx="7">
                  <c:v>140.41371658424384</c:v>
                </c:pt>
                <c:pt idx="8">
                  <c:v>136.15219941107216</c:v>
                </c:pt>
                <c:pt idx="9">
                  <c:v>129.56108056635182</c:v>
                </c:pt>
                <c:pt idx="10">
                  <c:v>128.7448988752771</c:v>
                </c:pt>
                <c:pt idx="11">
                  <c:v>125.56717105620761</c:v>
                </c:pt>
                <c:pt idx="12">
                  <c:v>126.88867984106948</c:v>
                </c:pt>
                <c:pt idx="13">
                  <c:v>125.62158226983087</c:v>
                </c:pt>
                <c:pt idx="14">
                  <c:v>121.59318011097254</c:v>
                </c:pt>
                <c:pt idx="15">
                  <c:v>111.80197410262105</c:v>
                </c:pt>
                <c:pt idx="16">
                  <c:v>116.13450799259586</c:v>
                </c:pt>
                <c:pt idx="17">
                  <c:v>115.85951346414832</c:v>
                </c:pt>
                <c:pt idx="18">
                  <c:v>116.80168807148313</c:v>
                </c:pt>
                <c:pt idx="19">
                  <c:v>111.73962471756003</c:v>
                </c:pt>
                <c:pt idx="20">
                  <c:v>111.45895224454372</c:v>
                </c:pt>
                <c:pt idx="21">
                  <c:v>110.24587187724892</c:v>
                </c:pt>
                <c:pt idx="22">
                  <c:v>109.01853663085673</c:v>
                </c:pt>
                <c:pt idx="23">
                  <c:v>107.72143362270467</c:v>
                </c:pt>
                <c:pt idx="24">
                  <c:v>106.73857818868744</c:v>
                </c:pt>
                <c:pt idx="25">
                  <c:v>105.53437928212706</c:v>
                </c:pt>
                <c:pt idx="26">
                  <c:v>104.31012803200133</c:v>
                </c:pt>
                <c:pt idx="27">
                  <c:v>103.28607867952552</c:v>
                </c:pt>
                <c:pt idx="28">
                  <c:v>102.20687480322803</c:v>
                </c:pt>
                <c:pt idx="29">
                  <c:v>101.15475784893901</c:v>
                </c:pt>
                <c:pt idx="30">
                  <c:v>100.1925874028221</c:v>
                </c:pt>
              </c:numCache>
            </c:numRef>
          </c:val>
          <c:smooth val="0"/>
          <c:extLst>
            <c:ext xmlns:c16="http://schemas.microsoft.com/office/drawing/2014/chart" uri="{C3380CC4-5D6E-409C-BE32-E72D297353CC}">
              <c16:uniqueId val="{00000002-FD64-42C8-A1CD-FE32991B6AD8}"/>
            </c:ext>
          </c:extLst>
        </c:ser>
        <c:ser>
          <c:idx val="3"/>
          <c:order val="3"/>
          <c:tx>
            <c:strRef>
              <c:f>Caloriceq!$D$10:$J$10</c:f>
              <c:strCache>
                <c:ptCount val="7"/>
                <c:pt idx="0">
                  <c:v>BVCARB</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K$10:$BS$10</c:f>
              <c:numCache>
                <c:formatCode>0.0</c:formatCode>
                <c:ptCount val="31"/>
                <c:pt idx="0">
                  <c:v>4.0315749476542528</c:v>
                </c:pt>
                <c:pt idx="1">
                  <c:v>3.87470173298659</c:v>
                </c:pt>
                <c:pt idx="2">
                  <c:v>3.8601080385754223</c:v>
                </c:pt>
                <c:pt idx="3">
                  <c:v>4.0737320764107965</c:v>
                </c:pt>
                <c:pt idx="4">
                  <c:v>3.9110508749040171</c:v>
                </c:pt>
                <c:pt idx="5">
                  <c:v>3.7876529629585094</c:v>
                </c:pt>
                <c:pt idx="6">
                  <c:v>3.7389335842452542</c:v>
                </c:pt>
                <c:pt idx="7">
                  <c:v>3.8137058825350181</c:v>
                </c:pt>
                <c:pt idx="8">
                  <c:v>3.69796097165875</c:v>
                </c:pt>
                <c:pt idx="9">
                  <c:v>3.5189429289626419</c:v>
                </c:pt>
                <c:pt idx="10">
                  <c:v>3.4967750311803658</c:v>
                </c:pt>
                <c:pt idx="11">
                  <c:v>3.4104663743661328</c:v>
                </c:pt>
                <c:pt idx="12">
                  <c:v>3.4463592055599119</c:v>
                </c:pt>
                <c:pt idx="13">
                  <c:v>3.4119442097978756</c:v>
                </c:pt>
                <c:pt idx="14">
                  <c:v>3.3025308178288837</c:v>
                </c:pt>
                <c:pt idx="15">
                  <c:v>3.0365968274785962</c:v>
                </c:pt>
                <c:pt idx="16">
                  <c:v>3.1542705874532211</c:v>
                </c:pt>
                <c:pt idx="17">
                  <c:v>3.1468016002608188</c:v>
                </c:pt>
                <c:pt idx="18">
                  <c:v>3.1723915278674428</c:v>
                </c:pt>
                <c:pt idx="19">
                  <c:v>3.0349033873905191</c:v>
                </c:pt>
                <c:pt idx="20">
                  <c:v>3.0272801844197059</c:v>
                </c:pt>
                <c:pt idx="21">
                  <c:v>2.9943323225919456</c:v>
                </c:pt>
                <c:pt idx="22">
                  <c:v>2.9609972912084541</c:v>
                </c:pt>
                <c:pt idx="23">
                  <c:v>2.9257673329623493</c:v>
                </c:pt>
                <c:pt idx="24">
                  <c:v>2.8990724940137325</c:v>
                </c:pt>
                <c:pt idx="25">
                  <c:v>2.8663658570454262</c:v>
                </c:pt>
                <c:pt idx="26">
                  <c:v>2.8331145885234932</c:v>
                </c:pt>
                <c:pt idx="27">
                  <c:v>2.8053009024068656</c:v>
                </c:pt>
                <c:pt idx="28">
                  <c:v>2.7759891921864401</c:v>
                </c:pt>
                <c:pt idx="29">
                  <c:v>2.7474131761440228</c:v>
                </c:pt>
                <c:pt idx="30">
                  <c:v>2.7212801516815874</c:v>
                </c:pt>
              </c:numCache>
            </c:numRef>
          </c:val>
          <c:smooth val="0"/>
          <c:extLst>
            <c:ext xmlns:c16="http://schemas.microsoft.com/office/drawing/2014/chart" uri="{C3380CC4-5D6E-409C-BE32-E72D297353CC}">
              <c16:uniqueId val="{00000003-FD64-42C8-A1CD-FE32991B6AD8}"/>
            </c:ext>
          </c:extLst>
        </c:ser>
        <c:dLbls>
          <c:showLegendKey val="0"/>
          <c:showVal val="0"/>
          <c:showCatName val="0"/>
          <c:showSerName val="0"/>
          <c:showPercent val="0"/>
          <c:showBubbleSize val="0"/>
        </c:dLbls>
        <c:marker val="1"/>
        <c:smooth val="0"/>
        <c:axId val="1179048128"/>
        <c:axId val="1179048456"/>
      </c:lineChart>
      <c:lineChart>
        <c:grouping val="standard"/>
        <c:varyColors val="0"/>
        <c:ser>
          <c:idx val="4"/>
          <c:order val="4"/>
          <c:tx>
            <c:strRef>
              <c:f>Caloriceq!$D$11</c:f>
              <c:strCache>
                <c:ptCount val="1"/>
                <c:pt idx="0">
                  <c:v>Price/CALO/day</c:v>
                </c:pt>
              </c:strCache>
            </c:strRef>
          </c:tx>
          <c:spPr>
            <a:ln w="12700" cap="rnd">
              <a:solidFill>
                <a:srgbClr val="FC8610"/>
              </a:solidFill>
              <a:prstDash val="sysDash"/>
              <a:round/>
            </a:ln>
            <a:effectLst/>
          </c:spPr>
          <c:marker>
            <c:symbol val="circle"/>
            <c:size val="5"/>
            <c:spPr>
              <a:noFill/>
              <a:ln w="6350">
                <a:solidFill>
                  <a:schemeClr val="accent5"/>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11:$BS$11</c:f>
              <c:numCache>
                <c:formatCode>_([$$-409]* #,##0.00_);_([$$-409]* \(#,##0.00\);_([$$-409]* "-"??_);_(@_)</c:formatCode>
                <c:ptCount val="31"/>
                <c:pt idx="0">
                  <c:v>0.41878742020936971</c:v>
                </c:pt>
                <c:pt idx="1">
                  <c:v>0.44454290278597575</c:v>
                </c:pt>
                <c:pt idx="2">
                  <c:v>0.45260777909117045</c:v>
                </c:pt>
                <c:pt idx="3">
                  <c:v>0.53928115937668331</c:v>
                </c:pt>
                <c:pt idx="4">
                  <c:v>0.57661353520189751</c:v>
                </c:pt>
                <c:pt idx="5">
                  <c:v>0.61054863989398078</c:v>
                </c:pt>
                <c:pt idx="6">
                  <c:v>0.64458755335865747</c:v>
                </c:pt>
                <c:pt idx="7">
                  <c:v>0.71357171736713754</c:v>
                </c:pt>
                <c:pt idx="8">
                  <c:v>0.71047311479700237</c:v>
                </c:pt>
                <c:pt idx="9">
                  <c:v>0.66810849458189658</c:v>
                </c:pt>
                <c:pt idx="10">
                  <c:v>0.73552235865391391</c:v>
                </c:pt>
                <c:pt idx="11">
                  <c:v>0.79971059018730695</c:v>
                </c:pt>
                <c:pt idx="12">
                  <c:v>0.82799912717451818</c:v>
                </c:pt>
                <c:pt idx="13">
                  <c:v>0.81908277174872657</c:v>
                </c:pt>
                <c:pt idx="14">
                  <c:v>0.83911056377753712</c:v>
                </c:pt>
                <c:pt idx="15">
                  <c:v>0.76746301474087641</c:v>
                </c:pt>
                <c:pt idx="16">
                  <c:v>0.76040845348101516</c:v>
                </c:pt>
                <c:pt idx="17">
                  <c:v>0.76034000822319669</c:v>
                </c:pt>
                <c:pt idx="18">
                  <c:v>0.77289696421617227</c:v>
                </c:pt>
                <c:pt idx="19">
                  <c:v>0.7463767055838072</c:v>
                </c:pt>
                <c:pt idx="20">
                  <c:v>0.77033921128883798</c:v>
                </c:pt>
                <c:pt idx="21">
                  <c:v>0.76642245534645381</c:v>
                </c:pt>
                <c:pt idx="22">
                  <c:v>0.76517035401201217</c:v>
                </c:pt>
                <c:pt idx="23">
                  <c:v>0.76384842829147559</c:v>
                </c:pt>
                <c:pt idx="24">
                  <c:v>0.76842864567298241</c:v>
                </c:pt>
                <c:pt idx="25">
                  <c:v>0.77266256054987859</c:v>
                </c:pt>
                <c:pt idx="26">
                  <c:v>0.77636691526699753</c:v>
                </c:pt>
                <c:pt idx="27">
                  <c:v>0.78120808022262311</c:v>
                </c:pt>
                <c:pt idx="28">
                  <c:v>0.78530369483588514</c:v>
                </c:pt>
                <c:pt idx="29">
                  <c:v>0.78958491499320294</c:v>
                </c:pt>
                <c:pt idx="30">
                  <c:v>0.79455779843368379</c:v>
                </c:pt>
              </c:numCache>
            </c:numRef>
          </c:val>
          <c:smooth val="1"/>
          <c:extLst>
            <c:ext xmlns:c16="http://schemas.microsoft.com/office/drawing/2014/chart" uri="{C3380CC4-5D6E-409C-BE32-E72D297353CC}">
              <c16:uniqueId val="{00000004-FD64-42C8-A1CD-FE32991B6AD8}"/>
            </c:ext>
          </c:extLst>
        </c:ser>
        <c:dLbls>
          <c:showLegendKey val="0"/>
          <c:showVal val="0"/>
          <c:showCatName val="0"/>
          <c:showSerName val="0"/>
          <c:showPercent val="0"/>
          <c:showBubbleSize val="0"/>
        </c:dLbls>
        <c:marker val="1"/>
        <c:smooth val="0"/>
        <c:axId val="1167627296"/>
        <c:axId val="1167621064"/>
      </c:lineChart>
      <c:catAx>
        <c:axId val="117904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048456"/>
        <c:crosses val="autoZero"/>
        <c:auto val="1"/>
        <c:lblAlgn val="ctr"/>
        <c:lblOffset val="100"/>
        <c:noMultiLvlLbl val="0"/>
      </c:catAx>
      <c:valAx>
        <c:axId val="11790484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048128"/>
        <c:crosses val="autoZero"/>
        <c:crossBetween val="between"/>
      </c:valAx>
      <c:valAx>
        <c:axId val="1167621064"/>
        <c:scaling>
          <c:orientation val="minMax"/>
        </c:scaling>
        <c:delete val="0"/>
        <c:axPos val="r"/>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627296"/>
        <c:crosses val="max"/>
        <c:crossBetween val="between"/>
      </c:valAx>
      <c:catAx>
        <c:axId val="1167627296"/>
        <c:scaling>
          <c:orientation val="minMax"/>
        </c:scaling>
        <c:delete val="1"/>
        <c:axPos val="b"/>
        <c:numFmt formatCode="General" sourceLinked="1"/>
        <c:majorTickMark val="out"/>
        <c:minorTickMark val="none"/>
        <c:tickLblPos val="nextTo"/>
        <c:crossAx val="1167621064"/>
        <c:crosses val="autoZero"/>
        <c:auto val="1"/>
        <c:lblAlgn val="ctr"/>
        <c:lblOffset val="100"/>
        <c:noMultiLvlLbl val="0"/>
      </c:catAx>
      <c:spPr>
        <a:noFill/>
        <a:ln>
          <a:noFill/>
        </a:ln>
        <a:effectLst/>
      </c:spPr>
    </c:plotArea>
    <c:legend>
      <c:legendPos val="b"/>
      <c:layout>
        <c:manualLayout>
          <c:xMode val="edge"/>
          <c:yMode val="edge"/>
          <c:x val="2.1484470691163594E-2"/>
          <c:y val="0.81128577655307466"/>
          <c:w val="0.92647550306211723"/>
          <c:h val="0.16049552333653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aloriceq!$D$12:$J$12</c:f>
              <c:strCache>
                <c:ptCount val="7"/>
                <c:pt idx="0">
                  <c:v>PKCAL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12:$BS$12</c:f>
              <c:numCache>
                <c:formatCode>0</c:formatCode>
                <c:ptCount val="31"/>
                <c:pt idx="0">
                  <c:v>259.31588066030457</c:v>
                </c:pt>
                <c:pt idx="1">
                  <c:v>261.93621853184908</c:v>
                </c:pt>
                <c:pt idx="2">
                  <c:v>252.13395224134445</c:v>
                </c:pt>
                <c:pt idx="3">
                  <c:v>227.54752403847445</c:v>
                </c:pt>
                <c:pt idx="4">
                  <c:v>241.26465459056115</c:v>
                </c:pt>
                <c:pt idx="5">
                  <c:v>208.44039594398629</c:v>
                </c:pt>
                <c:pt idx="6">
                  <c:v>211.81587948782254</c:v>
                </c:pt>
                <c:pt idx="7">
                  <c:v>226.20836394244273</c:v>
                </c:pt>
                <c:pt idx="8">
                  <c:v>214.79486659640716</c:v>
                </c:pt>
                <c:pt idx="9">
                  <c:v>212.27654088462799</c:v>
                </c:pt>
                <c:pt idx="10">
                  <c:v>198.47813874832997</c:v>
                </c:pt>
                <c:pt idx="11">
                  <c:v>192.28207838575628</c:v>
                </c:pt>
                <c:pt idx="12">
                  <c:v>200.25050548388697</c:v>
                </c:pt>
                <c:pt idx="13">
                  <c:v>187.5160238040441</c:v>
                </c:pt>
                <c:pt idx="14">
                  <c:v>184.84045583996775</c:v>
                </c:pt>
                <c:pt idx="15">
                  <c:v>206.6746488713336</c:v>
                </c:pt>
                <c:pt idx="16">
                  <c:v>183.50165352876783</c:v>
                </c:pt>
                <c:pt idx="17">
                  <c:v>188.07255417448374</c:v>
                </c:pt>
                <c:pt idx="18">
                  <c:v>195.26190000826602</c:v>
                </c:pt>
                <c:pt idx="19">
                  <c:v>186.75206670998142</c:v>
                </c:pt>
                <c:pt idx="20">
                  <c:v>182.46661129702474</c:v>
                </c:pt>
                <c:pt idx="21">
                  <c:v>182.43101913775206</c:v>
                </c:pt>
                <c:pt idx="22">
                  <c:v>181.40861133958089</c:v>
                </c:pt>
                <c:pt idx="23">
                  <c:v>181.06893858839408</c:v>
                </c:pt>
                <c:pt idx="24">
                  <c:v>180.80385646923531</c:v>
                </c:pt>
                <c:pt idx="25">
                  <c:v>179.94624148183433</c:v>
                </c:pt>
                <c:pt idx="26">
                  <c:v>178.73385187291919</c:v>
                </c:pt>
                <c:pt idx="27">
                  <c:v>178.07881209680045</c:v>
                </c:pt>
                <c:pt idx="28">
                  <c:v>177.4175605798724</c:v>
                </c:pt>
                <c:pt idx="29">
                  <c:v>176.09840170170972</c:v>
                </c:pt>
                <c:pt idx="30">
                  <c:v>175.21289715436282</c:v>
                </c:pt>
              </c:numCache>
            </c:numRef>
          </c:val>
          <c:smooth val="0"/>
          <c:extLst>
            <c:ext xmlns:c16="http://schemas.microsoft.com/office/drawing/2014/chart" uri="{C3380CC4-5D6E-409C-BE32-E72D297353CC}">
              <c16:uniqueId val="{00000000-DD09-48B9-AAA8-9FD1AA38BEB7}"/>
            </c:ext>
          </c:extLst>
        </c:ser>
        <c:ser>
          <c:idx val="1"/>
          <c:order val="1"/>
          <c:tx>
            <c:strRef>
              <c:f>Caloriceq!$D$13:$J$13</c:f>
              <c:strCache>
                <c:ptCount val="7"/>
                <c:pt idx="0">
                  <c:v>PKPRO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13:$BS$13</c:f>
              <c:numCache>
                <c:formatCode>0</c:formatCode>
                <c:ptCount val="31"/>
                <c:pt idx="0">
                  <c:v>38.064716427200672</c:v>
                </c:pt>
                <c:pt idx="1">
                  <c:v>38.449353178987018</c:v>
                </c:pt>
                <c:pt idx="2">
                  <c:v>37.01048840239919</c:v>
                </c:pt>
                <c:pt idx="3">
                  <c:v>33.40147141849166</c:v>
                </c:pt>
                <c:pt idx="4">
                  <c:v>35.414995169256684</c:v>
                </c:pt>
                <c:pt idx="5">
                  <c:v>30.59675536792459</c:v>
                </c:pt>
                <c:pt idx="6">
                  <c:v>31.09223919087303</c:v>
                </c:pt>
                <c:pt idx="7">
                  <c:v>33.204897459441135</c:v>
                </c:pt>
                <c:pt idx="8">
                  <c:v>31.529521702224905</c:v>
                </c:pt>
                <c:pt idx="9">
                  <c:v>31.159859212422454</c:v>
                </c:pt>
                <c:pt idx="10">
                  <c:v>29.134405687828252</c:v>
                </c:pt>
                <c:pt idx="11">
                  <c:v>28.224892240111011</c:v>
                </c:pt>
                <c:pt idx="12">
                  <c:v>29.394569612313681</c:v>
                </c:pt>
                <c:pt idx="13">
                  <c:v>27.525287897841334</c:v>
                </c:pt>
                <c:pt idx="14">
                  <c:v>27.132543976509027</c:v>
                </c:pt>
                <c:pt idx="15">
                  <c:v>30.337563137076494</c:v>
                </c:pt>
                <c:pt idx="16">
                  <c:v>26.936022536332889</c:v>
                </c:pt>
                <c:pt idx="17">
                  <c:v>27.606980429282014</c:v>
                </c:pt>
                <c:pt idx="18">
                  <c:v>28.662297248919778</c:v>
                </c:pt>
                <c:pt idx="19">
                  <c:v>27.413147406969752</c:v>
                </c:pt>
                <c:pt idx="20">
                  <c:v>26.784089731673358</c:v>
                </c:pt>
                <c:pt idx="21">
                  <c:v>26.778865194532408</c:v>
                </c:pt>
                <c:pt idx="22">
                  <c:v>26.628786985626558</c:v>
                </c:pt>
                <c:pt idx="23">
                  <c:v>26.57892676526885</c:v>
                </c:pt>
                <c:pt idx="24">
                  <c:v>26.5400156285116</c:v>
                </c:pt>
                <c:pt idx="25">
                  <c:v>26.414127189994034</c:v>
                </c:pt>
                <c:pt idx="26">
                  <c:v>26.236161742813827</c:v>
                </c:pt>
                <c:pt idx="27">
                  <c:v>26.140009115126666</c:v>
                </c:pt>
                <c:pt idx="28">
                  <c:v>26.042944672274846</c:v>
                </c:pt>
                <c:pt idx="29">
                  <c:v>25.849306671810602</c:v>
                </c:pt>
                <c:pt idx="30">
                  <c:v>25.719324352933992</c:v>
                </c:pt>
              </c:numCache>
            </c:numRef>
          </c:val>
          <c:smooth val="0"/>
          <c:extLst>
            <c:ext xmlns:c16="http://schemas.microsoft.com/office/drawing/2014/chart" uri="{C3380CC4-5D6E-409C-BE32-E72D297353CC}">
              <c16:uniqueId val="{00000001-DD09-48B9-AAA8-9FD1AA38BEB7}"/>
            </c:ext>
          </c:extLst>
        </c:ser>
        <c:ser>
          <c:idx val="2"/>
          <c:order val="2"/>
          <c:tx>
            <c:strRef>
              <c:f>Caloriceq!$D$14:$J$14</c:f>
              <c:strCache>
                <c:ptCount val="7"/>
                <c:pt idx="0">
                  <c:v>PKFA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14:$BS$14</c:f>
              <c:numCache>
                <c:formatCode>0</c:formatCode>
                <c:ptCount val="31"/>
                <c:pt idx="0">
                  <c:v>221.25116423310391</c:v>
                </c:pt>
                <c:pt idx="1">
                  <c:v>223.48686535286203</c:v>
                </c:pt>
                <c:pt idx="2">
                  <c:v>215.12346383894527</c:v>
                </c:pt>
                <c:pt idx="3">
                  <c:v>194.14605261998275</c:v>
                </c:pt>
                <c:pt idx="4">
                  <c:v>205.84965942130447</c:v>
                </c:pt>
                <c:pt idx="5">
                  <c:v>177.84364057606169</c:v>
                </c:pt>
                <c:pt idx="6">
                  <c:v>180.72364029694947</c:v>
                </c:pt>
                <c:pt idx="7">
                  <c:v>193.0034664830016</c:v>
                </c:pt>
                <c:pt idx="8">
                  <c:v>183.26534489418225</c:v>
                </c:pt>
                <c:pt idx="9">
                  <c:v>181.11668167220552</c:v>
                </c:pt>
                <c:pt idx="10">
                  <c:v>169.34373306050173</c:v>
                </c:pt>
                <c:pt idx="11">
                  <c:v>164.05718614564526</c:v>
                </c:pt>
                <c:pt idx="12">
                  <c:v>170.85593587157331</c:v>
                </c:pt>
                <c:pt idx="13">
                  <c:v>159.99073590620273</c:v>
                </c:pt>
                <c:pt idx="14">
                  <c:v>157.70791186345872</c:v>
                </c:pt>
                <c:pt idx="15">
                  <c:v>176.3370857342571</c:v>
                </c:pt>
                <c:pt idx="16">
                  <c:v>156.5656309924349</c:v>
                </c:pt>
                <c:pt idx="17">
                  <c:v>160.46557374520171</c:v>
                </c:pt>
                <c:pt idx="18">
                  <c:v>166.59960275934623</c:v>
                </c:pt>
                <c:pt idx="19">
                  <c:v>159.33891930301166</c:v>
                </c:pt>
                <c:pt idx="20">
                  <c:v>155.68252156535141</c:v>
                </c:pt>
                <c:pt idx="21">
                  <c:v>155.65215394321964</c:v>
                </c:pt>
                <c:pt idx="22">
                  <c:v>154.77982435395435</c:v>
                </c:pt>
                <c:pt idx="23">
                  <c:v>154.4900118231252</c:v>
                </c:pt>
                <c:pt idx="24">
                  <c:v>154.2638408407237</c:v>
                </c:pt>
                <c:pt idx="25">
                  <c:v>153.53211429184032</c:v>
                </c:pt>
                <c:pt idx="26">
                  <c:v>152.49769013010535</c:v>
                </c:pt>
                <c:pt idx="27">
                  <c:v>151.93880298167377</c:v>
                </c:pt>
                <c:pt idx="28">
                  <c:v>151.37461590759753</c:v>
                </c:pt>
                <c:pt idx="29">
                  <c:v>150.24909502989911</c:v>
                </c:pt>
                <c:pt idx="30">
                  <c:v>149.49357280142883</c:v>
                </c:pt>
              </c:numCache>
            </c:numRef>
          </c:val>
          <c:smooth val="0"/>
          <c:extLst>
            <c:ext xmlns:c16="http://schemas.microsoft.com/office/drawing/2014/chart" uri="{C3380CC4-5D6E-409C-BE32-E72D297353CC}">
              <c16:uniqueId val="{00000002-DD09-48B9-AAA8-9FD1AA38BEB7}"/>
            </c:ext>
          </c:extLst>
        </c:ser>
        <c:ser>
          <c:idx val="3"/>
          <c:order val="3"/>
          <c:tx>
            <c:strRef>
              <c:f>Caloriceq!$D$15:$J$15</c:f>
              <c:strCache>
                <c:ptCount val="7"/>
                <c:pt idx="0">
                  <c:v>PKCARB</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15:$BS$15</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3-DD09-48B9-AAA8-9FD1AA38BEB7}"/>
            </c:ext>
          </c:extLst>
        </c:ser>
        <c:dLbls>
          <c:showLegendKey val="0"/>
          <c:showVal val="0"/>
          <c:showCatName val="0"/>
          <c:showSerName val="0"/>
          <c:showPercent val="0"/>
          <c:showBubbleSize val="0"/>
        </c:dLbls>
        <c:marker val="1"/>
        <c:smooth val="0"/>
        <c:axId val="1179048128"/>
        <c:axId val="1179048456"/>
      </c:lineChart>
      <c:lineChart>
        <c:grouping val="standard"/>
        <c:varyColors val="0"/>
        <c:ser>
          <c:idx val="4"/>
          <c:order val="4"/>
          <c:tx>
            <c:strRef>
              <c:f>Caloriceq!$D$16:$J$16</c:f>
              <c:strCache>
                <c:ptCount val="7"/>
                <c:pt idx="0">
                  <c:v>Price/CALO/day</c:v>
                </c:pt>
              </c:strCache>
            </c:strRef>
          </c:tx>
          <c:spPr>
            <a:ln w="9525" cap="rnd">
              <a:solidFill>
                <a:srgbClr val="F79646"/>
              </a:solidFill>
              <a:prstDash val="sysDash"/>
              <a:round/>
            </a:ln>
            <a:effectLst/>
          </c:spPr>
          <c:marker>
            <c:symbol val="circle"/>
            <c:size val="5"/>
            <c:spPr>
              <a:noFill/>
              <a:ln w="9525">
                <a:solidFill>
                  <a:schemeClr val="accent5"/>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16:$BS$16</c:f>
              <c:numCache>
                <c:formatCode>_([$$-409]* #,##0.00_);_([$$-409]* \(#,##0.00\);_([$$-409]* "-"??_);_(@_)</c:formatCode>
                <c:ptCount val="31"/>
                <c:pt idx="0">
                  <c:v>0.35684237601456864</c:v>
                </c:pt>
                <c:pt idx="1">
                  <c:v>0.37507357968209637</c:v>
                </c:pt>
                <c:pt idx="2">
                  <c:v>0.34799033146341057</c:v>
                </c:pt>
                <c:pt idx="3">
                  <c:v>0.3539356448336401</c:v>
                </c:pt>
                <c:pt idx="4">
                  <c:v>0.42368970337152512</c:v>
                </c:pt>
                <c:pt idx="5">
                  <c:v>0.39777908924219996</c:v>
                </c:pt>
                <c:pt idx="6">
                  <c:v>0.4146362981257376</c:v>
                </c:pt>
                <c:pt idx="7">
                  <c:v>0.4712198054321492</c:v>
                </c:pt>
                <c:pt idx="8">
                  <c:v>0.44886542931622481</c:v>
                </c:pt>
                <c:pt idx="9">
                  <c:v>0.42623203001462479</c:v>
                </c:pt>
                <c:pt idx="10">
                  <c:v>0.44379224798706446</c:v>
                </c:pt>
                <c:pt idx="11">
                  <c:v>0.47763560226334861</c:v>
                </c:pt>
                <c:pt idx="12">
                  <c:v>0.51331498061883396</c:v>
                </c:pt>
                <c:pt idx="13">
                  <c:v>0.47649404107345089</c:v>
                </c:pt>
                <c:pt idx="14">
                  <c:v>0.4949069977439659</c:v>
                </c:pt>
                <c:pt idx="15">
                  <c:v>0.50215556709492315</c:v>
                </c:pt>
                <c:pt idx="16">
                  <c:v>0.42693167330280957</c:v>
                </c:pt>
                <c:pt idx="17">
                  <c:v>0.44520586498153186</c:v>
                </c:pt>
                <c:pt idx="18">
                  <c:v>0.46550345858669057</c:v>
                </c:pt>
                <c:pt idx="19">
                  <c:v>0.44512960869087353</c:v>
                </c:pt>
                <c:pt idx="20">
                  <c:v>0.46158588279948531</c:v>
                </c:pt>
                <c:pt idx="21">
                  <c:v>0.46954129115517529</c:v>
                </c:pt>
                <c:pt idx="22">
                  <c:v>0.48077509876895258</c:v>
                </c:pt>
                <c:pt idx="23">
                  <c:v>0.49399704987828158</c:v>
                </c:pt>
                <c:pt idx="24">
                  <c:v>0.50773851696944439</c:v>
                </c:pt>
                <c:pt idx="25">
                  <c:v>0.52001765804205313</c:v>
                </c:pt>
                <c:pt idx="26">
                  <c:v>0.53192613969354263</c:v>
                </c:pt>
                <c:pt idx="27">
                  <c:v>0.54591766080094573</c:v>
                </c:pt>
                <c:pt idx="28">
                  <c:v>0.55575364770150892</c:v>
                </c:pt>
                <c:pt idx="29">
                  <c:v>0.56377704190136524</c:v>
                </c:pt>
                <c:pt idx="30">
                  <c:v>0.57342819538128509</c:v>
                </c:pt>
              </c:numCache>
            </c:numRef>
          </c:val>
          <c:smooth val="0"/>
          <c:extLst>
            <c:ext xmlns:c16="http://schemas.microsoft.com/office/drawing/2014/chart" uri="{C3380CC4-5D6E-409C-BE32-E72D297353CC}">
              <c16:uniqueId val="{00000004-DD09-48B9-AAA8-9FD1AA38BEB7}"/>
            </c:ext>
          </c:extLst>
        </c:ser>
        <c:dLbls>
          <c:showLegendKey val="0"/>
          <c:showVal val="0"/>
          <c:showCatName val="0"/>
          <c:showSerName val="0"/>
          <c:showPercent val="0"/>
          <c:showBubbleSize val="0"/>
        </c:dLbls>
        <c:marker val="1"/>
        <c:smooth val="0"/>
        <c:axId val="1280988280"/>
        <c:axId val="1280990248"/>
      </c:lineChart>
      <c:catAx>
        <c:axId val="117904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048456"/>
        <c:crosses val="autoZero"/>
        <c:auto val="1"/>
        <c:lblAlgn val="ctr"/>
        <c:lblOffset val="100"/>
        <c:noMultiLvlLbl val="0"/>
      </c:catAx>
      <c:valAx>
        <c:axId val="11790484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048128"/>
        <c:crosses val="autoZero"/>
        <c:crossBetween val="between"/>
      </c:valAx>
      <c:valAx>
        <c:axId val="1280990248"/>
        <c:scaling>
          <c:orientation val="minMax"/>
        </c:scaling>
        <c:delete val="0"/>
        <c:axPos val="r"/>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988280"/>
        <c:crosses val="max"/>
        <c:crossBetween val="between"/>
      </c:valAx>
      <c:catAx>
        <c:axId val="1280988280"/>
        <c:scaling>
          <c:orientation val="minMax"/>
        </c:scaling>
        <c:delete val="1"/>
        <c:axPos val="b"/>
        <c:numFmt formatCode="General" sourceLinked="1"/>
        <c:majorTickMark val="out"/>
        <c:minorTickMark val="none"/>
        <c:tickLblPos val="nextTo"/>
        <c:crossAx val="128099024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4"/>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7580927384076995E-2"/>
          <c:y val="0.16708333333333336"/>
          <c:w val="0.88054440069991247"/>
          <c:h val="0.61498432487605714"/>
        </c:manualLayout>
      </c:layout>
      <c:lineChart>
        <c:grouping val="standard"/>
        <c:varyColors val="0"/>
        <c:ser>
          <c:idx val="0"/>
          <c:order val="0"/>
          <c:tx>
            <c:strRef>
              <c:f>Caloriceq!$D$17:$J$17</c:f>
              <c:strCache>
                <c:ptCount val="7"/>
                <c:pt idx="0">
                  <c:v>PTCAL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17:$BS$17</c:f>
              <c:numCache>
                <c:formatCode>0</c:formatCode>
                <c:ptCount val="31"/>
                <c:pt idx="0">
                  <c:v>208.09535417499029</c:v>
                </c:pt>
                <c:pt idx="1">
                  <c:v>216.39795157674726</c:v>
                </c:pt>
                <c:pt idx="2">
                  <c:v>218.64164895931304</c:v>
                </c:pt>
                <c:pt idx="3">
                  <c:v>219.51212502709623</c:v>
                </c:pt>
                <c:pt idx="4">
                  <c:v>221.04870939987592</c:v>
                </c:pt>
                <c:pt idx="5">
                  <c:v>221.97852902955836</c:v>
                </c:pt>
                <c:pt idx="6">
                  <c:v>223.65872086721069</c:v>
                </c:pt>
                <c:pt idx="7">
                  <c:v>224.2335191534205</c:v>
                </c:pt>
                <c:pt idx="8">
                  <c:v>224.73226263039842</c:v>
                </c:pt>
                <c:pt idx="9">
                  <c:v>221.91058309053838</c:v>
                </c:pt>
                <c:pt idx="10">
                  <c:v>219.54287822162209</c:v>
                </c:pt>
                <c:pt idx="11">
                  <c:v>212.44180194746573</c:v>
                </c:pt>
                <c:pt idx="12">
                  <c:v>210.60505832499052</c:v>
                </c:pt>
                <c:pt idx="13">
                  <c:v>212.62240881546811</c:v>
                </c:pt>
                <c:pt idx="14">
                  <c:v>218.2930059702347</c:v>
                </c:pt>
                <c:pt idx="15">
                  <c:v>228.0613654276996</c:v>
                </c:pt>
                <c:pt idx="16">
                  <c:v>232.47849778990738</c:v>
                </c:pt>
                <c:pt idx="17">
                  <c:v>234.05553939780512</c:v>
                </c:pt>
                <c:pt idx="18">
                  <c:v>244.02408800512043</c:v>
                </c:pt>
                <c:pt idx="19">
                  <c:v>247.48457464131897</c:v>
                </c:pt>
                <c:pt idx="20">
                  <c:v>248.61175260685818</c:v>
                </c:pt>
                <c:pt idx="21">
                  <c:v>250.55378355780491</c:v>
                </c:pt>
                <c:pt idx="22">
                  <c:v>252.78324568326923</c:v>
                </c:pt>
                <c:pt idx="23">
                  <c:v>254.57858238460469</c:v>
                </c:pt>
                <c:pt idx="24">
                  <c:v>255.92558164637009</c:v>
                </c:pt>
                <c:pt idx="25">
                  <c:v>257.40559920779828</c:v>
                </c:pt>
                <c:pt idx="26">
                  <c:v>258.81623890293025</c:v>
                </c:pt>
                <c:pt idx="27">
                  <c:v>260.23927864089706</c:v>
                </c:pt>
                <c:pt idx="28">
                  <c:v>261.51258073743543</c:v>
                </c:pt>
                <c:pt idx="29">
                  <c:v>262.857517983901</c:v>
                </c:pt>
                <c:pt idx="30">
                  <c:v>264.28134512616026</c:v>
                </c:pt>
              </c:numCache>
            </c:numRef>
          </c:val>
          <c:smooth val="0"/>
          <c:extLst>
            <c:ext xmlns:c16="http://schemas.microsoft.com/office/drawing/2014/chart" uri="{C3380CC4-5D6E-409C-BE32-E72D297353CC}">
              <c16:uniqueId val="{00000000-7860-44B8-A3C3-327FFC2227CB}"/>
            </c:ext>
          </c:extLst>
        </c:ser>
        <c:ser>
          <c:idx val="1"/>
          <c:order val="1"/>
          <c:tx>
            <c:strRef>
              <c:f>Caloriceq!$D$18:$J$18</c:f>
              <c:strCache>
                <c:ptCount val="7"/>
                <c:pt idx="0">
                  <c:v>PTPRO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18:$BS$18</c:f>
              <c:numCache>
                <c:formatCode>0</c:formatCode>
                <c:ptCount val="31"/>
                <c:pt idx="0">
                  <c:v>63.260987669197057</c:v>
                </c:pt>
                <c:pt idx="1">
                  <c:v>65.784977279331159</c:v>
                </c:pt>
                <c:pt idx="2">
                  <c:v>66.467061283631168</c:v>
                </c:pt>
                <c:pt idx="3">
                  <c:v>66.731686008237247</c:v>
                </c:pt>
                <c:pt idx="4">
                  <c:v>67.198807657562284</c:v>
                </c:pt>
                <c:pt idx="5">
                  <c:v>67.48147282498573</c:v>
                </c:pt>
                <c:pt idx="6">
                  <c:v>67.99225114363206</c:v>
                </c:pt>
                <c:pt idx="7">
                  <c:v>68.166989822639835</c:v>
                </c:pt>
                <c:pt idx="8">
                  <c:v>68.318607839641118</c:v>
                </c:pt>
                <c:pt idx="9">
                  <c:v>67.460817259523665</c:v>
                </c:pt>
                <c:pt idx="10">
                  <c:v>66.741034979373111</c:v>
                </c:pt>
                <c:pt idx="11">
                  <c:v>64.582307792029582</c:v>
                </c:pt>
                <c:pt idx="12">
                  <c:v>64.023937730797115</c:v>
                </c:pt>
                <c:pt idx="13">
                  <c:v>64.6372122799023</c:v>
                </c:pt>
                <c:pt idx="14">
                  <c:v>66.36107381495134</c:v>
                </c:pt>
                <c:pt idx="15">
                  <c:v>69.33065509002067</c:v>
                </c:pt>
                <c:pt idx="16">
                  <c:v>70.673463328131845</c:v>
                </c:pt>
                <c:pt idx="17">
                  <c:v>71.152883976932756</c:v>
                </c:pt>
                <c:pt idx="18">
                  <c:v>74.18332275355661</c:v>
                </c:pt>
                <c:pt idx="19">
                  <c:v>75.235310690960958</c:v>
                </c:pt>
                <c:pt idx="20">
                  <c:v>75.577972792484886</c:v>
                </c:pt>
                <c:pt idx="21">
                  <c:v>76.168350201572693</c:v>
                </c:pt>
                <c:pt idx="22">
                  <c:v>76.846106687713842</c:v>
                </c:pt>
                <c:pt idx="23">
                  <c:v>77.391889044919836</c:v>
                </c:pt>
                <c:pt idx="24">
                  <c:v>77.8013768204965</c:v>
                </c:pt>
                <c:pt idx="25">
                  <c:v>78.251302159170677</c:v>
                </c:pt>
                <c:pt idx="26">
                  <c:v>78.680136626490807</c:v>
                </c:pt>
                <c:pt idx="27">
                  <c:v>79.112740706832696</c:v>
                </c:pt>
                <c:pt idx="28">
                  <c:v>79.49982454418037</c:v>
                </c:pt>
                <c:pt idx="29">
                  <c:v>79.908685467105897</c:v>
                </c:pt>
                <c:pt idx="30">
                  <c:v>80.341528918352736</c:v>
                </c:pt>
              </c:numCache>
            </c:numRef>
          </c:val>
          <c:smooth val="0"/>
          <c:extLst>
            <c:ext xmlns:c16="http://schemas.microsoft.com/office/drawing/2014/chart" uri="{C3380CC4-5D6E-409C-BE32-E72D297353CC}">
              <c16:uniqueId val="{00000001-7860-44B8-A3C3-327FFC2227CB}"/>
            </c:ext>
          </c:extLst>
        </c:ser>
        <c:ser>
          <c:idx val="2"/>
          <c:order val="2"/>
          <c:tx>
            <c:strRef>
              <c:f>Caloriceq!$D$19:$J$19</c:f>
              <c:strCache>
                <c:ptCount val="7"/>
                <c:pt idx="0">
                  <c:v>PTFA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19:$BS$19</c:f>
              <c:numCache>
                <c:formatCode>0</c:formatCode>
                <c:ptCount val="31"/>
                <c:pt idx="0">
                  <c:v>103.21529567079519</c:v>
                </c:pt>
                <c:pt idx="1">
                  <c:v>107.33338398206664</c:v>
                </c:pt>
                <c:pt idx="2">
                  <c:v>108.44625788381927</c:v>
                </c:pt>
                <c:pt idx="3">
                  <c:v>108.87801401343972</c:v>
                </c:pt>
                <c:pt idx="4">
                  <c:v>109.64015986233845</c:v>
                </c:pt>
                <c:pt idx="5">
                  <c:v>110.10135039866094</c:v>
                </c:pt>
                <c:pt idx="6">
                  <c:v>110.93472555013651</c:v>
                </c:pt>
                <c:pt idx="7">
                  <c:v>111.21982550009658</c:v>
                </c:pt>
                <c:pt idx="8">
                  <c:v>111.46720226467761</c:v>
                </c:pt>
                <c:pt idx="9">
                  <c:v>110.06764921290701</c:v>
                </c:pt>
                <c:pt idx="10">
                  <c:v>108.89326759792456</c:v>
                </c:pt>
                <c:pt idx="11">
                  <c:v>105.371133765943</c:v>
                </c:pt>
                <c:pt idx="12">
                  <c:v>104.46010892919531</c:v>
                </c:pt>
                <c:pt idx="13">
                  <c:v>105.46071477247217</c:v>
                </c:pt>
                <c:pt idx="14">
                  <c:v>108.27333096123641</c:v>
                </c:pt>
                <c:pt idx="15">
                  <c:v>113.11843725213899</c:v>
                </c:pt>
                <c:pt idx="16">
                  <c:v>115.30933490379407</c:v>
                </c:pt>
                <c:pt idx="17">
                  <c:v>116.09154754131133</c:v>
                </c:pt>
                <c:pt idx="18">
                  <c:v>121.03594765053974</c:v>
                </c:pt>
                <c:pt idx="19">
                  <c:v>122.75234902209421</c:v>
                </c:pt>
                <c:pt idx="20">
                  <c:v>123.31142929300167</c:v>
                </c:pt>
                <c:pt idx="21">
                  <c:v>124.27467664467123</c:v>
                </c:pt>
                <c:pt idx="22">
                  <c:v>125.38048985890153</c:v>
                </c:pt>
                <c:pt idx="23">
                  <c:v>126.27097686276393</c:v>
                </c:pt>
                <c:pt idx="24">
                  <c:v>126.93908849659955</c:v>
                </c:pt>
                <c:pt idx="25">
                  <c:v>127.67317720706794</c:v>
                </c:pt>
                <c:pt idx="26">
                  <c:v>128.3728544958534</c:v>
                </c:pt>
                <c:pt idx="27">
                  <c:v>129.07868220588492</c:v>
                </c:pt>
                <c:pt idx="28">
                  <c:v>129.71024004576796</c:v>
                </c:pt>
                <c:pt idx="29">
                  <c:v>130.37732892001489</c:v>
                </c:pt>
                <c:pt idx="30">
                  <c:v>131.0835471825755</c:v>
                </c:pt>
              </c:numCache>
            </c:numRef>
          </c:val>
          <c:smooth val="0"/>
          <c:extLst>
            <c:ext xmlns:c16="http://schemas.microsoft.com/office/drawing/2014/chart" uri="{C3380CC4-5D6E-409C-BE32-E72D297353CC}">
              <c16:uniqueId val="{00000002-7860-44B8-A3C3-327FFC2227CB}"/>
            </c:ext>
          </c:extLst>
        </c:ser>
        <c:ser>
          <c:idx val="3"/>
          <c:order val="3"/>
          <c:tx>
            <c:strRef>
              <c:f>Caloriceq!$D$20:$J$20</c:f>
              <c:strCache>
                <c:ptCount val="7"/>
                <c:pt idx="0">
                  <c:v>PTCARB</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20:$BS$20</c:f>
              <c:numCache>
                <c:formatCode>0</c:formatCode>
                <c:ptCount val="31"/>
                <c:pt idx="0">
                  <c:v>4.8093148520442197</c:v>
                </c:pt>
                <c:pt idx="1">
                  <c:v>5.0011971031070468</c:v>
                </c:pt>
                <c:pt idx="2">
                  <c:v>5.0530514426152351</c:v>
                </c:pt>
                <c:pt idx="3">
                  <c:v>5.073169111737335</c:v>
                </c:pt>
                <c:pt idx="4">
                  <c:v>5.1086812839082434</c:v>
                </c:pt>
                <c:pt idx="5">
                  <c:v>5.1301704486831259</c:v>
                </c:pt>
                <c:pt idx="6">
                  <c:v>5.1690015489310923</c:v>
                </c:pt>
                <c:pt idx="7">
                  <c:v>5.1822857759901622</c:v>
                </c:pt>
                <c:pt idx="8">
                  <c:v>5.1938122919025416</c:v>
                </c:pt>
                <c:pt idx="9">
                  <c:v>5.1286001425368868</c:v>
                </c:pt>
                <c:pt idx="10">
                  <c:v>5.0738798522330439</c:v>
                </c:pt>
                <c:pt idx="11">
                  <c:v>4.9097660894525417</c:v>
                </c:pt>
                <c:pt idx="12">
                  <c:v>4.8673169035108925</c:v>
                </c:pt>
                <c:pt idx="13">
                  <c:v>4.9139401148463735</c:v>
                </c:pt>
                <c:pt idx="14">
                  <c:v>5.0449939157565344</c:v>
                </c:pt>
                <c:pt idx="15">
                  <c:v>5.2707515565512795</c:v>
                </c:pt>
                <c:pt idx="16">
                  <c:v>5.3728363933667485</c:v>
                </c:pt>
                <c:pt idx="17">
                  <c:v>5.409283577193718</c:v>
                </c:pt>
                <c:pt idx="18">
                  <c:v>5.6396678116738945</c:v>
                </c:pt>
                <c:pt idx="19">
                  <c:v>5.7196435028215937</c:v>
                </c:pt>
                <c:pt idx="20">
                  <c:v>5.7456938380251676</c:v>
                </c:pt>
                <c:pt idx="21">
                  <c:v>5.7905763311137131</c:v>
                </c:pt>
                <c:pt idx="22">
                  <c:v>5.842101678013333</c:v>
                </c:pt>
                <c:pt idx="23">
                  <c:v>5.8835939039997527</c:v>
                </c:pt>
                <c:pt idx="24">
                  <c:v>5.914724553604997</c:v>
                </c:pt>
                <c:pt idx="25">
                  <c:v>5.9489294039135592</c:v>
                </c:pt>
                <c:pt idx="26">
                  <c:v>5.9815308546454986</c:v>
                </c:pt>
                <c:pt idx="27">
                  <c:v>6.0144188841451767</c:v>
                </c:pt>
                <c:pt idx="28">
                  <c:v>6.0438463103762858</c:v>
                </c:pt>
                <c:pt idx="29">
                  <c:v>6.0749293045168224</c:v>
                </c:pt>
                <c:pt idx="30">
                  <c:v>6.1078355318045929</c:v>
                </c:pt>
              </c:numCache>
            </c:numRef>
          </c:val>
          <c:smooth val="0"/>
          <c:extLst>
            <c:ext xmlns:c16="http://schemas.microsoft.com/office/drawing/2014/chart" uri="{C3380CC4-5D6E-409C-BE32-E72D297353CC}">
              <c16:uniqueId val="{00000003-7860-44B8-A3C3-327FFC2227CB}"/>
            </c:ext>
          </c:extLst>
        </c:ser>
        <c:dLbls>
          <c:showLegendKey val="0"/>
          <c:showVal val="0"/>
          <c:showCatName val="0"/>
          <c:showSerName val="0"/>
          <c:showPercent val="0"/>
          <c:showBubbleSize val="0"/>
        </c:dLbls>
        <c:marker val="1"/>
        <c:smooth val="0"/>
        <c:axId val="1179048128"/>
        <c:axId val="1179048456"/>
      </c:lineChart>
      <c:lineChart>
        <c:grouping val="standard"/>
        <c:varyColors val="0"/>
        <c:ser>
          <c:idx val="4"/>
          <c:order val="4"/>
          <c:tx>
            <c:strRef>
              <c:f>Caloriceq!$D$21:$J$21</c:f>
              <c:strCache>
                <c:ptCount val="7"/>
                <c:pt idx="0">
                  <c:v>Price/CALO/day</c:v>
                </c:pt>
              </c:strCache>
            </c:strRef>
          </c:tx>
          <c:spPr>
            <a:ln w="9525" cap="rnd">
              <a:solidFill>
                <a:srgbClr val="F79646"/>
              </a:solidFill>
              <a:prstDash val="sysDash"/>
              <a:round/>
            </a:ln>
            <a:effectLst/>
          </c:spPr>
          <c:marker>
            <c:symbol val="circle"/>
            <c:size val="5"/>
            <c:spPr>
              <a:noFill/>
              <a:ln w="9525">
                <a:solidFill>
                  <a:schemeClr val="accent5"/>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21:$BS$21</c:f>
              <c:numCache>
                <c:formatCode>_([$$-409]* #,##0.00_);_([$$-409]* \(#,##0.00\);_([$$-409]* "-"??_);_(@_)</c:formatCode>
                <c:ptCount val="31"/>
                <c:pt idx="0">
                  <c:v>0.33738674092870519</c:v>
                </c:pt>
                <c:pt idx="1">
                  <c:v>0.35340165001981044</c:v>
                </c:pt>
                <c:pt idx="2">
                  <c:v>0.35382669717509502</c:v>
                </c:pt>
                <c:pt idx="3">
                  <c:v>0.42174385455629704</c:v>
                </c:pt>
                <c:pt idx="4">
                  <c:v>0.49216998251254263</c:v>
                </c:pt>
                <c:pt idx="5">
                  <c:v>0.53135949168559737</c:v>
                </c:pt>
                <c:pt idx="6">
                  <c:v>0.57412063820322112</c:v>
                </c:pt>
                <c:pt idx="7">
                  <c:v>0.65175980532882871</c:v>
                </c:pt>
                <c:pt idx="8">
                  <c:v>0.68462250734819263</c:v>
                </c:pt>
                <c:pt idx="9">
                  <c:v>0.66194464583215518</c:v>
                </c:pt>
                <c:pt idx="10">
                  <c:v>0.72499031981757145</c:v>
                </c:pt>
                <c:pt idx="11">
                  <c:v>0.75361502726118024</c:v>
                </c:pt>
                <c:pt idx="12">
                  <c:v>0.77317542181921151</c:v>
                </c:pt>
                <c:pt idx="13">
                  <c:v>0.77267355465071252</c:v>
                </c:pt>
                <c:pt idx="14">
                  <c:v>0.74641269570873092</c:v>
                </c:pt>
                <c:pt idx="15">
                  <c:v>0.70487821339196688</c:v>
                </c:pt>
                <c:pt idx="16">
                  <c:v>0.69566334019512943</c:v>
                </c:pt>
                <c:pt idx="17">
                  <c:v>0.7284973287342672</c:v>
                </c:pt>
                <c:pt idx="18">
                  <c:v>0.76684249573898755</c:v>
                </c:pt>
                <c:pt idx="19">
                  <c:v>0.78584626948172021</c:v>
                </c:pt>
                <c:pt idx="20">
                  <c:v>0.830445361377117</c:v>
                </c:pt>
                <c:pt idx="21">
                  <c:v>0.85909718401040414</c:v>
                </c:pt>
                <c:pt idx="22">
                  <c:v>0.88485932516479138</c:v>
                </c:pt>
                <c:pt idx="23">
                  <c:v>0.89585249392304056</c:v>
                </c:pt>
                <c:pt idx="24">
                  <c:v>0.91125337084393732</c:v>
                </c:pt>
                <c:pt idx="25">
                  <c:v>0.92440157129516054</c:v>
                </c:pt>
                <c:pt idx="26">
                  <c:v>0.93738909462970499</c:v>
                </c:pt>
                <c:pt idx="27">
                  <c:v>0.95050825937265526</c:v>
                </c:pt>
                <c:pt idx="28">
                  <c:v>0.96316304344922499</c:v>
                </c:pt>
                <c:pt idx="29">
                  <c:v>0.97616179967347605</c:v>
                </c:pt>
                <c:pt idx="30">
                  <c:v>0.98953826932452993</c:v>
                </c:pt>
              </c:numCache>
            </c:numRef>
          </c:val>
          <c:smooth val="0"/>
          <c:extLst>
            <c:ext xmlns:c16="http://schemas.microsoft.com/office/drawing/2014/chart" uri="{C3380CC4-5D6E-409C-BE32-E72D297353CC}">
              <c16:uniqueId val="{00000004-7860-44B8-A3C3-327FFC2227CB}"/>
            </c:ext>
          </c:extLst>
        </c:ser>
        <c:dLbls>
          <c:showLegendKey val="0"/>
          <c:showVal val="0"/>
          <c:showCatName val="0"/>
          <c:showSerName val="0"/>
          <c:showPercent val="0"/>
          <c:showBubbleSize val="0"/>
        </c:dLbls>
        <c:marker val="1"/>
        <c:smooth val="0"/>
        <c:axId val="1280992216"/>
        <c:axId val="1280987296"/>
      </c:lineChart>
      <c:catAx>
        <c:axId val="117904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048456"/>
        <c:crosses val="autoZero"/>
        <c:auto val="1"/>
        <c:lblAlgn val="ctr"/>
        <c:lblOffset val="100"/>
        <c:noMultiLvlLbl val="0"/>
      </c:catAx>
      <c:valAx>
        <c:axId val="11790484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048128"/>
        <c:crosses val="autoZero"/>
        <c:crossBetween val="between"/>
      </c:valAx>
      <c:valAx>
        <c:axId val="1280987296"/>
        <c:scaling>
          <c:orientation val="minMax"/>
        </c:scaling>
        <c:delete val="0"/>
        <c:axPos val="r"/>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992216"/>
        <c:crosses val="max"/>
        <c:crossBetween val="between"/>
      </c:valAx>
      <c:catAx>
        <c:axId val="1280992216"/>
        <c:scaling>
          <c:orientation val="minMax"/>
        </c:scaling>
        <c:delete val="1"/>
        <c:axPos val="b"/>
        <c:numFmt formatCode="General" sourceLinked="1"/>
        <c:majorTickMark val="out"/>
        <c:minorTickMark val="none"/>
        <c:tickLblPos val="nextTo"/>
        <c:crossAx val="12809872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4"/>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aloriceq!$D$22:$J$22</c:f>
              <c:strCache>
                <c:ptCount val="7"/>
                <c:pt idx="0">
                  <c:v>SHCAL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22:$BS$22</c:f>
              <c:numCache>
                <c:formatCode>0</c:formatCode>
                <c:ptCount val="31"/>
                <c:pt idx="0">
                  <c:v>6.8195385619155013</c:v>
                </c:pt>
                <c:pt idx="1">
                  <c:v>7.4878010522915357</c:v>
                </c:pt>
                <c:pt idx="2">
                  <c:v>7.4808975825788133</c:v>
                </c:pt>
                <c:pt idx="3">
                  <c:v>7.8260619048979398</c:v>
                </c:pt>
                <c:pt idx="4">
                  <c:v>7.9991706633019124</c:v>
                </c:pt>
                <c:pt idx="5">
                  <c:v>8.0714742658279128</c:v>
                </c:pt>
                <c:pt idx="6">
                  <c:v>8.7519009268405537</c:v>
                </c:pt>
                <c:pt idx="7">
                  <c:v>8.7829019981290912</c:v>
                </c:pt>
                <c:pt idx="8">
                  <c:v>8.3969019254552091</c:v>
                </c:pt>
                <c:pt idx="9">
                  <c:v>8.2974029469677966</c:v>
                </c:pt>
                <c:pt idx="10">
                  <c:v>7.8031514789952023</c:v>
                </c:pt>
                <c:pt idx="11">
                  <c:v>7.620804758042194</c:v>
                </c:pt>
                <c:pt idx="12">
                  <c:v>6.9306408551816627</c:v>
                </c:pt>
                <c:pt idx="13">
                  <c:v>7.1796484365608988</c:v>
                </c:pt>
                <c:pt idx="14">
                  <c:v>7.5379623857357005</c:v>
                </c:pt>
                <c:pt idx="15">
                  <c:v>7.4841514928855046</c:v>
                </c:pt>
                <c:pt idx="16">
                  <c:v>7.6049487960293058</c:v>
                </c:pt>
                <c:pt idx="17">
                  <c:v>7.9504889115019584</c:v>
                </c:pt>
                <c:pt idx="18">
                  <c:v>8.3648693968634333</c:v>
                </c:pt>
                <c:pt idx="19">
                  <c:v>8.010685776363843</c:v>
                </c:pt>
                <c:pt idx="20">
                  <c:v>7.9597607220236304</c:v>
                </c:pt>
                <c:pt idx="21">
                  <c:v>7.8947525209569704</c:v>
                </c:pt>
                <c:pt idx="22">
                  <c:v>7.8570265892878872</c:v>
                </c:pt>
                <c:pt idx="23">
                  <c:v>7.8213992825999403</c:v>
                </c:pt>
                <c:pt idx="24">
                  <c:v>7.7584677373157245</c:v>
                </c:pt>
                <c:pt idx="25">
                  <c:v>7.687872428967867</c:v>
                </c:pt>
                <c:pt idx="26">
                  <c:v>7.6176030024972432</c:v>
                </c:pt>
                <c:pt idx="27">
                  <c:v>7.5677269789700103</c:v>
                </c:pt>
                <c:pt idx="28">
                  <c:v>7.4877491775720584</c:v>
                </c:pt>
                <c:pt idx="29">
                  <c:v>7.4243443728171794</c:v>
                </c:pt>
                <c:pt idx="30">
                  <c:v>7.376374120081759</c:v>
                </c:pt>
              </c:numCache>
            </c:numRef>
          </c:val>
          <c:smooth val="0"/>
          <c:extLst>
            <c:ext xmlns:c16="http://schemas.microsoft.com/office/drawing/2014/chart" uri="{C3380CC4-5D6E-409C-BE32-E72D297353CC}">
              <c16:uniqueId val="{00000000-8FBF-4334-BE3D-0690296516BE}"/>
            </c:ext>
          </c:extLst>
        </c:ser>
        <c:ser>
          <c:idx val="1"/>
          <c:order val="1"/>
          <c:tx>
            <c:strRef>
              <c:f>Caloriceq!$D$23:$J$23</c:f>
              <c:strCache>
                <c:ptCount val="7"/>
                <c:pt idx="0">
                  <c:v>SHPRO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23:$BS$23</c:f>
              <c:numCache>
                <c:formatCode>0</c:formatCode>
                <c:ptCount val="31"/>
                <c:pt idx="0">
                  <c:v>1.4002094385682016</c:v>
                </c:pt>
                <c:pt idx="1">
                  <c:v>1.5374192274667031</c:v>
                </c:pt>
                <c:pt idx="2">
                  <c:v>1.5360017850161822</c:v>
                </c:pt>
                <c:pt idx="3">
                  <c:v>1.6068720261007177</c:v>
                </c:pt>
                <c:pt idx="4">
                  <c:v>1.6424152692711151</c:v>
                </c:pt>
                <c:pt idx="5">
                  <c:v>1.6572608758734118</c:v>
                </c:pt>
                <c:pt idx="6">
                  <c:v>1.7969682511383642</c:v>
                </c:pt>
                <c:pt idx="7">
                  <c:v>1.8033334901101556</c:v>
                </c:pt>
                <c:pt idx="8">
                  <c:v>1.724078722336811</c:v>
                </c:pt>
                <c:pt idx="9">
                  <c:v>1.7036492742823612</c:v>
                </c:pt>
                <c:pt idx="10">
                  <c:v>1.6021679842803838</c:v>
                </c:pt>
                <c:pt idx="11">
                  <c:v>1.5647279731341388</c:v>
                </c:pt>
                <c:pt idx="12">
                  <c:v>1.423021316273041</c:v>
                </c:pt>
                <c:pt idx="13">
                  <c:v>1.4741483481912112</c:v>
                </c:pt>
                <c:pt idx="14">
                  <c:v>1.5477185126605619</c:v>
                </c:pt>
                <c:pt idx="15">
                  <c:v>1.5366698882730694</c:v>
                </c:pt>
                <c:pt idx="16">
                  <c:v>1.5614723763710363</c:v>
                </c:pt>
                <c:pt idx="17">
                  <c:v>1.6324197765061053</c:v>
                </c:pt>
                <c:pt idx="18">
                  <c:v>1.7175017012571308</c:v>
                </c:pt>
                <c:pt idx="19">
                  <c:v>1.6447795890632988</c:v>
                </c:pt>
                <c:pt idx="20">
                  <c:v>1.6343234942558025</c:v>
                </c:pt>
                <c:pt idx="21">
                  <c:v>1.6209758027820396</c:v>
                </c:pt>
                <c:pt idx="22">
                  <c:v>1.6132297939982736</c:v>
                </c:pt>
                <c:pt idx="23">
                  <c:v>1.6059146815984666</c:v>
                </c:pt>
                <c:pt idx="24">
                  <c:v>1.5929933757226202</c:v>
                </c:pt>
                <c:pt idx="25">
                  <c:v>1.5784985215371286</c:v>
                </c:pt>
                <c:pt idx="26">
                  <c:v>1.5640705784595099</c:v>
                </c:pt>
                <c:pt idx="27">
                  <c:v>1.5538298740090515</c:v>
                </c:pt>
                <c:pt idx="28">
                  <c:v>1.5374085763836163</c:v>
                </c:pt>
                <c:pt idx="29">
                  <c:v>1.5243900993617021</c:v>
                </c:pt>
                <c:pt idx="30">
                  <c:v>1.5145406938570911</c:v>
                </c:pt>
              </c:numCache>
            </c:numRef>
          </c:val>
          <c:smooth val="0"/>
          <c:extLst>
            <c:ext xmlns:c16="http://schemas.microsoft.com/office/drawing/2014/chart" uri="{C3380CC4-5D6E-409C-BE32-E72D297353CC}">
              <c16:uniqueId val="{00000001-8FBF-4334-BE3D-0690296516BE}"/>
            </c:ext>
          </c:extLst>
        </c:ser>
        <c:ser>
          <c:idx val="2"/>
          <c:order val="2"/>
          <c:tx>
            <c:strRef>
              <c:f>Caloriceq!$D$24:$J$24</c:f>
              <c:strCache>
                <c:ptCount val="7"/>
                <c:pt idx="0">
                  <c:v>SHFA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24:$BS$24</c:f>
              <c:numCache>
                <c:formatCode>0</c:formatCode>
                <c:ptCount val="31"/>
                <c:pt idx="0">
                  <c:v>5.3207958665591661</c:v>
                </c:pt>
                <c:pt idx="1">
                  <c:v>5.8421930643734727</c:v>
                </c:pt>
                <c:pt idx="2">
                  <c:v>5.8368067830614923</c:v>
                </c:pt>
                <c:pt idx="3">
                  <c:v>6.1061136991827265</c:v>
                </c:pt>
                <c:pt idx="4">
                  <c:v>6.2411780232302378</c:v>
                </c:pt>
                <c:pt idx="5">
                  <c:v>6.2975913283189646</c:v>
                </c:pt>
                <c:pt idx="6">
                  <c:v>6.8284793543257853</c:v>
                </c:pt>
                <c:pt idx="7">
                  <c:v>6.8526672624185911</c:v>
                </c:pt>
                <c:pt idx="8">
                  <c:v>6.5514991448798821</c:v>
                </c:pt>
                <c:pt idx="9">
                  <c:v>6.4738672422729735</c:v>
                </c:pt>
                <c:pt idx="10">
                  <c:v>6.0882383402654581</c:v>
                </c:pt>
                <c:pt idx="11">
                  <c:v>5.9459662979097265</c:v>
                </c:pt>
                <c:pt idx="12">
                  <c:v>5.4074810018375556</c:v>
                </c:pt>
                <c:pt idx="13">
                  <c:v>5.6017637231266022</c:v>
                </c:pt>
                <c:pt idx="14">
                  <c:v>5.8813303481101364</c:v>
                </c:pt>
                <c:pt idx="15">
                  <c:v>5.8393455754376635</c:v>
                </c:pt>
                <c:pt idx="16">
                  <c:v>5.9335950302099372</c:v>
                </c:pt>
                <c:pt idx="17">
                  <c:v>6.203195150723201</c:v>
                </c:pt>
                <c:pt idx="18">
                  <c:v>6.5265064647770972</c:v>
                </c:pt>
                <c:pt idx="19">
                  <c:v>6.250162438440535</c:v>
                </c:pt>
                <c:pt idx="20">
                  <c:v>6.2104292781720503</c:v>
                </c:pt>
                <c:pt idx="21">
                  <c:v>6.1597080505717505</c:v>
                </c:pt>
                <c:pt idx="22">
                  <c:v>6.13027321719344</c:v>
                </c:pt>
                <c:pt idx="23">
                  <c:v>6.1024757900741733</c:v>
                </c:pt>
                <c:pt idx="24">
                  <c:v>6.0533748277459569</c:v>
                </c:pt>
                <c:pt idx="25">
                  <c:v>5.9982943818410881</c:v>
                </c:pt>
                <c:pt idx="26">
                  <c:v>5.9434681981461388</c:v>
                </c:pt>
                <c:pt idx="27">
                  <c:v>5.904553521234396</c:v>
                </c:pt>
                <c:pt idx="28">
                  <c:v>5.8421525902577427</c:v>
                </c:pt>
                <c:pt idx="29">
                  <c:v>5.7926823775744687</c:v>
                </c:pt>
                <c:pt idx="30">
                  <c:v>5.7552546366569466</c:v>
                </c:pt>
              </c:numCache>
            </c:numRef>
          </c:val>
          <c:smooth val="0"/>
          <c:extLst>
            <c:ext xmlns:c16="http://schemas.microsoft.com/office/drawing/2014/chart" uri="{C3380CC4-5D6E-409C-BE32-E72D297353CC}">
              <c16:uniqueId val="{00000002-8FBF-4334-BE3D-0690296516BE}"/>
            </c:ext>
          </c:extLst>
        </c:ser>
        <c:ser>
          <c:idx val="3"/>
          <c:order val="3"/>
          <c:tx>
            <c:strRef>
              <c:f>Caloriceq!$D$25:$J$25</c:f>
              <c:strCache>
                <c:ptCount val="7"/>
                <c:pt idx="0">
                  <c:v>SHCARB</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25:$BS$25</c:f>
              <c:numCache>
                <c:formatCode>0</c:formatCode>
                <c:ptCount val="31"/>
                <c:pt idx="0">
                  <c:v>0.10371921767171864</c:v>
                </c:pt>
                <c:pt idx="1">
                  <c:v>0.11388290573827432</c:v>
                </c:pt>
                <c:pt idx="2">
                  <c:v>0.11377791000119869</c:v>
                </c:pt>
                <c:pt idx="3">
                  <c:v>0.11902755748894206</c:v>
                </c:pt>
                <c:pt idx="4">
                  <c:v>0.12166039031637889</c:v>
                </c:pt>
                <c:pt idx="5">
                  <c:v>0.12276006487951198</c:v>
                </c:pt>
                <c:pt idx="6">
                  <c:v>0.13310875934358254</c:v>
                </c:pt>
                <c:pt idx="7">
                  <c:v>0.13358025852667821</c:v>
                </c:pt>
                <c:pt idx="8">
                  <c:v>0.12770953498791193</c:v>
                </c:pt>
                <c:pt idx="9">
                  <c:v>0.12619624253943418</c:v>
                </c:pt>
                <c:pt idx="10">
                  <c:v>0.1186791099466951</c:v>
                </c:pt>
                <c:pt idx="11">
                  <c:v>0.11590577578771398</c:v>
                </c:pt>
                <c:pt idx="12">
                  <c:v>0.10540898639059564</c:v>
                </c:pt>
                <c:pt idx="13">
                  <c:v>0.10919617394008972</c:v>
                </c:pt>
                <c:pt idx="14">
                  <c:v>0.11464581575263422</c:v>
                </c:pt>
                <c:pt idx="15">
                  <c:v>0.11382739913133848</c:v>
                </c:pt>
                <c:pt idx="16">
                  <c:v>0.1156646204719286</c:v>
                </c:pt>
                <c:pt idx="17">
                  <c:v>0.1209199834448967</c:v>
                </c:pt>
                <c:pt idx="18">
                  <c:v>0.12722234824126893</c:v>
                </c:pt>
                <c:pt idx="19">
                  <c:v>0.12183552511579991</c:v>
                </c:pt>
                <c:pt idx="20">
                  <c:v>0.12106099957450389</c:v>
                </c:pt>
                <c:pt idx="21">
                  <c:v>0.12007228168755847</c:v>
                </c:pt>
                <c:pt idx="22">
                  <c:v>0.11949850325913138</c:v>
                </c:pt>
                <c:pt idx="23">
                  <c:v>0.11895664308136791</c:v>
                </c:pt>
                <c:pt idx="24">
                  <c:v>0.11799950931278669</c:v>
                </c:pt>
                <c:pt idx="25">
                  <c:v>0.11692581641015766</c:v>
                </c:pt>
                <c:pt idx="26">
                  <c:v>0.11585707988588964</c:v>
                </c:pt>
                <c:pt idx="27">
                  <c:v>0.11509850918585567</c:v>
                </c:pt>
                <c:pt idx="28">
                  <c:v>0.11388211676915677</c:v>
                </c:pt>
                <c:pt idx="29">
                  <c:v>0.11291778513790388</c:v>
                </c:pt>
                <c:pt idx="30">
                  <c:v>0.11218819954496974</c:v>
                </c:pt>
              </c:numCache>
            </c:numRef>
          </c:val>
          <c:smooth val="0"/>
          <c:extLst>
            <c:ext xmlns:c16="http://schemas.microsoft.com/office/drawing/2014/chart" uri="{C3380CC4-5D6E-409C-BE32-E72D297353CC}">
              <c16:uniqueId val="{00000003-8FBF-4334-BE3D-0690296516BE}"/>
            </c:ext>
          </c:extLst>
        </c:ser>
        <c:dLbls>
          <c:showLegendKey val="0"/>
          <c:showVal val="0"/>
          <c:showCatName val="0"/>
          <c:showSerName val="0"/>
          <c:showPercent val="0"/>
          <c:showBubbleSize val="0"/>
        </c:dLbls>
        <c:marker val="1"/>
        <c:smooth val="0"/>
        <c:axId val="1179048128"/>
        <c:axId val="1179048456"/>
      </c:lineChart>
      <c:lineChart>
        <c:grouping val="standard"/>
        <c:varyColors val="0"/>
        <c:ser>
          <c:idx val="4"/>
          <c:order val="4"/>
          <c:tx>
            <c:strRef>
              <c:f>Caloriceq!$D$26:$J$26</c:f>
              <c:strCache>
                <c:ptCount val="7"/>
                <c:pt idx="0">
                  <c:v>Price/CALO/day</c:v>
                </c:pt>
              </c:strCache>
            </c:strRef>
          </c:tx>
          <c:spPr>
            <a:ln w="9525" cap="rnd">
              <a:solidFill>
                <a:srgbClr val="F79646"/>
              </a:solidFill>
              <a:prstDash val="sysDash"/>
              <a:round/>
            </a:ln>
            <a:effectLst/>
          </c:spPr>
          <c:marker>
            <c:symbol val="circle"/>
            <c:size val="5"/>
            <c:spPr>
              <a:noFill/>
              <a:ln w="9525">
                <a:solidFill>
                  <a:schemeClr val="accent5"/>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26:$BS$26</c:f>
              <c:numCache>
                <c:formatCode>_([$$-409]* #,##0.00_);_([$$-409]* \(#,##0.00\);_([$$-409]* "-"??_);_(@_)</c:formatCode>
                <c:ptCount val="31"/>
                <c:pt idx="0">
                  <c:v>1.7021345877820643E-2</c:v>
                </c:pt>
                <c:pt idx="1">
                  <c:v>1.6787463222140649E-2</c:v>
                </c:pt>
                <c:pt idx="2">
                  <c:v>1.7248063503234805E-2</c:v>
                </c:pt>
                <c:pt idx="3">
                  <c:v>2.1585648083903133E-2</c:v>
                </c:pt>
                <c:pt idx="4">
                  <c:v>2.5148444849655758E-2</c:v>
                </c:pt>
                <c:pt idx="5">
                  <c:v>2.9538452430863591E-2</c:v>
                </c:pt>
                <c:pt idx="6">
                  <c:v>3.5917408563844247E-2</c:v>
                </c:pt>
                <c:pt idx="7">
                  <c:v>3.7495464538381457E-2</c:v>
                </c:pt>
                <c:pt idx="8">
                  <c:v>3.6416175461586757E-2</c:v>
                </c:pt>
                <c:pt idx="9">
                  <c:v>3.4078442626638561E-2</c:v>
                </c:pt>
                <c:pt idx="10">
                  <c:v>3.5643028390405271E-2</c:v>
                </c:pt>
                <c:pt idx="11">
                  <c:v>3.7734921933839739E-2</c:v>
                </c:pt>
                <c:pt idx="12">
                  <c:v>3.6677174103023166E-2</c:v>
                </c:pt>
                <c:pt idx="13">
                  <c:v>3.628945470704957E-2</c:v>
                </c:pt>
                <c:pt idx="14">
                  <c:v>3.582627096354743E-2</c:v>
                </c:pt>
                <c:pt idx="15">
                  <c:v>3.240641376458972E-2</c:v>
                </c:pt>
                <c:pt idx="16">
                  <c:v>3.2158803364598823E-2</c:v>
                </c:pt>
                <c:pt idx="17">
                  <c:v>3.4927153010199004E-2</c:v>
                </c:pt>
                <c:pt idx="18">
                  <c:v>3.7824613906563762E-2</c:v>
                </c:pt>
                <c:pt idx="19">
                  <c:v>3.5985865138980652E-2</c:v>
                </c:pt>
                <c:pt idx="20">
                  <c:v>3.5939137218574668E-2</c:v>
                </c:pt>
                <c:pt idx="21">
                  <c:v>3.5796481170622112E-2</c:v>
                </c:pt>
                <c:pt idx="22">
                  <c:v>3.5881539256776181E-2</c:v>
                </c:pt>
                <c:pt idx="23">
                  <c:v>3.6115625076830644E-2</c:v>
                </c:pt>
                <c:pt idx="24">
                  <c:v>3.6299125749696744E-2</c:v>
                </c:pt>
                <c:pt idx="25">
                  <c:v>3.6522499781098464E-2</c:v>
                </c:pt>
                <c:pt idx="26">
                  <c:v>3.6745694248205882E-2</c:v>
                </c:pt>
                <c:pt idx="27">
                  <c:v>3.7206830207393765E-2</c:v>
                </c:pt>
                <c:pt idx="28">
                  <c:v>3.7572982424208277E-2</c:v>
                </c:pt>
                <c:pt idx="29">
                  <c:v>3.8021110242879082E-2</c:v>
                </c:pt>
                <c:pt idx="30">
                  <c:v>3.8558206079969064E-2</c:v>
                </c:pt>
              </c:numCache>
            </c:numRef>
          </c:val>
          <c:smooth val="0"/>
          <c:extLst>
            <c:ext xmlns:c16="http://schemas.microsoft.com/office/drawing/2014/chart" uri="{C3380CC4-5D6E-409C-BE32-E72D297353CC}">
              <c16:uniqueId val="{00000004-8FBF-4334-BE3D-0690296516BE}"/>
            </c:ext>
          </c:extLst>
        </c:ser>
        <c:dLbls>
          <c:showLegendKey val="0"/>
          <c:showVal val="0"/>
          <c:showCatName val="0"/>
          <c:showSerName val="0"/>
          <c:showPercent val="0"/>
          <c:showBubbleSize val="0"/>
        </c:dLbls>
        <c:marker val="1"/>
        <c:smooth val="0"/>
        <c:axId val="1167665344"/>
        <c:axId val="1167652552"/>
      </c:lineChart>
      <c:catAx>
        <c:axId val="117904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048456"/>
        <c:crosses val="autoZero"/>
        <c:auto val="1"/>
        <c:lblAlgn val="ctr"/>
        <c:lblOffset val="100"/>
        <c:noMultiLvlLbl val="0"/>
      </c:catAx>
      <c:valAx>
        <c:axId val="11790484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048128"/>
        <c:crosses val="autoZero"/>
        <c:crossBetween val="between"/>
      </c:valAx>
      <c:valAx>
        <c:axId val="1167652552"/>
        <c:scaling>
          <c:orientation val="minMax"/>
        </c:scaling>
        <c:delete val="0"/>
        <c:axPos val="r"/>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665344"/>
        <c:crosses val="max"/>
        <c:crossBetween val="between"/>
      </c:valAx>
      <c:catAx>
        <c:axId val="1167665344"/>
        <c:scaling>
          <c:orientation val="minMax"/>
        </c:scaling>
        <c:delete val="1"/>
        <c:axPos val="b"/>
        <c:numFmt formatCode="General" sourceLinked="1"/>
        <c:majorTickMark val="out"/>
        <c:minorTickMark val="none"/>
        <c:tickLblPos val="nextTo"/>
        <c:crossAx val="116765255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4"/>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aloriceq!$D$32:$J$32</c:f>
              <c:strCache>
                <c:ptCount val="7"/>
                <c:pt idx="0">
                  <c:v>TOTCAL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aloriceq!$AO$6:$BT$6</c:f>
              <c:numCache>
                <c:formatCode>General</c:formatCode>
                <c:ptCount val="3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32:$BT$32</c:f>
              <c:numCache>
                <c:formatCode>0</c:formatCode>
                <c:ptCount val="32"/>
                <c:pt idx="0">
                  <c:v>731.01056971468415</c:v>
                </c:pt>
                <c:pt idx="1">
                  <c:v>734.77273684555098</c:v>
                </c:pt>
                <c:pt idx="2">
                  <c:v>727.59335960517308</c:v>
                </c:pt>
                <c:pt idx="3">
                  <c:v>716.37927569501278</c:v>
                </c:pt>
                <c:pt idx="4">
                  <c:v>718.82412859069393</c:v>
                </c:pt>
                <c:pt idx="5">
                  <c:v>683.93739072009771</c:v>
                </c:pt>
                <c:pt idx="6">
                  <c:v>687.03733355329689</c:v>
                </c:pt>
                <c:pt idx="7">
                  <c:v>703.74891664479878</c:v>
                </c:pt>
                <c:pt idx="8">
                  <c:v>688.69673356141413</c:v>
                </c:pt>
                <c:pt idx="9">
                  <c:v>673.52113586603832</c:v>
                </c:pt>
                <c:pt idx="10">
                  <c:v>656.71021580586739</c:v>
                </c:pt>
                <c:pt idx="11">
                  <c:v>640.34207103448125</c:v>
                </c:pt>
                <c:pt idx="12">
                  <c:v>650.77985266559915</c:v>
                </c:pt>
                <c:pt idx="13">
                  <c:v>640.93323061563774</c:v>
                </c:pt>
                <c:pt idx="14">
                  <c:v>638.98790050909736</c:v>
                </c:pt>
                <c:pt idx="15">
                  <c:v>653.3882805378131</c:v>
                </c:pt>
                <c:pt idx="16">
                  <c:v>644.53341192588232</c:v>
                </c:pt>
                <c:pt idx="17">
                  <c:v>655.0485487571716</c:v>
                </c:pt>
                <c:pt idx="18">
                  <c:v>675.8747419849733</c:v>
                </c:pt>
                <c:pt idx="19">
                  <c:v>658.70295406822333</c:v>
                </c:pt>
                <c:pt idx="20">
                  <c:v>655.8158400226115</c:v>
                </c:pt>
                <c:pt idx="21">
                  <c:v>657.18426181504799</c:v>
                </c:pt>
                <c:pt idx="22">
                  <c:v>657.21189718215578</c:v>
                </c:pt>
                <c:pt idx="23">
                  <c:v>657.59318931743167</c:v>
                </c:pt>
                <c:pt idx="24">
                  <c:v>657.94495271570429</c:v>
                </c:pt>
                <c:pt idx="25">
                  <c:v>657.63420009885124</c:v>
                </c:pt>
                <c:pt idx="26">
                  <c:v>657.0790719270916</c:v>
                </c:pt>
                <c:pt idx="27">
                  <c:v>657.32828215746349</c:v>
                </c:pt>
                <c:pt idx="28">
                  <c:v>657.38804122313479</c:v>
                </c:pt>
                <c:pt idx="29">
                  <c:v>656.84087381012705</c:v>
                </c:pt>
                <c:pt idx="30">
                  <c:v>656.92244786721426</c:v>
                </c:pt>
              </c:numCache>
            </c:numRef>
          </c:val>
          <c:smooth val="0"/>
          <c:extLst>
            <c:ext xmlns:c16="http://schemas.microsoft.com/office/drawing/2014/chart" uri="{C3380CC4-5D6E-409C-BE32-E72D297353CC}">
              <c16:uniqueId val="{00000000-4C67-451A-B0E0-59487089D0A8}"/>
            </c:ext>
          </c:extLst>
        </c:ser>
        <c:ser>
          <c:idx val="1"/>
          <c:order val="1"/>
          <c:tx>
            <c:strRef>
              <c:f>Caloriceq!$D$33:$J$33</c:f>
              <c:strCache>
                <c:ptCount val="7"/>
                <c:pt idx="0">
                  <c:v>TOTPRO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Caloriceq!$AO$6:$BT$6</c:f>
              <c:numCache>
                <c:formatCode>General</c:formatCode>
                <c:ptCount val="3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33:$BT$33</c:f>
              <c:numCache>
                <c:formatCode>0</c:formatCode>
                <c:ptCount val="32"/>
                <c:pt idx="0">
                  <c:v>170.63929279078422</c:v>
                </c:pt>
                <c:pt idx="1">
                  <c:v>171.64222227994114</c:v>
                </c:pt>
                <c:pt idx="2">
                  <c:v>171.00300436128222</c:v>
                </c:pt>
                <c:pt idx="3">
                  <c:v>170.92611791974426</c:v>
                </c:pt>
                <c:pt idx="4">
                  <c:v>169.97522870657224</c:v>
                </c:pt>
                <c:pt idx="5">
                  <c:v>164.70543899987425</c:v>
                </c:pt>
                <c:pt idx="6">
                  <c:v>165.16017974460411</c:v>
                </c:pt>
                <c:pt idx="7">
                  <c:v>167.8679886444888</c:v>
                </c:pt>
                <c:pt idx="8">
                  <c:v>165.31920925434372</c:v>
                </c:pt>
                <c:pt idx="9">
                  <c:v>161.5176718248162</c:v>
                </c:pt>
                <c:pt idx="10">
                  <c:v>158.64730418980443</c:v>
                </c:pt>
                <c:pt idx="11">
                  <c:v>154.81106772579651</c:v>
                </c:pt>
                <c:pt idx="12">
                  <c:v>156.63682810691643</c:v>
                </c:pt>
                <c:pt idx="13">
                  <c:v>155.63239087834503</c:v>
                </c:pt>
                <c:pt idx="14">
                  <c:v>155.65709029497495</c:v>
                </c:pt>
                <c:pt idx="15">
                  <c:v>157.28252832520295</c:v>
                </c:pt>
                <c:pt idx="16">
                  <c:v>157.86457145471533</c:v>
                </c:pt>
                <c:pt idx="17">
                  <c:v>160.20720313885198</c:v>
                </c:pt>
                <c:pt idx="18">
                  <c:v>165.25945980398703</c:v>
                </c:pt>
                <c:pt idx="19">
                  <c:v>161.83849098075092</c:v>
                </c:pt>
                <c:pt idx="20">
                  <c:v>161.63717904978671</c:v>
                </c:pt>
                <c:pt idx="21">
                  <c:v>162.10472081434528</c:v>
                </c:pt>
                <c:pt idx="22">
                  <c:v>162.33527924686106</c:v>
                </c:pt>
                <c:pt idx="23">
                  <c:v>162.56460734738474</c:v>
                </c:pt>
                <c:pt idx="24">
                  <c:v>162.75903812196421</c:v>
                </c:pt>
                <c:pt idx="25">
                  <c:v>162.8560970351559</c:v>
                </c:pt>
                <c:pt idx="26">
                  <c:v>162.93026156235285</c:v>
                </c:pt>
                <c:pt idx="27">
                  <c:v>163.14915236682177</c:v>
                </c:pt>
                <c:pt idx="28">
                  <c:v>163.31571084622834</c:v>
                </c:pt>
                <c:pt idx="29">
                  <c:v>163.39995183039755</c:v>
                </c:pt>
                <c:pt idx="30">
                  <c:v>163.60094692841005</c:v>
                </c:pt>
              </c:numCache>
            </c:numRef>
          </c:val>
          <c:smooth val="0"/>
          <c:extLst>
            <c:ext xmlns:c16="http://schemas.microsoft.com/office/drawing/2014/chart" uri="{C3380CC4-5D6E-409C-BE32-E72D297353CC}">
              <c16:uniqueId val="{00000001-4C67-451A-B0E0-59487089D0A8}"/>
            </c:ext>
          </c:extLst>
        </c:ser>
        <c:ser>
          <c:idx val="2"/>
          <c:order val="2"/>
          <c:tx>
            <c:strRef>
              <c:f>Caloriceq!$D$34:$J$34</c:f>
              <c:strCache>
                <c:ptCount val="7"/>
                <c:pt idx="0">
                  <c:v>TOTFA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Caloriceq!$AO$6:$BT$6</c:f>
              <c:numCache>
                <c:formatCode>General</c:formatCode>
                <c:ptCount val="3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34:$BT$34</c:f>
              <c:numCache>
                <c:formatCode>0</c:formatCode>
                <c:ptCount val="32"/>
                <c:pt idx="0">
                  <c:v>512.04145280941623</c:v>
                </c:pt>
                <c:pt idx="1">
                  <c:v>513.26972577102993</c:v>
                </c:pt>
                <c:pt idx="2">
                  <c:v>506.23302862136927</c:v>
                </c:pt>
                <c:pt idx="3">
                  <c:v>494.64552539794335</c:v>
                </c:pt>
                <c:pt idx="4">
                  <c:v>498.14134405981673</c:v>
                </c:pt>
                <c:pt idx="5">
                  <c:v>468.27796692782664</c:v>
                </c:pt>
                <c:pt idx="6">
                  <c:v>470.63171200116903</c:v>
                </c:pt>
                <c:pt idx="7">
                  <c:v>484.5639291580793</c:v>
                </c:pt>
                <c:pt idx="8">
                  <c:v>471.95849805488632</c:v>
                </c:pt>
                <c:pt idx="9">
                  <c:v>461.35285708840252</c:v>
                </c:pt>
                <c:pt idx="10">
                  <c:v>447.86047285729973</c:v>
                </c:pt>
                <c:pt idx="11">
                  <c:v>436.75054135751509</c:v>
                </c:pt>
                <c:pt idx="12">
                  <c:v>445.53303657254645</c:v>
                </c:pt>
                <c:pt idx="13">
                  <c:v>436.18660936319469</c:v>
                </c:pt>
                <c:pt idx="14">
                  <c:v>433.16554333726515</c:v>
                </c:pt>
                <c:pt idx="15">
                  <c:v>444.43524212952514</c:v>
                </c:pt>
                <c:pt idx="16">
                  <c:v>433.79538071263681</c:v>
                </c:pt>
                <c:pt idx="17">
                  <c:v>441.41417294260384</c:v>
                </c:pt>
                <c:pt idx="18">
                  <c:v>455.05776770305141</c:v>
                </c:pt>
                <c:pt idx="19">
                  <c:v>441.00988698598945</c:v>
                </c:pt>
                <c:pt idx="20">
                  <c:v>438.06779053882303</c:v>
                </c:pt>
                <c:pt idx="21">
                  <c:v>438.54648675587384</c:v>
                </c:pt>
                <c:pt idx="22">
                  <c:v>437.89929898334691</c:v>
                </c:pt>
                <c:pt idx="23">
                  <c:v>437.68468991093499</c:v>
                </c:pt>
                <c:pt idx="24">
                  <c:v>437.56090966859171</c:v>
                </c:pt>
                <c:pt idx="25">
                  <c:v>436.84511096488609</c:v>
                </c:pt>
                <c:pt idx="26">
                  <c:v>435.91090291474507</c:v>
                </c:pt>
                <c:pt idx="27">
                  <c:v>435.6318289056465</c:v>
                </c:pt>
                <c:pt idx="28">
                  <c:v>435.24345144696611</c:v>
                </c:pt>
                <c:pt idx="29">
                  <c:v>434.3192830556178</c:v>
                </c:pt>
                <c:pt idx="30">
                  <c:v>433.89008841634802</c:v>
                </c:pt>
              </c:numCache>
            </c:numRef>
          </c:val>
          <c:smooth val="0"/>
          <c:extLst>
            <c:ext xmlns:c16="http://schemas.microsoft.com/office/drawing/2014/chart" uri="{C3380CC4-5D6E-409C-BE32-E72D297353CC}">
              <c16:uniqueId val="{00000002-4C67-451A-B0E0-59487089D0A8}"/>
            </c:ext>
          </c:extLst>
        </c:ser>
        <c:ser>
          <c:idx val="3"/>
          <c:order val="3"/>
          <c:tx>
            <c:strRef>
              <c:f>Caloriceq!$D$35:$J$35</c:f>
              <c:strCache>
                <c:ptCount val="7"/>
                <c:pt idx="0">
                  <c:v>TOTCARB</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Caloriceq!$AO$6:$BT$6</c:f>
              <c:numCache>
                <c:formatCode>General</c:formatCode>
                <c:ptCount val="3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35:$BT$35</c:f>
              <c:numCache>
                <c:formatCode>0</c:formatCode>
                <c:ptCount val="32"/>
                <c:pt idx="0">
                  <c:v>11.677452460004281</c:v>
                </c:pt>
                <c:pt idx="1">
                  <c:v>11.733039153985716</c:v>
                </c:pt>
                <c:pt idx="2">
                  <c:v>11.831328543793726</c:v>
                </c:pt>
                <c:pt idx="3">
                  <c:v>12.136873133312715</c:v>
                </c:pt>
                <c:pt idx="4">
                  <c:v>11.760589683720022</c:v>
                </c:pt>
                <c:pt idx="5">
                  <c:v>11.834998763018405</c:v>
                </c:pt>
                <c:pt idx="6">
                  <c:v>11.827640279502495</c:v>
                </c:pt>
                <c:pt idx="7">
                  <c:v>11.802238852673568</c:v>
                </c:pt>
                <c:pt idx="8">
                  <c:v>11.809159755322895</c:v>
                </c:pt>
                <c:pt idx="9">
                  <c:v>11.532008275224038</c:v>
                </c:pt>
                <c:pt idx="10">
                  <c:v>11.500674194033305</c:v>
                </c:pt>
                <c:pt idx="11">
                  <c:v>11.329801600560691</c:v>
                </c:pt>
                <c:pt idx="12">
                  <c:v>11.483394665471163</c:v>
                </c:pt>
                <c:pt idx="13">
                  <c:v>11.627954251437862</c:v>
                </c:pt>
                <c:pt idx="14">
                  <c:v>11.671042472852182</c:v>
                </c:pt>
                <c:pt idx="15">
                  <c:v>11.438420184379021</c:v>
                </c:pt>
                <c:pt idx="16">
                  <c:v>11.863160433098123</c:v>
                </c:pt>
                <c:pt idx="17">
                  <c:v>12.135133891503006</c:v>
                </c:pt>
                <c:pt idx="18">
                  <c:v>12.502435041875957</c:v>
                </c:pt>
                <c:pt idx="19">
                  <c:v>12.183762738954819</c:v>
                </c:pt>
                <c:pt idx="20">
                  <c:v>12.239849822645976</c:v>
                </c:pt>
                <c:pt idx="21">
                  <c:v>12.316219419446737</c:v>
                </c:pt>
                <c:pt idx="22">
                  <c:v>12.364227769243815</c:v>
                </c:pt>
                <c:pt idx="23">
                  <c:v>12.411129339620604</c:v>
                </c:pt>
                <c:pt idx="24">
                  <c:v>12.45228361267576</c:v>
                </c:pt>
                <c:pt idx="25">
                  <c:v>12.496434879551741</c:v>
                </c:pt>
                <c:pt idx="26">
                  <c:v>12.549634810621654</c:v>
                </c:pt>
                <c:pt idx="27">
                  <c:v>12.605421246633082</c:v>
                </c:pt>
                <c:pt idx="28">
                  <c:v>12.659743324391664</c:v>
                </c:pt>
                <c:pt idx="29">
                  <c:v>12.712667851995946</c:v>
                </c:pt>
                <c:pt idx="30">
                  <c:v>12.768788844070714</c:v>
                </c:pt>
              </c:numCache>
            </c:numRef>
          </c:val>
          <c:smooth val="0"/>
          <c:extLst>
            <c:ext xmlns:c16="http://schemas.microsoft.com/office/drawing/2014/chart" uri="{C3380CC4-5D6E-409C-BE32-E72D297353CC}">
              <c16:uniqueId val="{00000003-4C67-451A-B0E0-59487089D0A8}"/>
            </c:ext>
          </c:extLst>
        </c:ser>
        <c:dLbls>
          <c:showLegendKey val="0"/>
          <c:showVal val="0"/>
          <c:showCatName val="0"/>
          <c:showSerName val="0"/>
          <c:showPercent val="0"/>
          <c:showBubbleSize val="0"/>
        </c:dLbls>
        <c:marker val="1"/>
        <c:smooth val="0"/>
        <c:axId val="1179048128"/>
        <c:axId val="1179048456"/>
      </c:lineChart>
      <c:lineChart>
        <c:grouping val="standard"/>
        <c:varyColors val="0"/>
        <c:ser>
          <c:idx val="4"/>
          <c:order val="4"/>
          <c:tx>
            <c:strRef>
              <c:f>Caloriceq!$D$36:$J$36</c:f>
              <c:strCache>
                <c:ptCount val="7"/>
                <c:pt idx="0">
                  <c:v>Price/meat/day/Nom</c:v>
                </c:pt>
              </c:strCache>
            </c:strRef>
          </c:tx>
          <c:spPr>
            <a:ln w="9525" cap="rnd">
              <a:solidFill>
                <a:srgbClr val="F79646"/>
              </a:solidFill>
              <a:prstDash val="sysDash"/>
              <a:round/>
            </a:ln>
            <a:effectLst/>
          </c:spPr>
          <c:marker>
            <c:symbol val="circle"/>
            <c:size val="5"/>
            <c:spPr>
              <a:noFill/>
              <a:ln w="9525">
                <a:solidFill>
                  <a:schemeClr val="accent5"/>
                </a:solidFill>
              </a:ln>
              <a:effectLst/>
            </c:spPr>
          </c:marker>
          <c:cat>
            <c:numRef>
              <c:f>Caloriceq!$AO$6:$BT$6</c:f>
              <c:numCache>
                <c:formatCode>General</c:formatCode>
                <c:ptCount val="3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36:$BT$36</c:f>
              <c:numCache>
                <c:formatCode>_([$$-409]* #,##0.00_);_([$$-409]* \(#,##0.00\);_([$$-409]* "-"??_);_(@_)</c:formatCode>
                <c:ptCount val="32"/>
                <c:pt idx="0">
                  <c:v>0.34463664211366268</c:v>
                </c:pt>
                <c:pt idx="1">
                  <c:v>0.36158671899776829</c:v>
                </c:pt>
                <c:pt idx="2">
                  <c:v>0.35392687211132673</c:v>
                </c:pt>
                <c:pt idx="3">
                  <c:v>0.40376827245848768</c:v>
                </c:pt>
                <c:pt idx="4">
                  <c:v>0.45890833502385031</c:v>
                </c:pt>
                <c:pt idx="5">
                  <c:v>0.4729805124187994</c:v>
                </c:pt>
                <c:pt idx="6">
                  <c:v>0.50112441859598911</c:v>
                </c:pt>
                <c:pt idx="7">
                  <c:v>0.56391604214623769</c:v>
                </c:pt>
                <c:pt idx="8">
                  <c:v>0.56658977288870549</c:v>
                </c:pt>
                <c:pt idx="9">
                  <c:v>0.53864555531795744</c:v>
                </c:pt>
                <c:pt idx="10">
                  <c:v>0.58596466490815857</c:v>
                </c:pt>
                <c:pt idx="11">
                  <c:v>0.62239470127103047</c:v>
                </c:pt>
                <c:pt idx="12">
                  <c:v>0.64545983074544433</c:v>
                </c:pt>
                <c:pt idx="13">
                  <c:v>0.63312160757374747</c:v>
                </c:pt>
                <c:pt idx="14">
                  <c:v>0.6335831646945469</c:v>
                </c:pt>
                <c:pt idx="15">
                  <c:v>0.59767340051883</c:v>
                </c:pt>
                <c:pt idx="16">
                  <c:v>0.57422007849336809</c:v>
                </c:pt>
                <c:pt idx="17">
                  <c:v>0.58768345284096768</c:v>
                </c:pt>
                <c:pt idx="18">
                  <c:v>0.61048068920344178</c:v>
                </c:pt>
                <c:pt idx="19">
                  <c:v>0.60938326054912306</c:v>
                </c:pt>
                <c:pt idx="20">
                  <c:v>0.63777076320433945</c:v>
                </c:pt>
                <c:pt idx="21">
                  <c:v>0.64968286350024473</c:v>
                </c:pt>
                <c:pt idx="22">
                  <c:v>0.66322391542784476</c:v>
                </c:pt>
                <c:pt idx="23">
                  <c:v>0.67129694485164038</c:v>
                </c:pt>
                <c:pt idx="24">
                  <c:v>0.68264271986918346</c:v>
                </c:pt>
                <c:pt idx="25">
                  <c:v>0.69281048722752048</c:v>
                </c:pt>
                <c:pt idx="26">
                  <c:v>0.70269748925183106</c:v>
                </c:pt>
                <c:pt idx="27">
                  <c:v>0.71342158723365978</c:v>
                </c:pt>
                <c:pt idx="28">
                  <c:v>0.72264918318642557</c:v>
                </c:pt>
                <c:pt idx="29">
                  <c:v>0.731871633311585</c:v>
                </c:pt>
                <c:pt idx="30">
                  <c:v>0.74184178274666013</c:v>
                </c:pt>
              </c:numCache>
            </c:numRef>
          </c:val>
          <c:smooth val="0"/>
          <c:extLst>
            <c:ext xmlns:c16="http://schemas.microsoft.com/office/drawing/2014/chart" uri="{C3380CC4-5D6E-409C-BE32-E72D297353CC}">
              <c16:uniqueId val="{00000004-4C67-451A-B0E0-59487089D0A8}"/>
            </c:ext>
          </c:extLst>
        </c:ser>
        <c:ser>
          <c:idx val="5"/>
          <c:order val="5"/>
          <c:tx>
            <c:strRef>
              <c:f>Caloriceq!$D$37:$J$37</c:f>
              <c:strCache>
                <c:ptCount val="7"/>
                <c:pt idx="0">
                  <c:v>Price/meat/day/REAL</c:v>
                </c:pt>
              </c:strCache>
            </c:strRef>
          </c:tx>
          <c:spPr>
            <a:ln w="9525" cap="rnd">
              <a:solidFill>
                <a:srgbClr val="00FFFF"/>
              </a:solidFill>
              <a:prstDash val="sysDash"/>
              <a:round/>
            </a:ln>
            <a:effectLst/>
          </c:spPr>
          <c:marker>
            <c:symbol val="circle"/>
            <c:size val="5"/>
            <c:spPr>
              <a:noFill/>
              <a:ln w="9525">
                <a:solidFill>
                  <a:schemeClr val="accent6"/>
                </a:solidFill>
              </a:ln>
              <a:effectLst/>
            </c:spPr>
          </c:marker>
          <c:cat>
            <c:numRef>
              <c:f>Caloriceq!$AO$6:$BT$6</c:f>
              <c:numCache>
                <c:formatCode>General</c:formatCode>
                <c:ptCount val="3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37:$BT$37</c:f>
              <c:numCache>
                <c:formatCode>_([$$-409]* #,##0.00_);_([$$-409]* \(#,##0.00\);_([$$-409]* "-"??_);_(@_)</c:formatCode>
                <c:ptCount val="32"/>
                <c:pt idx="0">
                  <c:v>0.39871310308601765</c:v>
                </c:pt>
                <c:pt idx="1">
                  <c:v>0.40978489776612631</c:v>
                </c:pt>
                <c:pt idx="2">
                  <c:v>0.39341149112469559</c:v>
                </c:pt>
                <c:pt idx="3">
                  <c:v>0.44131272072330324</c:v>
                </c:pt>
                <c:pt idx="4">
                  <c:v>0.49406537578266124</c:v>
                </c:pt>
                <c:pt idx="5">
                  <c:v>0.50098983973724764</c:v>
                </c:pt>
                <c:pt idx="6">
                  <c:v>0.52422751655096655</c:v>
                </c:pt>
                <c:pt idx="7">
                  <c:v>0.58096859362095365</c:v>
                </c:pt>
                <c:pt idx="8">
                  <c:v>0.57519564564697612</c:v>
                </c:pt>
                <c:pt idx="9">
                  <c:v>0.54596754765282685</c:v>
                </c:pt>
                <c:pt idx="10">
                  <c:v>0.58596466490815857</c:v>
                </c:pt>
                <c:pt idx="11">
                  <c:v>0.60950239059530664</c:v>
                </c:pt>
                <c:pt idx="12">
                  <c:v>0.6239929308095723</c:v>
                </c:pt>
                <c:pt idx="13">
                  <c:v>0.60402694504836341</c:v>
                </c:pt>
                <c:pt idx="14">
                  <c:v>0.59306199448666275</c:v>
                </c:pt>
                <c:pt idx="15">
                  <c:v>0.55383581417220562</c:v>
                </c:pt>
                <c:pt idx="16">
                  <c:v>0.52709073034525666</c:v>
                </c:pt>
                <c:pt idx="17">
                  <c:v>0.53304277741409223</c:v>
                </c:pt>
                <c:pt idx="18">
                  <c:v>0.5442927451542956</c:v>
                </c:pt>
                <c:pt idx="19">
                  <c:v>0.53354654029189263</c:v>
                </c:pt>
                <c:pt idx="20">
                  <c:v>0.54819914672158387</c:v>
                </c:pt>
                <c:pt idx="21">
                  <c:v>0.54856334651942984</c:v>
                </c:pt>
                <c:pt idx="22">
                  <c:v>0.54821412306884576</c:v>
                </c:pt>
                <c:pt idx="23">
                  <c:v>0.54323190887927697</c:v>
                </c:pt>
                <c:pt idx="24">
                  <c:v>0.54164829077692744</c:v>
                </c:pt>
                <c:pt idx="25">
                  <c:v>0.53900364162447434</c:v>
                </c:pt>
                <c:pt idx="26">
                  <c:v>0.53604219943297293</c:v>
                </c:pt>
                <c:pt idx="27">
                  <c:v>0.53361762351554831</c:v>
                </c:pt>
                <c:pt idx="28">
                  <c:v>0.52998641582155914</c:v>
                </c:pt>
                <c:pt idx="29">
                  <c:v>0.52629042150032734</c:v>
                </c:pt>
                <c:pt idx="30">
                  <c:v>0.52306441087298317</c:v>
                </c:pt>
              </c:numCache>
            </c:numRef>
          </c:val>
          <c:smooth val="0"/>
          <c:extLst>
            <c:ext xmlns:c16="http://schemas.microsoft.com/office/drawing/2014/chart" uri="{C3380CC4-5D6E-409C-BE32-E72D297353CC}">
              <c16:uniqueId val="{00000005-4C67-451A-B0E0-59487089D0A8}"/>
            </c:ext>
          </c:extLst>
        </c:ser>
        <c:dLbls>
          <c:showLegendKey val="0"/>
          <c:showVal val="0"/>
          <c:showCatName val="0"/>
          <c:showSerName val="0"/>
          <c:showPercent val="0"/>
          <c:showBubbleSize val="0"/>
        </c:dLbls>
        <c:marker val="1"/>
        <c:smooth val="0"/>
        <c:axId val="1167647632"/>
        <c:axId val="1167638776"/>
      </c:lineChart>
      <c:catAx>
        <c:axId val="117904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048456"/>
        <c:crosses val="autoZero"/>
        <c:auto val="1"/>
        <c:lblAlgn val="ctr"/>
        <c:lblOffset val="100"/>
        <c:noMultiLvlLbl val="0"/>
      </c:catAx>
      <c:valAx>
        <c:axId val="11790484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048128"/>
        <c:crosses val="autoZero"/>
        <c:crossBetween val="between"/>
      </c:valAx>
      <c:valAx>
        <c:axId val="1167638776"/>
        <c:scaling>
          <c:orientation val="minMax"/>
        </c:scaling>
        <c:delete val="0"/>
        <c:axPos val="r"/>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647632"/>
        <c:crosses val="max"/>
        <c:crossBetween val="between"/>
      </c:valAx>
      <c:catAx>
        <c:axId val="1167647632"/>
        <c:scaling>
          <c:orientation val="minMax"/>
        </c:scaling>
        <c:delete val="1"/>
        <c:axPos val="b"/>
        <c:numFmt formatCode="General" sourceLinked="1"/>
        <c:majorTickMark val="out"/>
        <c:minorTickMark val="none"/>
        <c:tickLblPos val="nextTo"/>
        <c:crossAx val="1167638776"/>
        <c:crosses val="autoZero"/>
        <c:auto val="1"/>
        <c:lblAlgn val="ctr"/>
        <c:lblOffset val="100"/>
        <c:noMultiLvlLbl val="0"/>
      </c:catAx>
      <c:spPr>
        <a:noFill/>
        <a:ln>
          <a:noFill/>
        </a:ln>
        <a:effectLst/>
      </c:spPr>
    </c:plotArea>
    <c:legend>
      <c:legendPos val="b"/>
      <c:layout>
        <c:manualLayout>
          <c:xMode val="edge"/>
          <c:yMode val="edge"/>
          <c:x val="2.5030456098648044E-2"/>
          <c:y val="0.85671652024304457"/>
          <c:w val="0.90521489845215886"/>
          <c:h val="0.122875321957436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4"/>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E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aloriceq!$D$27:$J$27</c:f>
              <c:strCache>
                <c:ptCount val="7"/>
                <c:pt idx="0">
                  <c:v>EGCAL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27:$BS$27</c:f>
              <c:numCache>
                <c:formatCode>0</c:formatCode>
                <c:ptCount val="31"/>
                <c:pt idx="0">
                  <c:v>50.619713766972325</c:v>
                </c:pt>
                <c:pt idx="1">
                  <c:v>50.812608884212558</c:v>
                </c:pt>
                <c:pt idx="2">
                  <c:v>51.944972485693718</c:v>
                </c:pt>
                <c:pt idx="3">
                  <c:v>53.177719908082928</c:v>
                </c:pt>
                <c:pt idx="4">
                  <c:v>48.514674197544949</c:v>
                </c:pt>
                <c:pt idx="5">
                  <c:v>51.760192238528745</c:v>
                </c:pt>
                <c:pt idx="6">
                  <c:v>51.615364895245257</c:v>
                </c:pt>
                <c:pt idx="7">
                  <c:v>49.505080739356664</c:v>
                </c:pt>
                <c:pt idx="8">
                  <c:v>51.672425449330902</c:v>
                </c:pt>
                <c:pt idx="9">
                  <c:v>51.090663712859921</c:v>
                </c:pt>
                <c:pt idx="10">
                  <c:v>52.073687807924053</c:v>
                </c:pt>
                <c:pt idx="11">
                  <c:v>53.598537254039897</c:v>
                </c:pt>
                <c:pt idx="12">
                  <c:v>56.759370444499019</c:v>
                </c:pt>
                <c:pt idx="13">
                  <c:v>59.140729740355013</c:v>
                </c:pt>
                <c:pt idx="14">
                  <c:v>59.437059492363993</c:v>
                </c:pt>
                <c:pt idx="15">
                  <c:v>55.887595158920753</c:v>
                </c:pt>
                <c:pt idx="16">
                  <c:v>59.650384043683488</c:v>
                </c:pt>
                <c:pt idx="17">
                  <c:v>64.053975350952555</c:v>
                </c:pt>
                <c:pt idx="18">
                  <c:v>65.999317808774606</c:v>
                </c:pt>
                <c:pt idx="19">
                  <c:v>61.261703721725617</c:v>
                </c:pt>
                <c:pt idx="20">
                  <c:v>61.973615057060869</c:v>
                </c:pt>
                <c:pt idx="21">
                  <c:v>63.185440102354981</c:v>
                </c:pt>
                <c:pt idx="22">
                  <c:v>63.748379360494518</c:v>
                </c:pt>
                <c:pt idx="23">
                  <c:v>64.511166808076453</c:v>
                </c:pt>
                <c:pt idx="24">
                  <c:v>65.20902160071725</c:v>
                </c:pt>
                <c:pt idx="25">
                  <c:v>66.018960199518574</c:v>
                </c:pt>
                <c:pt idx="26">
                  <c:v>67.036200326520884</c:v>
                </c:pt>
                <c:pt idx="27">
                  <c:v>67.989577385899409</c:v>
                </c:pt>
                <c:pt idx="28">
                  <c:v>69.016157945993726</c:v>
                </c:pt>
                <c:pt idx="29">
                  <c:v>69.967890517061676</c:v>
                </c:pt>
                <c:pt idx="30">
                  <c:v>70.895460073801033</c:v>
                </c:pt>
              </c:numCache>
            </c:numRef>
          </c:val>
          <c:smooth val="0"/>
          <c:extLst>
            <c:ext xmlns:c16="http://schemas.microsoft.com/office/drawing/2014/chart" uri="{C3380CC4-5D6E-409C-BE32-E72D297353CC}">
              <c16:uniqueId val="{00000000-08DC-4F5A-AEC9-B488E7C74F80}"/>
            </c:ext>
          </c:extLst>
        </c:ser>
        <c:ser>
          <c:idx val="1"/>
          <c:order val="1"/>
          <c:tx>
            <c:strRef>
              <c:f>Caloriceq!$D$28:$J$28</c:f>
              <c:strCache>
                <c:ptCount val="7"/>
                <c:pt idx="0">
                  <c:v>EGPRO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28:$BS$28</c:f>
              <c:numCache>
                <c:formatCode>0</c:formatCode>
                <c:ptCount val="31"/>
                <c:pt idx="0">
                  <c:v>14.036877682620545</c:v>
                </c:pt>
                <c:pt idx="1">
                  <c:v>14.090367616971825</c:v>
                </c:pt>
                <c:pt idx="2">
                  <c:v>14.404372738364147</c:v>
                </c:pt>
                <c:pt idx="3">
                  <c:v>14.746214354879436</c:v>
                </c:pt>
                <c:pt idx="4">
                  <c:v>13.453148918583015</c:v>
                </c:pt>
                <c:pt idx="5">
                  <c:v>14.353133062463185</c:v>
                </c:pt>
                <c:pt idx="6">
                  <c:v>14.312972351319543</c:v>
                </c:pt>
                <c:pt idx="7">
                  <c:v>13.727789260238781</c:v>
                </c:pt>
                <c:pt idx="8">
                  <c:v>14.328795277973967</c:v>
                </c:pt>
                <c:pt idx="9">
                  <c:v>14.167472391541523</c:v>
                </c:pt>
                <c:pt idx="10">
                  <c:v>14.440065576185075</c:v>
                </c:pt>
                <c:pt idx="11">
                  <c:v>14.862907263083454</c:v>
                </c:pt>
                <c:pt idx="12">
                  <c:v>15.739408245959234</c:v>
                </c:pt>
                <c:pt idx="13">
                  <c:v>16.399760639656726</c:v>
                </c:pt>
                <c:pt idx="14">
                  <c:v>16.481933061686213</c:v>
                </c:pt>
                <c:pt idx="15">
                  <c:v>15.49766442443692</c:v>
                </c:pt>
                <c:pt idx="16">
                  <c:v>16.541088090641068</c:v>
                </c:pt>
                <c:pt idx="17">
                  <c:v>17.762206661736535</c:v>
                </c:pt>
                <c:pt idx="18">
                  <c:v>18.301651318752221</c:v>
                </c:pt>
                <c:pt idx="19">
                  <c:v>16.987908025901827</c:v>
                </c:pt>
                <c:pt idx="20">
                  <c:v>17.185321475945713</c:v>
                </c:pt>
                <c:pt idx="21">
                  <c:v>17.521361304456718</c:v>
                </c:pt>
                <c:pt idx="22">
                  <c:v>17.67746470610032</c:v>
                </c:pt>
                <c:pt idx="23">
                  <c:v>17.88898613328255</c:v>
                </c:pt>
                <c:pt idx="24">
                  <c:v>18.082501695413619</c:v>
                </c:pt>
                <c:pt idx="25">
                  <c:v>18.30709816575607</c:v>
                </c:pt>
                <c:pt idx="26">
                  <c:v>18.589179477047509</c:v>
                </c:pt>
                <c:pt idx="27">
                  <c:v>18.853551520507079</c:v>
                </c:pt>
                <c:pt idx="28">
                  <c:v>19.138222939625251</c:v>
                </c:pt>
                <c:pt idx="29">
                  <c:v>19.402138965467412</c:v>
                </c:pt>
                <c:pt idx="30">
                  <c:v>19.659354572612308</c:v>
                </c:pt>
              </c:numCache>
            </c:numRef>
          </c:val>
          <c:smooth val="0"/>
          <c:extLst>
            <c:ext xmlns:c16="http://schemas.microsoft.com/office/drawing/2014/chart" uri="{C3380CC4-5D6E-409C-BE32-E72D297353CC}">
              <c16:uniqueId val="{00000001-08DC-4F5A-AEC9-B488E7C74F80}"/>
            </c:ext>
          </c:extLst>
        </c:ser>
        <c:ser>
          <c:idx val="2"/>
          <c:order val="2"/>
          <c:tx>
            <c:strRef>
              <c:f>Caloriceq!$D$29:$J$29</c:f>
              <c:strCache>
                <c:ptCount val="7"/>
                <c:pt idx="0">
                  <c:v>EGFA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29:$BS$29</c:f>
              <c:numCache>
                <c:formatCode>0</c:formatCode>
                <c:ptCount val="31"/>
                <c:pt idx="0">
                  <c:v>33.81893760259684</c:v>
                </c:pt>
                <c:pt idx="1">
                  <c:v>33.947810475403358</c:v>
                </c:pt>
                <c:pt idx="2">
                  <c:v>34.70434051344813</c:v>
                </c:pt>
                <c:pt idx="3">
                  <c:v>35.527936797486078</c:v>
                </c:pt>
                <c:pt idx="4">
                  <c:v>32.412564540568368</c:v>
                </c:pt>
                <c:pt idx="5">
                  <c:v>34.580889170403559</c:v>
                </c:pt>
                <c:pt idx="6">
                  <c:v>34.484130288909256</c:v>
                </c:pt>
                <c:pt idx="7">
                  <c:v>33.074253328318655</c:v>
                </c:pt>
                <c:pt idx="8">
                  <c:v>34.522252340074452</c:v>
                </c:pt>
                <c:pt idx="9">
                  <c:v>34.133578394665307</c:v>
                </c:pt>
                <c:pt idx="10">
                  <c:v>34.790334983330858</c:v>
                </c:pt>
                <c:pt idx="11">
                  <c:v>35.809084091809474</c:v>
                </c:pt>
                <c:pt idx="12">
                  <c:v>37.920830928870814</c:v>
                </c:pt>
                <c:pt idx="13">
                  <c:v>39.511812691562334</c:v>
                </c:pt>
                <c:pt idx="14">
                  <c:v>39.709790053487353</c:v>
                </c:pt>
                <c:pt idx="15">
                  <c:v>37.338399465070367</c:v>
                </c:pt>
                <c:pt idx="16">
                  <c:v>39.852311793602041</c:v>
                </c:pt>
                <c:pt idx="17">
                  <c:v>42.794343041219221</c:v>
                </c:pt>
                <c:pt idx="18">
                  <c:v>44.09402275690524</c:v>
                </c:pt>
                <c:pt idx="19">
                  <c:v>40.928831504882943</c:v>
                </c:pt>
                <c:pt idx="20">
                  <c:v>41.404458157754163</c:v>
                </c:pt>
                <c:pt idx="21">
                  <c:v>42.214076240162314</c:v>
                </c:pt>
                <c:pt idx="22">
                  <c:v>42.590174922440816</c:v>
                </c:pt>
                <c:pt idx="23">
                  <c:v>43.099791812267028</c:v>
                </c:pt>
                <c:pt idx="24">
                  <c:v>43.566027314835026</c:v>
                </c:pt>
                <c:pt idx="25">
                  <c:v>44.107145802009654</c:v>
                </c:pt>
                <c:pt idx="26">
                  <c:v>44.7867620586388</c:v>
                </c:pt>
                <c:pt idx="27">
                  <c:v>45.423711517327888</c:v>
                </c:pt>
                <c:pt idx="28">
                  <c:v>46.109568100114828</c:v>
                </c:pt>
                <c:pt idx="29">
                  <c:v>46.745418879190289</c:v>
                </c:pt>
                <c:pt idx="30">
                  <c:v>47.365126392864617</c:v>
                </c:pt>
              </c:numCache>
            </c:numRef>
          </c:val>
          <c:smooth val="0"/>
          <c:extLst>
            <c:ext xmlns:c16="http://schemas.microsoft.com/office/drawing/2014/chart" uri="{C3380CC4-5D6E-409C-BE32-E72D297353CC}">
              <c16:uniqueId val="{00000002-08DC-4F5A-AEC9-B488E7C74F80}"/>
            </c:ext>
          </c:extLst>
        </c:ser>
        <c:ser>
          <c:idx val="3"/>
          <c:order val="3"/>
          <c:tx>
            <c:strRef>
              <c:f>Caloriceq!$D$30:$J$30</c:f>
              <c:strCache>
                <c:ptCount val="7"/>
                <c:pt idx="0">
                  <c:v>EGCARB</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30:$BS$30</c:f>
              <c:numCache>
                <c:formatCode>0</c:formatCode>
                <c:ptCount val="31"/>
                <c:pt idx="0">
                  <c:v>2.7328434426340884</c:v>
                </c:pt>
                <c:pt idx="1">
                  <c:v>2.7432574121538065</c:v>
                </c:pt>
                <c:pt idx="2">
                  <c:v>2.8043911526018692</c:v>
                </c:pt>
                <c:pt idx="3">
                  <c:v>2.8709443876756429</c:v>
                </c:pt>
                <c:pt idx="4">
                  <c:v>2.6191971345913836</c:v>
                </c:pt>
                <c:pt idx="5">
                  <c:v>2.7944152864972573</c:v>
                </c:pt>
                <c:pt idx="6">
                  <c:v>2.7865963869825658</c:v>
                </c:pt>
                <c:pt idx="7">
                  <c:v>2.6726669356217099</c:v>
                </c:pt>
                <c:pt idx="8">
                  <c:v>2.7896769567736928</c:v>
                </c:pt>
                <c:pt idx="9">
                  <c:v>2.7582689611850753</c:v>
                </c:pt>
                <c:pt idx="10">
                  <c:v>2.8113402006732007</c:v>
                </c:pt>
                <c:pt idx="11">
                  <c:v>2.8936633609543008</c:v>
                </c:pt>
                <c:pt idx="12">
                  <c:v>3.0643095700097627</c:v>
                </c:pt>
                <c:pt idx="13">
                  <c:v>3.1928737528535218</c:v>
                </c:pt>
                <c:pt idx="14">
                  <c:v>3.2088719235141294</c:v>
                </c:pt>
                <c:pt idx="15">
                  <c:v>3.0172444012178072</c:v>
                </c:pt>
                <c:pt idx="16">
                  <c:v>3.220388831806225</c:v>
                </c:pt>
                <c:pt idx="17">
                  <c:v>3.4581287306035735</c:v>
                </c:pt>
                <c:pt idx="18">
                  <c:v>3.5631533540933522</c:v>
                </c:pt>
                <c:pt idx="19">
                  <c:v>3.3073803236269046</c:v>
                </c:pt>
                <c:pt idx="20">
                  <c:v>3.3458148006265991</c:v>
                </c:pt>
                <c:pt idx="21">
                  <c:v>3.4112384840535199</c:v>
                </c:pt>
                <c:pt idx="22">
                  <c:v>3.4416302967628942</c:v>
                </c:pt>
                <c:pt idx="23">
                  <c:v>3.482811459577134</c:v>
                </c:pt>
                <c:pt idx="24">
                  <c:v>3.5204870557442445</c:v>
                </c:pt>
                <c:pt idx="25">
                  <c:v>3.5642138021825982</c:v>
                </c:pt>
                <c:pt idx="26">
                  <c:v>3.6191322875667717</c:v>
                </c:pt>
                <c:pt idx="27">
                  <c:v>3.6706029508951832</c:v>
                </c:pt>
                <c:pt idx="28">
                  <c:v>3.7260257050597834</c:v>
                </c:pt>
                <c:pt idx="29">
                  <c:v>3.777407586197195</c:v>
                </c:pt>
                <c:pt idx="30">
                  <c:v>3.8274849610395649</c:v>
                </c:pt>
              </c:numCache>
            </c:numRef>
          </c:val>
          <c:smooth val="0"/>
          <c:extLst>
            <c:ext xmlns:c16="http://schemas.microsoft.com/office/drawing/2014/chart" uri="{C3380CC4-5D6E-409C-BE32-E72D297353CC}">
              <c16:uniqueId val="{00000003-08DC-4F5A-AEC9-B488E7C74F80}"/>
            </c:ext>
          </c:extLst>
        </c:ser>
        <c:dLbls>
          <c:showLegendKey val="0"/>
          <c:showVal val="0"/>
          <c:showCatName val="0"/>
          <c:showSerName val="0"/>
          <c:showPercent val="0"/>
          <c:showBubbleSize val="0"/>
        </c:dLbls>
        <c:marker val="1"/>
        <c:smooth val="0"/>
        <c:axId val="1179048128"/>
        <c:axId val="1179048456"/>
      </c:lineChart>
      <c:lineChart>
        <c:grouping val="standard"/>
        <c:varyColors val="0"/>
        <c:ser>
          <c:idx val="4"/>
          <c:order val="4"/>
          <c:tx>
            <c:strRef>
              <c:f>Caloriceq!$D$31:$J$31</c:f>
              <c:strCache>
                <c:ptCount val="7"/>
                <c:pt idx="0">
                  <c:v>Price/CALO/day</c:v>
                </c:pt>
              </c:strCache>
            </c:strRef>
          </c:tx>
          <c:spPr>
            <a:ln w="9525" cap="rnd">
              <a:solidFill>
                <a:srgbClr val="F79646"/>
              </a:solidFill>
              <a:prstDash val="sysDash"/>
              <a:round/>
            </a:ln>
            <a:effectLst/>
          </c:spPr>
          <c:marker>
            <c:symbol val="circle"/>
            <c:size val="5"/>
            <c:spPr>
              <a:noFill/>
              <a:ln w="9525">
                <a:solidFill>
                  <a:schemeClr val="accent5"/>
                </a:solidFill>
              </a:ln>
              <a:effectLst/>
            </c:spPr>
          </c:marker>
          <c:cat>
            <c:numRef>
              <c:f>Caloriceq!$AO$6:$BS$6</c:f>
              <c:numCache>
                <c:formatCode>General</c:formatCode>
                <c:ptCount val="3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2026</c:v>
                </c:pt>
                <c:pt idx="27">
                  <c:v>2027</c:v>
                </c:pt>
                <c:pt idx="28">
                  <c:v>2028</c:v>
                </c:pt>
                <c:pt idx="29">
                  <c:v>2029</c:v>
                </c:pt>
                <c:pt idx="30">
                  <c:v>2030</c:v>
                </c:pt>
              </c:numCache>
            </c:numRef>
          </c:cat>
          <c:val>
            <c:numRef>
              <c:f>Caloriceq!$AO$31:$BS$31</c:f>
              <c:numCache>
                <c:formatCode>_([$$-409]* #,##0.00_);_([$$-409]* \(#,##0.00\);_([$$-409]* "-"??_);_(@_)</c:formatCode>
                <c:ptCount val="31"/>
                <c:pt idx="0">
                  <c:v>5.4053899276427238E-2</c:v>
                </c:pt>
                <c:pt idx="1">
                  <c:v>5.4252327183157992E-2</c:v>
                </c:pt>
                <c:pt idx="2">
                  <c:v>5.6661433750127006E-2</c:v>
                </c:pt>
                <c:pt idx="3">
                  <c:v>6.8194203695885289E-2</c:v>
                </c:pt>
                <c:pt idx="4">
                  <c:v>6.8791496217624593E-2</c:v>
                </c:pt>
                <c:pt idx="5">
                  <c:v>7.9825777976110526E-2</c:v>
                </c:pt>
                <c:pt idx="6">
                  <c:v>8.7202337717018602E-2</c:v>
                </c:pt>
                <c:pt idx="7">
                  <c:v>9.343787823369018E-2</c:v>
                </c:pt>
                <c:pt idx="8">
                  <c:v>0.10220779929690482</c:v>
                </c:pt>
                <c:pt idx="9">
                  <c:v>9.613118071489811E-2</c:v>
                </c:pt>
                <c:pt idx="10">
                  <c:v>0.11062869791506295</c:v>
                </c:pt>
                <c:pt idx="11">
                  <c:v>0.12778771581408127</c:v>
                </c:pt>
                <c:pt idx="12">
                  <c:v>0.14535027474168088</c:v>
                </c:pt>
                <c:pt idx="13">
                  <c:v>0.15186082546594537</c:v>
                </c:pt>
                <c:pt idx="14">
                  <c:v>0.14230028259240779</c:v>
                </c:pt>
                <c:pt idx="15">
                  <c:v>0.11737652966263099</c:v>
                </c:pt>
                <c:pt idx="16">
                  <c:v>0.11965918333747756</c:v>
                </c:pt>
                <c:pt idx="17">
                  <c:v>0.12634344201936051</c:v>
                </c:pt>
                <c:pt idx="18">
                  <c:v>0.13463888744421981</c:v>
                </c:pt>
                <c:pt idx="19">
                  <c:v>0.12515892813831581</c:v>
                </c:pt>
                <c:pt idx="20">
                  <c:v>0.12973173695627471</c:v>
                </c:pt>
                <c:pt idx="21">
                  <c:v>0.13319141768249748</c:v>
                </c:pt>
                <c:pt idx="22">
                  <c:v>0.13873891559819596</c:v>
                </c:pt>
                <c:pt idx="23">
                  <c:v>0.14514869686959173</c:v>
                </c:pt>
                <c:pt idx="24">
                  <c:v>0.15224191414028954</c:v>
                </c:pt>
                <c:pt idx="25">
                  <c:v>0.15995866890185742</c:v>
                </c:pt>
                <c:pt idx="26">
                  <c:v>0.16836988511699502</c:v>
                </c:pt>
                <c:pt idx="27">
                  <c:v>0.17691106375497492</c:v>
                </c:pt>
                <c:pt idx="28">
                  <c:v>0.18579546716723502</c:v>
                </c:pt>
                <c:pt idx="29">
                  <c:v>0.19492206557462766</c:v>
                </c:pt>
                <c:pt idx="30">
                  <c:v>0.20441082825389606</c:v>
                </c:pt>
              </c:numCache>
            </c:numRef>
          </c:val>
          <c:smooth val="0"/>
          <c:extLst>
            <c:ext xmlns:c16="http://schemas.microsoft.com/office/drawing/2014/chart" uri="{C3380CC4-5D6E-409C-BE32-E72D297353CC}">
              <c16:uniqueId val="{00000004-08DC-4F5A-AEC9-B488E7C74F80}"/>
            </c:ext>
          </c:extLst>
        </c:ser>
        <c:dLbls>
          <c:showLegendKey val="0"/>
          <c:showVal val="0"/>
          <c:showCatName val="0"/>
          <c:showSerName val="0"/>
          <c:showPercent val="0"/>
          <c:showBubbleSize val="0"/>
        </c:dLbls>
        <c:marker val="1"/>
        <c:smooth val="0"/>
        <c:axId val="1423031584"/>
        <c:axId val="1423034536"/>
      </c:lineChart>
      <c:catAx>
        <c:axId val="117904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048456"/>
        <c:crosses val="autoZero"/>
        <c:auto val="1"/>
        <c:lblAlgn val="ctr"/>
        <c:lblOffset val="100"/>
        <c:noMultiLvlLbl val="0"/>
      </c:catAx>
      <c:valAx>
        <c:axId val="11790484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048128"/>
        <c:crosses val="autoZero"/>
        <c:crossBetween val="between"/>
      </c:valAx>
      <c:valAx>
        <c:axId val="1423034536"/>
        <c:scaling>
          <c:orientation val="minMax"/>
        </c:scaling>
        <c:delete val="0"/>
        <c:axPos val="r"/>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031584"/>
        <c:crosses val="max"/>
        <c:crossBetween val="between"/>
      </c:valAx>
      <c:catAx>
        <c:axId val="1423031584"/>
        <c:scaling>
          <c:orientation val="minMax"/>
        </c:scaling>
        <c:delete val="1"/>
        <c:axPos val="b"/>
        <c:numFmt formatCode="General" sourceLinked="1"/>
        <c:majorTickMark val="out"/>
        <c:minorTickMark val="none"/>
        <c:tickLblPos val="nextTo"/>
        <c:crossAx val="14230345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4"/>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chart>
    <c:autoTitleDeleted val="0"/>
    <c:plotArea>
      <c:layout>
        <c:manualLayout>
          <c:layoutTarget val="inner"/>
          <c:xMode val="edge"/>
          <c:yMode val="edge"/>
          <c:x val="4.2496234642933881E-2"/>
          <c:y val="5.1400554097404488E-2"/>
          <c:w val="0.75761019498443616"/>
          <c:h val="0.74905074365704283"/>
        </c:manualLayout>
      </c:layout>
      <c:barChart>
        <c:barDir val="col"/>
        <c:grouping val="stacked"/>
        <c:varyColors val="0"/>
        <c:ser>
          <c:idx val="3"/>
          <c:order val="3"/>
          <c:tx>
            <c:v>Projected1</c:v>
          </c:tx>
          <c:spPr>
            <a:solidFill>
              <a:srgbClr val="C8D7EA"/>
            </a:solidFill>
            <a:ln>
              <a:solidFill>
                <a:srgbClr val="FFFFFF"/>
              </a:solidFill>
            </a:ln>
          </c:spPr>
          <c:invertIfNegative val="0"/>
          <c:cat>
            <c:numLit>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1</c:v>
              </c:pt>
              <c:pt idx="31">
                <c:v>1</c:v>
              </c:pt>
              <c:pt idx="32">
                <c:v>1</c:v>
              </c:pt>
              <c:pt idx="33">
                <c:v>1</c:v>
              </c:pt>
              <c:pt idx="34">
                <c:v>1</c:v>
              </c:pt>
              <c:pt idx="35">
                <c:v>1</c:v>
              </c:pt>
              <c:pt idx="36">
                <c:v>1</c:v>
              </c:pt>
              <c:pt idx="37">
                <c:v>1</c:v>
              </c:pt>
              <c:pt idx="38">
                <c:v>1</c:v>
              </c:pt>
              <c:pt idx="39">
                <c:v>1</c:v>
              </c:pt>
              <c:pt idx="40">
                <c:v>1</c:v>
              </c:pt>
            </c:numLit>
          </c:val>
          <c:extLst>
            <c:ext xmlns:c16="http://schemas.microsoft.com/office/drawing/2014/chart" uri="{C3380CC4-5D6E-409C-BE32-E72D297353CC}">
              <c16:uniqueId val="{00000000-42C8-447B-949A-0E65D61D40D7}"/>
            </c:ext>
          </c:extLst>
        </c:ser>
        <c:ser>
          <c:idx val="4"/>
          <c:order val="4"/>
          <c:tx>
            <c:v>Projected2</c:v>
          </c:tx>
          <c:spPr>
            <a:solidFill>
              <a:srgbClr val="C8D7EA"/>
            </a:solidFill>
            <a:ln>
              <a:solidFill>
                <a:srgbClr val="FFFFFF"/>
              </a:solidFill>
            </a:ln>
          </c:spPr>
          <c:invertIfNegative val="0"/>
          <c:cat>
            <c:numLit>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1</c:v>
              </c:pt>
              <c:pt idx="31">
                <c:v>1</c:v>
              </c:pt>
              <c:pt idx="32">
                <c:v>1</c:v>
              </c:pt>
              <c:pt idx="33">
                <c:v>1</c:v>
              </c:pt>
              <c:pt idx="34">
                <c:v>1</c:v>
              </c:pt>
              <c:pt idx="35">
                <c:v>1</c:v>
              </c:pt>
              <c:pt idx="36">
                <c:v>1</c:v>
              </c:pt>
              <c:pt idx="37">
                <c:v>1</c:v>
              </c:pt>
              <c:pt idx="38">
                <c:v>1</c:v>
              </c:pt>
              <c:pt idx="39">
                <c:v>1</c:v>
              </c:pt>
              <c:pt idx="40">
                <c:v>1</c:v>
              </c:pt>
            </c:numLit>
          </c:val>
          <c:extLst>
            <c:ext xmlns:c16="http://schemas.microsoft.com/office/drawing/2014/chart" uri="{C3380CC4-5D6E-409C-BE32-E72D297353CC}">
              <c16:uniqueId val="{00000001-42C8-447B-949A-0E65D61D40D7}"/>
            </c:ext>
          </c:extLst>
        </c:ser>
        <c:ser>
          <c:idx val="5"/>
          <c:order val="5"/>
          <c:tx>
            <c:v>Projected3</c:v>
          </c:tx>
          <c:spPr>
            <a:solidFill>
              <a:srgbClr val="C8D7EA"/>
            </a:solidFill>
            <a:ln>
              <a:solidFill>
                <a:srgbClr val="FFFFFF"/>
              </a:solidFill>
            </a:ln>
          </c:spPr>
          <c:invertIfNegative val="0"/>
          <c:cat>
            <c:numLit>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1</c:v>
              </c:pt>
              <c:pt idx="31">
                <c:v>1</c:v>
              </c:pt>
              <c:pt idx="32">
                <c:v>1</c:v>
              </c:pt>
              <c:pt idx="33">
                <c:v>1</c:v>
              </c:pt>
              <c:pt idx="34">
                <c:v>1</c:v>
              </c:pt>
              <c:pt idx="35">
                <c:v>1</c:v>
              </c:pt>
              <c:pt idx="36">
                <c:v>1</c:v>
              </c:pt>
              <c:pt idx="37">
                <c:v>1</c:v>
              </c:pt>
              <c:pt idx="38">
                <c:v>1</c:v>
              </c:pt>
              <c:pt idx="39">
                <c:v>1</c:v>
              </c:pt>
              <c:pt idx="40">
                <c:v>1</c:v>
              </c:pt>
            </c:numLit>
          </c:val>
          <c:extLst>
            <c:ext xmlns:c16="http://schemas.microsoft.com/office/drawing/2014/chart" uri="{C3380CC4-5D6E-409C-BE32-E72D297353CC}">
              <c16:uniqueId val="{00000002-42C8-447B-949A-0E65D61D40D7}"/>
            </c:ext>
          </c:extLst>
        </c:ser>
        <c:ser>
          <c:idx val="6"/>
          <c:order val="6"/>
          <c:tx>
            <c:v>Projected4</c:v>
          </c:tx>
          <c:spPr>
            <a:solidFill>
              <a:srgbClr val="C8D7EA"/>
            </a:solidFill>
            <a:ln>
              <a:solidFill>
                <a:srgbClr val="FFFFFF"/>
              </a:solidFill>
            </a:ln>
          </c:spPr>
          <c:invertIfNegative val="0"/>
          <c:cat>
            <c:numLit>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1</c:v>
              </c:pt>
              <c:pt idx="31">
                <c:v>1</c:v>
              </c:pt>
              <c:pt idx="32">
                <c:v>1</c:v>
              </c:pt>
              <c:pt idx="33">
                <c:v>1</c:v>
              </c:pt>
              <c:pt idx="34">
                <c:v>1</c:v>
              </c:pt>
              <c:pt idx="35">
                <c:v>1</c:v>
              </c:pt>
              <c:pt idx="36">
                <c:v>1</c:v>
              </c:pt>
              <c:pt idx="37">
                <c:v>1</c:v>
              </c:pt>
              <c:pt idx="38">
                <c:v>1</c:v>
              </c:pt>
              <c:pt idx="39">
                <c:v>1</c:v>
              </c:pt>
              <c:pt idx="40">
                <c:v>1</c:v>
              </c:pt>
            </c:numLit>
          </c:val>
          <c:extLst>
            <c:ext xmlns:c16="http://schemas.microsoft.com/office/drawing/2014/chart" uri="{C3380CC4-5D6E-409C-BE32-E72D297353CC}">
              <c16:uniqueId val="{00000003-42C8-447B-949A-0E65D61D40D7}"/>
            </c:ext>
          </c:extLst>
        </c:ser>
        <c:ser>
          <c:idx val="7"/>
          <c:order val="7"/>
          <c:tx>
            <c:v>Projected5</c:v>
          </c:tx>
          <c:spPr>
            <a:solidFill>
              <a:srgbClr val="C8D7EA"/>
            </a:solidFill>
            <a:ln>
              <a:solidFill>
                <a:srgbClr val="FFFFFF"/>
              </a:solidFill>
            </a:ln>
          </c:spPr>
          <c:invertIfNegative val="0"/>
          <c:cat>
            <c:numLit>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1</c:v>
              </c:pt>
              <c:pt idx="31">
                <c:v>1</c:v>
              </c:pt>
              <c:pt idx="32">
                <c:v>1</c:v>
              </c:pt>
              <c:pt idx="33">
                <c:v>1</c:v>
              </c:pt>
              <c:pt idx="34">
                <c:v>1</c:v>
              </c:pt>
              <c:pt idx="35">
                <c:v>1</c:v>
              </c:pt>
              <c:pt idx="36">
                <c:v>1</c:v>
              </c:pt>
              <c:pt idx="37">
                <c:v>1</c:v>
              </c:pt>
              <c:pt idx="38">
                <c:v>1</c:v>
              </c:pt>
              <c:pt idx="39">
                <c:v>1</c:v>
              </c:pt>
              <c:pt idx="40">
                <c:v>1</c:v>
              </c:pt>
            </c:numLit>
          </c:val>
          <c:extLst>
            <c:ext xmlns:c16="http://schemas.microsoft.com/office/drawing/2014/chart" uri="{C3380CC4-5D6E-409C-BE32-E72D297353CC}">
              <c16:uniqueId val="{00000004-42C8-447B-949A-0E65D61D40D7}"/>
            </c:ext>
          </c:extLst>
        </c:ser>
        <c:ser>
          <c:idx val="8"/>
          <c:order val="8"/>
          <c:tx>
            <c:v>Projected6</c:v>
          </c:tx>
          <c:spPr>
            <a:solidFill>
              <a:srgbClr val="C8D7EA"/>
            </a:solidFill>
            <a:ln>
              <a:solidFill>
                <a:srgbClr val="FFFFFF"/>
              </a:solidFill>
            </a:ln>
          </c:spPr>
          <c:invertIfNegative val="0"/>
          <c:cat>
            <c:numLit>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1</c:v>
              </c:pt>
              <c:pt idx="31">
                <c:v>1</c:v>
              </c:pt>
              <c:pt idx="32">
                <c:v>1</c:v>
              </c:pt>
              <c:pt idx="33">
                <c:v>1</c:v>
              </c:pt>
              <c:pt idx="34">
                <c:v>1</c:v>
              </c:pt>
              <c:pt idx="35">
                <c:v>1</c:v>
              </c:pt>
              <c:pt idx="36">
                <c:v>1</c:v>
              </c:pt>
              <c:pt idx="37">
                <c:v>1</c:v>
              </c:pt>
              <c:pt idx="38">
                <c:v>1</c:v>
              </c:pt>
              <c:pt idx="39">
                <c:v>1</c:v>
              </c:pt>
              <c:pt idx="40">
                <c:v>1</c:v>
              </c:pt>
            </c:numLit>
          </c:val>
          <c:extLst>
            <c:ext xmlns:c16="http://schemas.microsoft.com/office/drawing/2014/chart" uri="{C3380CC4-5D6E-409C-BE32-E72D297353CC}">
              <c16:uniqueId val="{00000005-42C8-447B-949A-0E65D61D40D7}"/>
            </c:ext>
          </c:extLst>
        </c:ser>
        <c:ser>
          <c:idx val="9"/>
          <c:order val="9"/>
          <c:tx>
            <c:v>Projected7</c:v>
          </c:tx>
          <c:spPr>
            <a:solidFill>
              <a:srgbClr val="C8D7EA"/>
            </a:solidFill>
            <a:ln>
              <a:solidFill>
                <a:srgbClr val="FFFFFF"/>
              </a:solidFill>
            </a:ln>
          </c:spPr>
          <c:invertIfNegative val="0"/>
          <c:cat>
            <c:numLit>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95</c:v>
              </c:pt>
              <c:pt idx="31">
                <c:v>0.95</c:v>
              </c:pt>
              <c:pt idx="32">
                <c:v>0.95</c:v>
              </c:pt>
              <c:pt idx="33">
                <c:v>0.95</c:v>
              </c:pt>
              <c:pt idx="34">
                <c:v>0.95</c:v>
              </c:pt>
              <c:pt idx="35">
                <c:v>0.95</c:v>
              </c:pt>
              <c:pt idx="36">
                <c:v>0.95</c:v>
              </c:pt>
              <c:pt idx="37">
                <c:v>0.95</c:v>
              </c:pt>
              <c:pt idx="38">
                <c:v>0.95</c:v>
              </c:pt>
              <c:pt idx="39">
                <c:v>0.95</c:v>
              </c:pt>
              <c:pt idx="40">
                <c:v>0.95</c:v>
              </c:pt>
            </c:numLit>
          </c:val>
          <c:extLst>
            <c:ext xmlns:c16="http://schemas.microsoft.com/office/drawing/2014/chart" uri="{C3380CC4-5D6E-409C-BE32-E72D297353CC}">
              <c16:uniqueId val="{00000006-42C8-447B-949A-0E65D61D40D7}"/>
            </c:ext>
          </c:extLst>
        </c:ser>
        <c:dLbls>
          <c:showLegendKey val="0"/>
          <c:showVal val="0"/>
          <c:showCatName val="0"/>
          <c:showSerName val="0"/>
          <c:showPercent val="0"/>
          <c:showBubbleSize val="0"/>
        </c:dLbls>
        <c:gapWidth val="0"/>
        <c:overlap val="100"/>
        <c:axId val="625851616"/>
        <c:axId val="625849976"/>
      </c:barChart>
      <c:lineChart>
        <c:grouping val="standard"/>
        <c:varyColors val="0"/>
        <c:ser>
          <c:idx val="0"/>
          <c:order val="0"/>
          <c:tx>
            <c:strRef>
              <c:f>VIEW!$B$4</c:f>
              <c:strCache>
                <c:ptCount val="1"/>
                <c:pt idx="0">
                  <c:v>CAN_pt_pp</c:v>
                </c:pt>
              </c:strCache>
            </c:strRef>
          </c:tx>
          <c:marker>
            <c:symbol val="none"/>
          </c:marker>
          <c:cat>
            <c:numRef>
              <c:f>VIEW!$AE$3:$BS$3</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VIEW!$AE$4:$BS$4</c:f>
              <c:numCache>
                <c:formatCode>General</c:formatCode>
                <c:ptCount val="41"/>
                <c:pt idx="0">
                  <c:v>162.4</c:v>
                </c:pt>
                <c:pt idx="1">
                  <c:v>156.666666666667</c:v>
                </c:pt>
                <c:pt idx="2">
                  <c:v>153.54666666666699</c:v>
                </c:pt>
                <c:pt idx="3">
                  <c:v>153.786666666667</c:v>
                </c:pt>
                <c:pt idx="4">
                  <c:v>147.25333333333299</c:v>
                </c:pt>
                <c:pt idx="5">
                  <c:v>146.13333333333301</c:v>
                </c:pt>
                <c:pt idx="6">
                  <c:v>167.86666666666699</c:v>
                </c:pt>
                <c:pt idx="7">
                  <c:v>168.4</c:v>
                </c:pt>
                <c:pt idx="8">
                  <c:v>163.066666666667</c:v>
                </c:pt>
                <c:pt idx="9">
                  <c:v>152.933333333333</c:v>
                </c:pt>
                <c:pt idx="10">
                  <c:v>152</c:v>
                </c:pt>
                <c:pt idx="11">
                  <c:v>158.933333333333</c:v>
                </c:pt>
                <c:pt idx="12">
                  <c:v>152.80000000000001</c:v>
                </c:pt>
                <c:pt idx="13">
                  <c:v>160.666666666667</c:v>
                </c:pt>
                <c:pt idx="14">
                  <c:v>163.066666666667</c:v>
                </c:pt>
                <c:pt idx="15">
                  <c:v>159.333333333333</c:v>
                </c:pt>
                <c:pt idx="16">
                  <c:v>152.666666666667</c:v>
                </c:pt>
                <c:pt idx="17">
                  <c:v>170.4</c:v>
                </c:pt>
                <c:pt idx="18">
                  <c:v>192.53333333333299</c:v>
                </c:pt>
                <c:pt idx="19">
                  <c:v>195.73333333333301</c:v>
                </c:pt>
                <c:pt idx="20">
                  <c:v>188.13333333333301</c:v>
                </c:pt>
                <c:pt idx="21">
                  <c:v>215.46666666666701</c:v>
                </c:pt>
                <c:pt idx="22">
                  <c:v>223.73333333333301</c:v>
                </c:pt>
                <c:pt idx="23">
                  <c:v>228</c:v>
                </c:pt>
                <c:pt idx="24">
                  <c:v>216.72084799999999</c:v>
                </c:pt>
                <c:pt idx="25">
                  <c:v>213.24893834165499</c:v>
                </c:pt>
                <c:pt idx="26">
                  <c:v>211.34523653160201</c:v>
                </c:pt>
                <c:pt idx="27">
                  <c:v>207.69202181562699</c:v>
                </c:pt>
                <c:pt idx="28">
                  <c:v>210.12749829294401</c:v>
                </c:pt>
                <c:pt idx="29">
                  <c:v>216.95698292162101</c:v>
                </c:pt>
                <c:pt idx="30">
                  <c:v>213.57620775638199</c:v>
                </c:pt>
                <c:pt idx="31">
                  <c:v>210.11906139480499</c:v>
                </c:pt>
                <c:pt idx="32">
                  <c:v>211.51329530466663</c:v>
                </c:pt>
                <c:pt idx="33">
                  <c:v>209.60579287240856</c:v>
                </c:pt>
                <c:pt idx="34">
                  <c:v>208.79397603479825</c:v>
                </c:pt>
                <c:pt idx="35">
                  <c:v>207.31899290724988</c:v>
                </c:pt>
                <c:pt idx="36">
                  <c:v>205.8394732505939</c:v>
                </c:pt>
                <c:pt idx="37">
                  <c:v>204.35591185536708</c:v>
                </c:pt>
                <c:pt idx="38">
                  <c:v>202.86879735670658</c:v>
                </c:pt>
                <c:pt idx="39">
                  <c:v>201.37859215739101</c:v>
                </c:pt>
                <c:pt idx="40">
                  <c:v>199.88575354029396</c:v>
                </c:pt>
              </c:numCache>
            </c:numRef>
          </c:val>
          <c:smooth val="0"/>
          <c:extLst>
            <c:ext xmlns:c16="http://schemas.microsoft.com/office/drawing/2014/chart" uri="{C3380CC4-5D6E-409C-BE32-E72D297353CC}">
              <c16:uniqueId val="{00000000-3030-47D4-9BCE-70C25176A0EF}"/>
            </c:ext>
          </c:extLst>
        </c:ser>
        <c:ser>
          <c:idx val="1"/>
          <c:order val="1"/>
          <c:tx>
            <c:strRef>
              <c:f>VIEW!$B$5</c:f>
              <c:strCache>
                <c:ptCount val="1"/>
                <c:pt idx="0">
                  <c:v>b_CAN_pt_pp</c:v>
                </c:pt>
              </c:strCache>
            </c:strRef>
          </c:tx>
          <c:marker>
            <c:symbol val="none"/>
          </c:marker>
          <c:val>
            <c:numRef>
              <c:f>VIEW!$AE$5:$BS$5</c:f>
              <c:numCache>
                <c:formatCode>General</c:formatCode>
                <c:ptCount val="41"/>
                <c:pt idx="0">
                  <c:v>162.4</c:v>
                </c:pt>
                <c:pt idx="1">
                  <c:v>156.666666666667</c:v>
                </c:pt>
                <c:pt idx="2">
                  <c:v>153.54666666666699</c:v>
                </c:pt>
                <c:pt idx="3">
                  <c:v>153.786666666667</c:v>
                </c:pt>
                <c:pt idx="4">
                  <c:v>147.25333333333299</c:v>
                </c:pt>
                <c:pt idx="5">
                  <c:v>146.13333333333301</c:v>
                </c:pt>
                <c:pt idx="6">
                  <c:v>167.86666666666699</c:v>
                </c:pt>
                <c:pt idx="7">
                  <c:v>168.4</c:v>
                </c:pt>
                <c:pt idx="8">
                  <c:v>163.066666666667</c:v>
                </c:pt>
                <c:pt idx="9">
                  <c:v>152.933333333333</c:v>
                </c:pt>
                <c:pt idx="10">
                  <c:v>152</c:v>
                </c:pt>
                <c:pt idx="11">
                  <c:v>158.933333333333</c:v>
                </c:pt>
                <c:pt idx="12">
                  <c:v>152.80000000000001</c:v>
                </c:pt>
                <c:pt idx="13">
                  <c:v>160.666666666667</c:v>
                </c:pt>
                <c:pt idx="14">
                  <c:v>163.066666666667</c:v>
                </c:pt>
                <c:pt idx="15">
                  <c:v>159.333333333333</c:v>
                </c:pt>
                <c:pt idx="16">
                  <c:v>152.666666666667</c:v>
                </c:pt>
                <c:pt idx="17">
                  <c:v>170.4</c:v>
                </c:pt>
                <c:pt idx="18">
                  <c:v>192.53333333333299</c:v>
                </c:pt>
                <c:pt idx="19">
                  <c:v>195.73333333333301</c:v>
                </c:pt>
                <c:pt idx="20">
                  <c:v>188.13333333333301</c:v>
                </c:pt>
                <c:pt idx="21">
                  <c:v>215.46666666666701</c:v>
                </c:pt>
                <c:pt idx="22">
                  <c:v>223.73333333333301</c:v>
                </c:pt>
                <c:pt idx="23">
                  <c:v>228</c:v>
                </c:pt>
                <c:pt idx="24">
                  <c:v>216.72084799999999</c:v>
                </c:pt>
                <c:pt idx="25">
                  <c:v>213.24893834165499</c:v>
                </c:pt>
                <c:pt idx="26">
                  <c:v>211.34523653160201</c:v>
                </c:pt>
                <c:pt idx="27">
                  <c:v>207.69202181562699</c:v>
                </c:pt>
                <c:pt idx="28">
                  <c:v>206.54691155019299</c:v>
                </c:pt>
                <c:pt idx="29">
                  <c:v>200.821126481666</c:v>
                </c:pt>
                <c:pt idx="30">
                  <c:v>198.492960235227</c:v>
                </c:pt>
                <c:pt idx="31">
                  <c:v>196.70486173718101</c:v>
                </c:pt>
                <c:pt idx="32">
                  <c:v>195.151090802726</c:v>
                </c:pt>
                <c:pt idx="33">
                  <c:v>194.51817946571501</c:v>
                </c:pt>
                <c:pt idx="34">
                  <c:v>193.54329565474401</c:v>
                </c:pt>
                <c:pt idx="35">
                  <c:v>190.81834826332599</c:v>
                </c:pt>
                <c:pt idx="36">
                  <c:v>188.99994500681399</c:v>
                </c:pt>
                <c:pt idx="37">
                  <c:v>187.81351933317401</c:v>
                </c:pt>
                <c:pt idx="38">
                  <c:v>188.27704237192</c:v>
                </c:pt>
                <c:pt idx="39">
                  <c:v>189.01735321738701</c:v>
                </c:pt>
                <c:pt idx="40">
                  <c:v>189.142288735015</c:v>
                </c:pt>
              </c:numCache>
            </c:numRef>
          </c:val>
          <c:smooth val="0"/>
          <c:extLst>
            <c:ext xmlns:c16="http://schemas.microsoft.com/office/drawing/2014/chart" uri="{C3380CC4-5D6E-409C-BE32-E72D297353CC}">
              <c16:uniqueId val="{00000000-057B-48C7-A376-99C78794C748}"/>
            </c:ext>
          </c:extLst>
        </c:ser>
        <c:ser>
          <c:idx val="2"/>
          <c:order val="2"/>
          <c:tx>
            <c:strRef>
              <c:f>VIEW!$C$6</c:f>
              <c:strCache>
                <c:ptCount val="1"/>
                <c:pt idx="0">
                  <c:v>Q20_CAN_me_1</c:v>
                </c:pt>
              </c:strCache>
            </c:strRef>
          </c:tx>
          <c:marker>
            <c:symbol val="none"/>
          </c:marker>
          <c:cat>
            <c:numRef>
              <c:f>VIEW!$AE$3:$BS$3</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VIEW!$D$6:$BS$6</c:f>
              <c:numCache>
                <c:formatCode>General</c:formatCode>
                <c:ptCount val="41"/>
                <c:pt idx="0">
                  <c:v>162.4</c:v>
                </c:pt>
                <c:pt idx="1">
                  <c:v>156.666666666667</c:v>
                </c:pt>
                <c:pt idx="2">
                  <c:v>153.54666666666699</c:v>
                </c:pt>
                <c:pt idx="3">
                  <c:v>153.786666666667</c:v>
                </c:pt>
                <c:pt idx="4">
                  <c:v>147.25333333333299</c:v>
                </c:pt>
                <c:pt idx="5">
                  <c:v>146.13333333333301</c:v>
                </c:pt>
                <c:pt idx="6">
                  <c:v>167.86666666666699</c:v>
                </c:pt>
                <c:pt idx="7">
                  <c:v>168.4</c:v>
                </c:pt>
                <c:pt idx="8">
                  <c:v>163.066666666667</c:v>
                </c:pt>
                <c:pt idx="9">
                  <c:v>152.933333333333</c:v>
                </c:pt>
                <c:pt idx="10">
                  <c:v>152</c:v>
                </c:pt>
                <c:pt idx="11">
                  <c:v>158.933333333333</c:v>
                </c:pt>
                <c:pt idx="12">
                  <c:v>152.80000000000001</c:v>
                </c:pt>
                <c:pt idx="13">
                  <c:v>160.666666666667</c:v>
                </c:pt>
                <c:pt idx="14">
                  <c:v>163.066666666667</c:v>
                </c:pt>
                <c:pt idx="15">
                  <c:v>159.333333333333</c:v>
                </c:pt>
                <c:pt idx="16">
                  <c:v>152.666666666667</c:v>
                </c:pt>
                <c:pt idx="17">
                  <c:v>170.4</c:v>
                </c:pt>
                <c:pt idx="18">
                  <c:v>192.53333333333299</c:v>
                </c:pt>
                <c:pt idx="19">
                  <c:v>195.73333333333301</c:v>
                </c:pt>
                <c:pt idx="20">
                  <c:v>188.13333333333301</c:v>
                </c:pt>
                <c:pt idx="21">
                  <c:v>215.46666666666701</c:v>
                </c:pt>
                <c:pt idx="22">
                  <c:v>223.73333333333301</c:v>
                </c:pt>
                <c:pt idx="23">
                  <c:v>228</c:v>
                </c:pt>
                <c:pt idx="24">
                  <c:v>216.72084799999999</c:v>
                </c:pt>
                <c:pt idx="25">
                  <c:v>213.24893834165499</c:v>
                </c:pt>
                <c:pt idx="26">
                  <c:v>211.34523653160201</c:v>
                </c:pt>
                <c:pt idx="27">
                  <c:v>207.69202181562699</c:v>
                </c:pt>
                <c:pt idx="28" formatCode="0.0000">
                  <c:v>210.12749829294401</c:v>
                </c:pt>
                <c:pt idx="29">
                  <c:v>216.95698292162101</c:v>
                </c:pt>
                <c:pt idx="30">
                  <c:v>213.57620775638199</c:v>
                </c:pt>
                <c:pt idx="31">
                  <c:v>210.11906139480499</c:v>
                </c:pt>
                <c:pt idx="32">
                  <c:v>218.23936371698599</c:v>
                </c:pt>
                <c:pt idx="33">
                  <c:v>223.242587472244</c:v>
                </c:pt>
                <c:pt idx="34">
                  <c:v>232.051190120054</c:v>
                </c:pt>
                <c:pt idx="35">
                  <c:v>240.998936943182</c:v>
                </c:pt>
                <c:pt idx="36">
                  <c:v>248.433670605771</c:v>
                </c:pt>
                <c:pt idx="37">
                  <c:v>255.62666791261</c:v>
                </c:pt>
                <c:pt idx="38">
                  <c:v>261.48565943242801</c:v>
                </c:pt>
                <c:pt idx="39">
                  <c:v>268.367671271929</c:v>
                </c:pt>
                <c:pt idx="40">
                  <c:v>276.00230682325599</c:v>
                </c:pt>
              </c:numCache>
            </c:numRef>
          </c:val>
          <c:smooth val="0"/>
          <c:extLst>
            <c:ext xmlns:c16="http://schemas.microsoft.com/office/drawing/2014/chart" uri="{C3380CC4-5D6E-409C-BE32-E72D297353CC}">
              <c16:uniqueId val="{00000000-5D4D-43F2-84AB-4266A21C95F8}"/>
            </c:ext>
          </c:extLst>
        </c:ser>
        <c:dLbls>
          <c:showLegendKey val="0"/>
          <c:showVal val="0"/>
          <c:showCatName val="0"/>
          <c:showSerName val="0"/>
          <c:showPercent val="0"/>
          <c:showBubbleSize val="0"/>
        </c:dLbls>
        <c:marker val="1"/>
        <c:smooth val="0"/>
        <c:axId val="323003520"/>
        <c:axId val="323005056"/>
      </c:lineChart>
      <c:catAx>
        <c:axId val="323003520"/>
        <c:scaling>
          <c:orientation val="minMax"/>
        </c:scaling>
        <c:delete val="0"/>
        <c:axPos val="b"/>
        <c:numFmt formatCode="General" sourceLinked="1"/>
        <c:majorTickMark val="out"/>
        <c:minorTickMark val="none"/>
        <c:tickLblPos val="nextTo"/>
        <c:crossAx val="323005056"/>
        <c:crosses val="autoZero"/>
        <c:auto val="1"/>
        <c:lblAlgn val="ctr"/>
        <c:lblOffset val="100"/>
        <c:noMultiLvlLbl val="0"/>
      </c:catAx>
      <c:valAx>
        <c:axId val="323005056"/>
        <c:scaling>
          <c:orientation val="minMax"/>
        </c:scaling>
        <c:delete val="0"/>
        <c:axPos val="l"/>
        <c:majorGridlines/>
        <c:numFmt formatCode="General" sourceLinked="1"/>
        <c:majorTickMark val="out"/>
        <c:minorTickMark val="none"/>
        <c:tickLblPos val="nextTo"/>
        <c:crossAx val="323003520"/>
        <c:crosses val="autoZero"/>
        <c:crossBetween val="between"/>
      </c:valAx>
      <c:valAx>
        <c:axId val="625849976"/>
        <c:scaling>
          <c:orientation val="minMax"/>
          <c:max val="7"/>
          <c:min val="0"/>
        </c:scaling>
        <c:delete val="0"/>
        <c:axPos val="r"/>
        <c:numFmt formatCode="General" sourceLinked="1"/>
        <c:majorTickMark val="none"/>
        <c:minorTickMark val="none"/>
        <c:tickLblPos val="none"/>
        <c:crossAx val="625851616"/>
        <c:crosses val="max"/>
        <c:crossBetween val="between"/>
      </c:valAx>
      <c:catAx>
        <c:axId val="625851616"/>
        <c:scaling>
          <c:orientation val="minMax"/>
        </c:scaling>
        <c:delete val="1"/>
        <c:axPos val="b"/>
        <c:numFmt formatCode="General" sourceLinked="1"/>
        <c:majorTickMark val="out"/>
        <c:minorTickMark val="none"/>
        <c:tickLblPos val="nextTo"/>
        <c:crossAx val="625849976"/>
        <c:crosses val="autoZero"/>
        <c:auto val="1"/>
        <c:lblAlgn val="ctr"/>
        <c:lblOffset val="100"/>
        <c:noMultiLvlLbl val="0"/>
      </c:catAx>
    </c:plotArea>
    <c:legend>
      <c:legendPos val="r"/>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overlay val="0"/>
    </c:legend>
    <c:plotVisOnly val="1"/>
    <c:dispBlanksAs val="gap"/>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0</xdr:colOff>
      <xdr:row>38</xdr:row>
      <xdr:rowOff>28575</xdr:rowOff>
    </xdr:from>
    <xdr:to>
      <xdr:col>43</xdr:col>
      <xdr:colOff>304800</xdr:colOff>
      <xdr:row>56</xdr:row>
      <xdr:rowOff>3333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3</xdr:col>
      <xdr:colOff>295275</xdr:colOff>
      <xdr:row>38</xdr:row>
      <xdr:rowOff>0</xdr:rowOff>
    </xdr:from>
    <xdr:to>
      <xdr:col>50</xdr:col>
      <xdr:colOff>600075</xdr:colOff>
      <xdr:row>55</xdr:row>
      <xdr:rowOff>1428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5</xdr:row>
      <xdr:rowOff>152399</xdr:rowOff>
    </xdr:from>
    <xdr:to>
      <xdr:col>43</xdr:col>
      <xdr:colOff>314324</xdr:colOff>
      <xdr:row>75</xdr:row>
      <xdr:rowOff>952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3</xdr:col>
      <xdr:colOff>314325</xdr:colOff>
      <xdr:row>55</xdr:row>
      <xdr:rowOff>142874</xdr:rowOff>
    </xdr:from>
    <xdr:to>
      <xdr:col>50</xdr:col>
      <xdr:colOff>571500</xdr:colOff>
      <xdr:row>74</xdr:row>
      <xdr:rowOff>16192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0</xdr:col>
      <xdr:colOff>600075</xdr:colOff>
      <xdr:row>37</xdr:row>
      <xdr:rowOff>142875</xdr:rowOff>
    </xdr:from>
    <xdr:to>
      <xdr:col>59</xdr:col>
      <xdr:colOff>161925</xdr:colOff>
      <xdr:row>60</xdr:row>
      <xdr:rowOff>152401</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0</xdr:col>
      <xdr:colOff>152401</xdr:colOff>
      <xdr:row>40</xdr:row>
      <xdr:rowOff>104775</xdr:rowOff>
    </xdr:from>
    <xdr:to>
      <xdr:col>40</xdr:col>
      <xdr:colOff>390525</xdr:colOff>
      <xdr:row>50</xdr:row>
      <xdr:rowOff>114300</xdr:rowOff>
    </xdr:to>
    <xdr:sp macro="" textlink="">
      <xdr:nvSpPr>
        <xdr:cNvPr id="7" name="Left Brace 6"/>
        <xdr:cNvSpPr/>
      </xdr:nvSpPr>
      <xdr:spPr bwMode="auto">
        <a:xfrm>
          <a:off x="2590801" y="6581775"/>
          <a:ext cx="238124" cy="1628775"/>
        </a:xfrm>
        <a:prstGeom prst="leftBrace">
          <a:avLst/>
        </a:prstGeom>
        <a:noFill/>
        <a:ln w="2540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GB" sz="1100"/>
        </a:p>
      </xdr:txBody>
    </xdr:sp>
    <xdr:clientData/>
  </xdr:twoCellAnchor>
  <xdr:twoCellAnchor>
    <xdr:from>
      <xdr:col>50</xdr:col>
      <xdr:colOff>590549</xdr:colOff>
      <xdr:row>61</xdr:row>
      <xdr:rowOff>0</xdr:rowOff>
    </xdr:from>
    <xdr:to>
      <xdr:col>59</xdr:col>
      <xdr:colOff>9524</xdr:colOff>
      <xdr:row>78</xdr:row>
      <xdr:rowOff>14287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56111</cdr:x>
      <cdr:y>0.14516</cdr:y>
    </cdr:from>
    <cdr:to>
      <cdr:x>0.61319</cdr:x>
      <cdr:y>0.73891</cdr:y>
    </cdr:to>
    <cdr:sp macro="" textlink="">
      <cdr:nvSpPr>
        <cdr:cNvPr id="3" name="Left Brace 2"/>
        <cdr:cNvSpPr/>
      </cdr:nvSpPr>
      <cdr:spPr bwMode="auto">
        <a:xfrm xmlns:a="http://schemas.openxmlformats.org/drawingml/2006/main">
          <a:off x="2565400" y="420335"/>
          <a:ext cx="238124" cy="1719262"/>
        </a:xfrm>
        <a:prstGeom xmlns:a="http://schemas.openxmlformats.org/drawingml/2006/main" prst="leftBrace">
          <a:avLst/>
        </a:prstGeom>
        <a:noFill xmlns:a="http://schemas.openxmlformats.org/drawingml/2006/main"/>
        <a:ln xmlns:a="http://schemas.openxmlformats.org/drawingml/2006/main" w="25400" cap="flat" cmpd="sng" algn="ctr">
          <a:solidFill>
            <a:srgbClr val="000000"/>
          </a:solidFill>
          <a:prstDash val="solid"/>
          <a:round/>
          <a:headEnd type="none" w="med" len="med"/>
          <a:tailEnd type="none" w="med" len="med"/>
        </a:ln>
        <a:effectLst xmlns:a="http://schemas.openxmlformats.org/drawingml/2006/main"/>
      </cdr:spPr>
      <cdr:txBody>
        <a:bodyPr xmlns:a="http://schemas.openxmlformats.org/drawingml/2006/main" rot="0" spcFirstLastPara="0" vert="horz" wrap="square" lIns="18288" tIns="0" rIns="0" bIns="0" numCol="1" spcCol="0" rtlCol="0" fromWordArt="0" anchor="t" anchorCtr="0" forceAA="0" upright="1"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GB" sz="1100"/>
        </a:p>
      </cdr:txBody>
    </cdr:sp>
  </cdr:relSizeAnchor>
</c:userShapes>
</file>

<file path=xl/drawings/drawing3.xml><?xml version="1.0" encoding="utf-8"?>
<c:userShapes xmlns:c="http://schemas.openxmlformats.org/drawingml/2006/chart">
  <cdr:relSizeAnchor xmlns:cdr="http://schemas.openxmlformats.org/drawingml/2006/chartDrawing">
    <cdr:from>
      <cdr:x>0.56527</cdr:x>
      <cdr:y>0.1825</cdr:y>
    </cdr:from>
    <cdr:to>
      <cdr:x>0.61735</cdr:x>
      <cdr:y>0.77625</cdr:y>
    </cdr:to>
    <cdr:sp macro="" textlink="">
      <cdr:nvSpPr>
        <cdr:cNvPr id="2" name="Left Brace 1"/>
        <cdr:cNvSpPr/>
      </cdr:nvSpPr>
      <cdr:spPr bwMode="auto">
        <a:xfrm xmlns:a="http://schemas.openxmlformats.org/drawingml/2006/main">
          <a:off x="2589794" y="564963"/>
          <a:ext cx="238620" cy="1838027"/>
        </a:xfrm>
        <a:prstGeom xmlns:a="http://schemas.openxmlformats.org/drawingml/2006/main" prst="leftBrace">
          <a:avLst/>
        </a:prstGeom>
        <a:noFill xmlns:a="http://schemas.openxmlformats.org/drawingml/2006/main"/>
        <a:ln xmlns:a="http://schemas.openxmlformats.org/drawingml/2006/main" w="25400" cap="flat" cmpd="sng" algn="ctr">
          <a:solidFill>
            <a:srgbClr val="000000"/>
          </a:solidFill>
          <a:prstDash val="solid"/>
          <a:round/>
          <a:headEnd type="none" w="med" len="med"/>
          <a:tailEnd type="none" w="med" len="med"/>
        </a:ln>
        <a:effectLst xmlns:a="http://schemas.openxmlformats.org/drawingml/2006/main"/>
      </cdr:spPr>
      <cdr:txBody>
        <a:bodyPr xmlns:a="http://schemas.openxmlformats.org/drawingml/2006/main" rot="0" spcFirstLastPara="0" vert="horz" wrap="square" lIns="18288" tIns="0" rIns="0" bIns="0" numCol="1" spcCol="0" rtlCol="0" fromWordArt="0" anchor="t" anchorCtr="0" forceAA="0" upright="1"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GB" sz="1100"/>
        </a:p>
      </cdr:txBody>
    </cdr:sp>
  </cdr:relSizeAnchor>
</c:userShapes>
</file>

<file path=xl/drawings/drawing4.xml><?xml version="1.0" encoding="utf-8"?>
<c:userShapes xmlns:c="http://schemas.openxmlformats.org/drawingml/2006/chart">
  <cdr:relSizeAnchor xmlns:cdr="http://schemas.openxmlformats.org/drawingml/2006/chartDrawing">
    <cdr:from>
      <cdr:x>0.56052</cdr:x>
      <cdr:y>0.12246</cdr:y>
    </cdr:from>
    <cdr:to>
      <cdr:x>0.6126</cdr:x>
      <cdr:y>0.71621</cdr:y>
    </cdr:to>
    <cdr:sp macro="" textlink="">
      <cdr:nvSpPr>
        <cdr:cNvPr id="2" name="Left Brace 1"/>
        <cdr:cNvSpPr/>
      </cdr:nvSpPr>
      <cdr:spPr bwMode="auto">
        <a:xfrm xmlns:a="http://schemas.openxmlformats.org/drawingml/2006/main">
          <a:off x="2535998" y="379093"/>
          <a:ext cx="235644" cy="1838027"/>
        </a:xfrm>
        <a:prstGeom xmlns:a="http://schemas.openxmlformats.org/drawingml/2006/main" prst="leftBrace">
          <a:avLst/>
        </a:prstGeom>
        <a:noFill xmlns:a="http://schemas.openxmlformats.org/drawingml/2006/main"/>
        <a:ln xmlns:a="http://schemas.openxmlformats.org/drawingml/2006/main" w="25400" cap="flat" cmpd="sng" algn="ctr">
          <a:solidFill>
            <a:srgbClr val="000000"/>
          </a:solidFill>
          <a:prstDash val="solid"/>
          <a:round/>
          <a:headEnd type="none" w="med" len="med"/>
          <a:tailEnd type="none" w="med" len="med"/>
        </a:ln>
        <a:effectLst xmlns:a="http://schemas.openxmlformats.org/drawingml/2006/main"/>
      </cdr:spPr>
      <cdr:txBody>
        <a:bodyPr xmlns:a="http://schemas.openxmlformats.org/drawingml/2006/main" rot="0" spcFirstLastPara="0" vert="horz" wrap="square" lIns="18288" tIns="0" rIns="0" bIns="0" numCol="1" spcCol="0" rtlCol="0" fromWordArt="0" anchor="t" anchorCtr="0" forceAA="0" upright="1"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GB" sz="1100"/>
        </a:p>
      </cdr:txBody>
    </cdr:sp>
  </cdr:relSizeAnchor>
</c:userShapes>
</file>

<file path=xl/drawings/drawing5.xml><?xml version="1.0" encoding="utf-8"?>
<c:userShapes xmlns:c="http://schemas.openxmlformats.org/drawingml/2006/chart">
  <cdr:relSizeAnchor xmlns:cdr="http://schemas.openxmlformats.org/drawingml/2006/chartDrawing">
    <cdr:from>
      <cdr:x>0.55303</cdr:x>
      <cdr:y>0.12487</cdr:y>
    </cdr:from>
    <cdr:to>
      <cdr:x>0.59434</cdr:x>
      <cdr:y>0.79082</cdr:y>
    </cdr:to>
    <cdr:sp macro="" textlink="">
      <cdr:nvSpPr>
        <cdr:cNvPr id="3" name="Left Brace 2"/>
        <cdr:cNvSpPr/>
      </cdr:nvSpPr>
      <cdr:spPr bwMode="auto">
        <a:xfrm xmlns:a="http://schemas.openxmlformats.org/drawingml/2006/main">
          <a:off x="2791834" y="466247"/>
          <a:ext cx="208541" cy="2486503"/>
        </a:xfrm>
        <a:prstGeom xmlns:a="http://schemas.openxmlformats.org/drawingml/2006/main" prst="leftBrace">
          <a:avLst/>
        </a:prstGeom>
        <a:noFill xmlns:a="http://schemas.openxmlformats.org/drawingml/2006/main"/>
        <a:ln xmlns:a="http://schemas.openxmlformats.org/drawingml/2006/main" w="25400" cap="flat" cmpd="sng" algn="ctr">
          <a:solidFill>
            <a:srgbClr val="000000"/>
          </a:solidFill>
          <a:prstDash val="solid"/>
          <a:round/>
          <a:headEnd type="none" w="med" len="med"/>
          <a:tailEnd type="none" w="med" len="med"/>
        </a:ln>
        <a:effectLst xmlns:a="http://schemas.openxmlformats.org/drawingml/2006/main"/>
      </cdr:spPr>
      <cdr:txBody>
        <a:bodyPr xmlns:a="http://schemas.openxmlformats.org/drawingml/2006/main" rot="0" spcFirstLastPara="0" vert="horz" wrap="square" lIns="18288" tIns="0" rIns="0" bIns="0" numCol="1" spcCol="0" rtlCol="0" fromWordArt="0" anchor="t" anchorCtr="0" forceAA="0" upright="1"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GB" sz="1100"/>
        </a:p>
      </cdr:txBody>
    </cdr:sp>
  </cdr:relSizeAnchor>
</c:userShapes>
</file>

<file path=xl/drawings/drawing6.xml><?xml version="1.0" encoding="utf-8"?>
<c:userShapes xmlns:c="http://schemas.openxmlformats.org/drawingml/2006/chart">
  <cdr:relSizeAnchor xmlns:cdr="http://schemas.openxmlformats.org/drawingml/2006/chartDrawing">
    <cdr:from>
      <cdr:x>0.61736</cdr:x>
      <cdr:y>0.17477</cdr:y>
    </cdr:from>
    <cdr:to>
      <cdr:x>0.66944</cdr:x>
      <cdr:y>0.76852</cdr:y>
    </cdr:to>
    <cdr:sp macro="" textlink="">
      <cdr:nvSpPr>
        <cdr:cNvPr id="2" name="Left Brace 1"/>
        <cdr:cNvSpPr/>
      </cdr:nvSpPr>
      <cdr:spPr bwMode="auto">
        <a:xfrm xmlns:a="http://schemas.openxmlformats.org/drawingml/2006/main">
          <a:off x="2822575" y="479425"/>
          <a:ext cx="238124" cy="1628775"/>
        </a:xfrm>
        <a:prstGeom xmlns:a="http://schemas.openxmlformats.org/drawingml/2006/main" prst="leftBrace">
          <a:avLst/>
        </a:prstGeom>
        <a:noFill xmlns:a="http://schemas.openxmlformats.org/drawingml/2006/main"/>
        <a:ln xmlns:a="http://schemas.openxmlformats.org/drawingml/2006/main" w="25400" cap="flat" cmpd="sng" algn="ctr">
          <a:solidFill>
            <a:srgbClr val="000000"/>
          </a:solidFill>
          <a:prstDash val="solid"/>
          <a:round/>
          <a:headEnd type="none" w="med" len="med"/>
          <a:tailEnd type="none" w="med" len="med"/>
        </a:ln>
        <a:effectLst xmlns:a="http://schemas.openxmlformats.org/drawingml/2006/main"/>
      </cdr:spPr>
      <cdr:txBody>
        <a:bodyPr xmlns:a="http://schemas.openxmlformats.org/drawingml/2006/main" rot="0" spcFirstLastPara="0" vert="horz" wrap="square" lIns="18288" tIns="0" rIns="0" bIns="0" numCol="1" spcCol="0" rtlCol="0" fromWordArt="0" anchor="t" anchorCtr="0" forceAA="0" upright="1"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GB" sz="1100"/>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333375</xdr:colOff>
      <xdr:row>7</xdr:row>
      <xdr:rowOff>119062</xdr:rowOff>
    </xdr:from>
    <xdr:to>
      <xdr:col>37</xdr:col>
      <xdr:colOff>361951</xdr:colOff>
      <xdr:row>24</xdr:row>
      <xdr:rowOff>10953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S6\sdataAGR\MSOFFICE\EXCEL\ECPSE\EU1PSE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pplic\AGLINK_REF\Prognoz\Backup%202011\USA-ol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ch-1\Transfer\Data\Fournier_alexis\Prognoz\DB\COUNTRYDB\Backup%202011\USA-ol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EFC"/>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USADB"/>
      <sheetName val="USADBFAO"/>
      <sheetName val="Parms"/>
      <sheetName val="LDP"/>
      <sheetName val="World Price Calculation"/>
      <sheetName val="USAFOR"/>
      <sheetName val="BASE2010"/>
      <sheetName val="baseline2009"/>
      <sheetName val="Implicit prices"/>
      <sheetName val="usacoefs"/>
      <sheetName val="COS"/>
    </sheetNames>
    <sheetDataSet>
      <sheetData sheetId="0"/>
      <sheetData sheetId="1"/>
      <sheetData sheetId="2">
        <row r="464">
          <cell r="E464" t="str">
            <v>Area</v>
          </cell>
        </row>
        <row r="470">
          <cell r="D470" t="str">
            <v>PCR * QC</v>
          </cell>
          <cell r="E470" t="str">
            <v>Domestic crush</v>
          </cell>
          <cell r="F470" t="str">
            <v>MT (000)</v>
          </cell>
          <cell r="G470" t="str">
            <v>calculation</v>
          </cell>
          <cell r="S470">
            <v>22.262</v>
          </cell>
          <cell r="U470">
            <v>4.4999999999999998E-2</v>
          </cell>
          <cell r="V470">
            <v>0</v>
          </cell>
          <cell r="W470">
            <v>0.53600000000000003</v>
          </cell>
          <cell r="X470">
            <v>0.93300000000000005</v>
          </cell>
          <cell r="Y470">
            <v>0.48499999999999999</v>
          </cell>
          <cell r="Z470">
            <v>0.7589999999999999</v>
          </cell>
          <cell r="AA470">
            <v>0.22599999999999998</v>
          </cell>
          <cell r="AB470">
            <v>1.3999999999999999E-2</v>
          </cell>
          <cell r="AC470">
            <v>0.23900000000000002</v>
          </cell>
          <cell r="AD470">
            <v>1.45</v>
          </cell>
          <cell r="AE470">
            <v>1.2929999999999999</v>
          </cell>
          <cell r="AF470">
            <v>0.89599999999999991</v>
          </cell>
          <cell r="AG470">
            <v>1.099</v>
          </cell>
          <cell r="AH470">
            <v>1.099</v>
          </cell>
          <cell r="AI470">
            <v>1.099</v>
          </cell>
          <cell r="AJ470">
            <v>1.099</v>
          </cell>
          <cell r="AK470">
            <v>1.099</v>
          </cell>
          <cell r="AL470">
            <v>1.099</v>
          </cell>
          <cell r="AM470">
            <v>1.099</v>
          </cell>
          <cell r="AN470">
            <v>1.099</v>
          </cell>
          <cell r="AO470">
            <v>1.099</v>
          </cell>
          <cell r="AP470">
            <v>1.099</v>
          </cell>
          <cell r="AQ470">
            <v>1.099</v>
          </cell>
          <cell r="AR470">
            <v>1.099</v>
          </cell>
          <cell r="AS470">
            <v>1.099</v>
          </cell>
          <cell r="AT470">
            <v>1.099</v>
          </cell>
        </row>
      </sheetData>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USADB"/>
      <sheetName val="USADBFAO"/>
      <sheetName val="Parms"/>
      <sheetName val="LDP"/>
      <sheetName val="World Price Calculation"/>
      <sheetName val="USAFOR"/>
      <sheetName val="BASE2010"/>
      <sheetName val="baseline2009"/>
      <sheetName val="Implicit prices"/>
      <sheetName val="usacoefs"/>
      <sheetName val="COS"/>
    </sheetNames>
    <sheetDataSet>
      <sheetData sheetId="0" refreshError="1"/>
      <sheetData sheetId="1" refreshError="1"/>
      <sheetData sheetId="2" refreshError="1">
        <row r="464">
          <cell r="E464" t="str">
            <v>Area</v>
          </cell>
        </row>
        <row r="470">
          <cell r="D470" t="str">
            <v>PCR * QC</v>
          </cell>
          <cell r="E470" t="str">
            <v>Domestic crush</v>
          </cell>
          <cell r="F470" t="str">
            <v>MT (000)</v>
          </cell>
          <cell r="G470" t="str">
            <v>calculation</v>
          </cell>
          <cell r="S470">
            <v>22.262</v>
          </cell>
          <cell r="U470">
            <v>4.4999999999999998E-2</v>
          </cell>
          <cell r="V470">
            <v>0</v>
          </cell>
          <cell r="W470">
            <v>0.53600000000000003</v>
          </cell>
          <cell r="X470">
            <v>0.93300000000000005</v>
          </cell>
          <cell r="Y470">
            <v>0.48499999999999999</v>
          </cell>
          <cell r="Z470">
            <v>0.7589999999999999</v>
          </cell>
          <cell r="AA470">
            <v>0.22599999999999998</v>
          </cell>
          <cell r="AB470">
            <v>1.3999999999999999E-2</v>
          </cell>
          <cell r="AC470">
            <v>0.23900000000000002</v>
          </cell>
          <cell r="AD470">
            <v>1.45</v>
          </cell>
          <cell r="AE470">
            <v>1.2929999999999999</v>
          </cell>
          <cell r="AF470">
            <v>0.89599999999999991</v>
          </cell>
          <cell r="AG470">
            <v>1.099</v>
          </cell>
          <cell r="AH470">
            <v>1.099</v>
          </cell>
          <cell r="AI470">
            <v>1.099</v>
          </cell>
          <cell r="AJ470">
            <v>1.099</v>
          </cell>
          <cell r="AK470">
            <v>1.099</v>
          </cell>
          <cell r="AL470">
            <v>1.099</v>
          </cell>
          <cell r="AM470">
            <v>1.099</v>
          </cell>
          <cell r="AN470">
            <v>1.099</v>
          </cell>
          <cell r="AO470">
            <v>1.099</v>
          </cell>
          <cell r="AP470">
            <v>1.099</v>
          </cell>
          <cell r="AQ470">
            <v>1.099</v>
          </cell>
          <cell r="AR470">
            <v>1.099</v>
          </cell>
          <cell r="AS470">
            <v>1.099</v>
          </cell>
          <cell r="AT470">
            <v>1.0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queryTables/queryTable1.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72">
    <queryTableFields count="71">
      <queryTableField id="1" name="Prefix" tableColumnId="1"/>
      <queryTableField id="2" name="Variable" tableColumnId="2"/>
      <queryTableField id="3" name="From file" tableColumnId="3"/>
      <queryTableField id="4" name="CheckOrigin" tableColumnId="4"/>
      <queryTableField id="5" name="Description" tableColumnId="5"/>
      <queryTableField id="6" name="Units" tableColumnId="6"/>
      <queryTableField id="7" name="Source" tableColumnId="7"/>
      <queryTableField id="8" name="Country" tableColumnId="8"/>
      <queryTableField id="9" name="Commodity" tableColumnId="9"/>
      <queryTableField id="10" name="Measure" tableColumnId="10"/>
      <queryTableField id="11" name="1970" tableColumnId="11"/>
      <queryTableField id="12" name="1971" tableColumnId="12"/>
      <queryTableField id="13" name="1972" tableColumnId="13"/>
      <queryTableField id="14" name="1973" tableColumnId="14"/>
      <queryTableField id="15" name="1974" tableColumnId="15"/>
      <queryTableField id="16" name="1975" tableColumnId="16"/>
      <queryTableField id="17" name="1976" tableColumnId="17"/>
      <queryTableField id="18" name="1977" tableColumnId="18"/>
      <queryTableField id="19" name="1978" tableColumnId="19"/>
      <queryTableField id="20" name="1979" tableColumnId="20"/>
      <queryTableField id="21" name="1980" tableColumnId="21"/>
      <queryTableField id="22" name="1981" tableColumnId="22"/>
      <queryTableField id="23" name="1982" tableColumnId="23"/>
      <queryTableField id="24" name="1983" tableColumnId="24"/>
      <queryTableField id="25" name="1984" tableColumnId="25"/>
      <queryTableField id="26" name="1985" tableColumnId="26"/>
      <queryTableField id="27" name="1986" tableColumnId="27"/>
      <queryTableField id="28" name="1987" tableColumnId="28"/>
      <queryTableField id="29" name="1988" tableColumnId="29"/>
      <queryTableField id="30" name="1989" tableColumnId="30"/>
      <queryTableField id="31" name="1990" tableColumnId="31"/>
      <queryTableField id="32" name="1991" tableColumnId="32"/>
      <queryTableField id="33" name="1992" tableColumnId="33"/>
      <queryTableField id="34" name="1993" tableColumnId="34"/>
      <queryTableField id="35" name="1994" tableColumnId="35"/>
      <queryTableField id="36" name="1995" tableColumnId="36"/>
      <queryTableField id="37" name="1996" tableColumnId="37"/>
      <queryTableField id="38" name="1997" tableColumnId="38"/>
      <queryTableField id="39" name="1998" tableColumnId="39"/>
      <queryTableField id="40" name="1999" tableColumnId="40"/>
      <queryTableField id="41" name="2000" tableColumnId="41"/>
      <queryTableField id="42" name="2001" tableColumnId="42"/>
      <queryTableField id="43" name="2002" tableColumnId="43"/>
      <queryTableField id="44" name="2003" tableColumnId="44"/>
      <queryTableField id="45" name="2004" tableColumnId="45"/>
      <queryTableField id="46" name="2005" tableColumnId="46"/>
      <queryTableField id="47" name="2006" tableColumnId="47"/>
      <queryTableField id="48" name="2007" tableColumnId="48"/>
      <queryTableField id="49" name="2008" tableColumnId="49"/>
      <queryTableField id="50" name="2009" tableColumnId="50"/>
      <queryTableField id="51" name="2010" tableColumnId="51"/>
      <queryTableField id="52" name="2011" tableColumnId="52"/>
      <queryTableField id="53" name="2012" tableColumnId="53"/>
      <queryTableField id="54" name="2013" tableColumnId="54"/>
      <queryTableField id="55" name="2014" tableColumnId="55"/>
      <queryTableField id="56" name="2015" tableColumnId="56"/>
      <queryTableField id="57" name="2016" tableColumnId="57"/>
      <queryTableField id="58" name="2017" tableColumnId="58"/>
      <queryTableField id="59" name="2018" tableColumnId="59"/>
      <queryTableField id="60" name="2019" tableColumnId="60"/>
      <queryTableField id="61" name="2020" tableColumnId="61"/>
      <queryTableField id="62" name="2021" tableColumnId="62"/>
      <queryTableField id="63" name="2022" tableColumnId="63"/>
      <queryTableField id="64" name="2023" tableColumnId="64"/>
      <queryTableField id="65" name="2024" tableColumnId="65"/>
      <queryTableField id="66" name="2025" tableColumnId="66"/>
      <queryTableField id="67" name="2026" tableColumnId="67"/>
      <queryTableField id="68" name="2027" tableColumnId="68"/>
      <queryTableField id="69" name="2028" tableColumnId="69"/>
      <queryTableField id="70" name="2029" tableColumnId="70"/>
      <queryTableField id="71" name="2030" tableColumnId="71"/>
    </queryTableFields>
  </queryTableRefresh>
</queryTable>
</file>

<file path=xl/queryTables/queryTable2.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4">
    <queryTableFields count="3">
      <queryTableField id="1" name="Column1" tableColumnId="1"/>
      <queryTableField id="2" name="Column2" tableColumnId="2"/>
      <queryTableField id="3" name="Column3"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CAN_WORK" displayName="CAN_WORK" ref="A11:BS39" tableType="queryTable" totalsRowShown="0">
  <autoFilter ref="A11:BS39"/>
  <tableColumns count="71">
    <tableColumn id="1" uniqueName="1" name="Prefix" queryTableFieldId="1" dataDxfId="79"/>
    <tableColumn id="2" uniqueName="2" name="Variable" queryTableFieldId="2" dataDxfId="78"/>
    <tableColumn id="3" uniqueName="3" name="From file" queryTableFieldId="3" dataDxfId="77"/>
    <tableColumn id="4" uniqueName="4" name="CheckOrigin" queryTableFieldId="4" dataDxfId="76"/>
    <tableColumn id="5" uniqueName="5" name="Description" queryTableFieldId="5" dataDxfId="75"/>
    <tableColumn id="6" uniqueName="6" name="Units" queryTableFieldId="6" dataDxfId="74"/>
    <tableColumn id="7" uniqueName="7" name="Source" queryTableFieldId="7" dataDxfId="73"/>
    <tableColumn id="8" uniqueName="8" name="Country" queryTableFieldId="8" dataDxfId="72"/>
    <tableColumn id="9" uniqueName="9" name="Commodity" queryTableFieldId="9" dataDxfId="71"/>
    <tableColumn id="10" uniqueName="10" name="Measure" queryTableFieldId="10" dataDxfId="70"/>
    <tableColumn id="11" uniqueName="11" name="1970" queryTableFieldId="11" dataDxfId="69"/>
    <tableColumn id="12" uniqueName="12" name="1971" queryTableFieldId="12" dataDxfId="68"/>
    <tableColumn id="13" uniqueName="13" name="1972" queryTableFieldId="13" dataDxfId="67"/>
    <tableColumn id="14" uniqueName="14" name="1973" queryTableFieldId="14" dataDxfId="66"/>
    <tableColumn id="15" uniqueName="15" name="1974" queryTableFieldId="15" dataDxfId="65"/>
    <tableColumn id="16" uniqueName="16" name="1975" queryTableFieldId="16" dataDxfId="64"/>
    <tableColumn id="17" uniqueName="17" name="1976" queryTableFieldId="17" dataDxfId="63"/>
    <tableColumn id="18" uniqueName="18" name="1977" queryTableFieldId="18" dataDxfId="62"/>
    <tableColumn id="19" uniqueName="19" name="1978" queryTableFieldId="19" dataDxfId="61"/>
    <tableColumn id="20" uniqueName="20" name="1979" queryTableFieldId="20" dataDxfId="60"/>
    <tableColumn id="21" uniqueName="21" name="1980" queryTableFieldId="21" dataDxfId="59"/>
    <tableColumn id="22" uniqueName="22" name="1981" queryTableFieldId="22" dataDxfId="58"/>
    <tableColumn id="23" uniqueName="23" name="1982" queryTableFieldId="23" dataDxfId="57"/>
    <tableColumn id="24" uniqueName="24" name="1983" queryTableFieldId="24" dataDxfId="56"/>
    <tableColumn id="25" uniqueName="25" name="1984" queryTableFieldId="25" dataDxfId="55"/>
    <tableColumn id="26" uniqueName="26" name="1985" queryTableFieldId="26" dataDxfId="54"/>
    <tableColumn id="27" uniqueName="27" name="1986" queryTableFieldId="27" dataDxfId="53"/>
    <tableColumn id="28" uniqueName="28" name="1987" queryTableFieldId="28" dataDxfId="52"/>
    <tableColumn id="29" uniqueName="29" name="1988" queryTableFieldId="29" dataDxfId="51"/>
    <tableColumn id="30" uniqueName="30" name="1989" queryTableFieldId="30" dataDxfId="50"/>
    <tableColumn id="31" uniqueName="31" name="1990" queryTableFieldId="31" dataDxfId="49"/>
    <tableColumn id="32" uniqueName="32" name="1991" queryTableFieldId="32" dataDxfId="48"/>
    <tableColumn id="33" uniqueName="33" name="1992" queryTableFieldId="33" dataDxfId="47"/>
    <tableColumn id="34" uniqueName="34" name="1993" queryTableFieldId="34" dataDxfId="46"/>
    <tableColumn id="35" uniqueName="35" name="1994" queryTableFieldId="35" dataDxfId="45"/>
    <tableColumn id="36" uniqueName="36" name="1995" queryTableFieldId="36" dataDxfId="44"/>
    <tableColumn id="37" uniqueName="37" name="1996" queryTableFieldId="37" dataDxfId="43"/>
    <tableColumn id="38" uniqueName="38" name="1997" queryTableFieldId="38" dataDxfId="42"/>
    <tableColumn id="39" uniqueName="39" name="1998" queryTableFieldId="39" dataDxfId="41"/>
    <tableColumn id="40" uniqueName="40" name="1999" queryTableFieldId="40" dataDxfId="40"/>
    <tableColumn id="41" uniqueName="41" name="2000" queryTableFieldId="41" dataDxfId="39"/>
    <tableColumn id="42" uniqueName="42" name="2001" queryTableFieldId="42" dataDxfId="38"/>
    <tableColumn id="43" uniqueName="43" name="2002" queryTableFieldId="43" dataDxfId="37"/>
    <tableColumn id="44" uniqueName="44" name="2003" queryTableFieldId="44" dataDxfId="36"/>
    <tableColumn id="45" uniqueName="45" name="2004" queryTableFieldId="45" dataDxfId="35"/>
    <tableColumn id="46" uniqueName="46" name="2005" queryTableFieldId="46" dataDxfId="34"/>
    <tableColumn id="47" uniqueName="47" name="2006" queryTableFieldId="47" dataDxfId="33"/>
    <tableColumn id="48" uniqueName="48" name="2007" queryTableFieldId="48" dataDxfId="32"/>
    <tableColumn id="49" uniqueName="49" name="2008" queryTableFieldId="49" dataDxfId="31"/>
    <tableColumn id="50" uniqueName="50" name="2009" queryTableFieldId="50" dataDxfId="30"/>
    <tableColumn id="51" uniqueName="51" name="2010" queryTableFieldId="51" dataDxfId="29"/>
    <tableColumn id="52" uniqueName="52" name="2011" queryTableFieldId="52" dataDxfId="28"/>
    <tableColumn id="53" uniqueName="53" name="2012" queryTableFieldId="53" dataDxfId="27"/>
    <tableColumn id="54" uniqueName="54" name="2013" queryTableFieldId="54" dataDxfId="26"/>
    <tableColumn id="55" uniqueName="55" name="2014" queryTableFieldId="55" dataDxfId="25"/>
    <tableColumn id="56" uniqueName="56" name="2015" queryTableFieldId="56" dataDxfId="24"/>
    <tableColumn id="57" uniqueName="57" name="2016" queryTableFieldId="57" dataDxfId="23"/>
    <tableColumn id="58" uniqueName="58" name="2017" queryTableFieldId="58" dataDxfId="22"/>
    <tableColumn id="59" uniqueName="59" name="2018" queryTableFieldId="59" dataDxfId="21"/>
    <tableColumn id="60" uniqueName="60" name="2019" queryTableFieldId="60" dataDxfId="20"/>
    <tableColumn id="61" uniqueName="61" name="2020" queryTableFieldId="61" dataDxfId="19"/>
    <tableColumn id="62" uniqueName="62" name="2021" queryTableFieldId="62" dataDxfId="18"/>
    <tableColumn id="63" uniqueName="63" name="2022" queryTableFieldId="63" dataDxfId="17"/>
    <tableColumn id="64" uniqueName="64" name="2023" queryTableFieldId="64" dataDxfId="16"/>
    <tableColumn id="65" uniqueName="65" name="2024" queryTableFieldId="65" dataDxfId="15"/>
    <tableColumn id="66" uniqueName="66" name="2025" queryTableFieldId="66" dataDxfId="14"/>
    <tableColumn id="67" uniqueName="67" name="2026" queryTableFieldId="67" dataDxfId="13"/>
    <tableColumn id="68" uniqueName="68" name="2027" queryTableFieldId="68" dataDxfId="12"/>
    <tableColumn id="69" uniqueName="69" name="2028" queryTableFieldId="69" dataDxfId="11"/>
    <tableColumn id="70" uniqueName="70" name="2029" queryTableFieldId="70" dataDxfId="10"/>
    <tableColumn id="71" uniqueName="71" name="2030" queryTableFieldId="71" dataDxfId="9"/>
  </tableColumns>
  <tableStyleInfo name="TableStyleMedium7" showFirstColumn="0" showLastColumn="0" showRowStripes="1" showColumnStripes="0"/>
</table>
</file>

<file path=xl/tables/table2.xml><?xml version="1.0" encoding="utf-8"?>
<table xmlns="http://schemas.openxmlformats.org/spreadsheetml/2006/main" id="2" name="aglink_equations" displayName="aglink_equations" ref="A1:C1102" tableType="queryTable" totalsRowShown="0">
  <autoFilter ref="A1:C1102"/>
  <tableColumns count="3">
    <tableColumn id="1" uniqueName="1" name="Column1" queryTableFieldId="1" dataDxfId="2"/>
    <tableColumn id="2" uniqueName="2" name="Column2" queryTableFieldId="2" dataDxfId="1"/>
    <tableColumn id="3" uniqueName="3" name="Column3"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F172"/>
  <sheetViews>
    <sheetView workbookViewId="0"/>
  </sheetViews>
  <sheetFormatPr defaultRowHeight="12.75"/>
  <sheetData>
    <row r="1" spans="1:6">
      <c r="A1">
        <v>171</v>
      </c>
      <c r="B1" t="s">
        <v>504</v>
      </c>
    </row>
    <row r="2" spans="1:6">
      <c r="A2" s="2" t="s">
        <v>332</v>
      </c>
      <c r="B2" t="s">
        <v>503</v>
      </c>
      <c r="D2" t="s">
        <v>873</v>
      </c>
      <c r="E2" s="3">
        <v>0</v>
      </c>
      <c r="F2" t="b">
        <v>0</v>
      </c>
    </row>
    <row r="3" spans="1:6">
      <c r="A3" s="2" t="s">
        <v>332</v>
      </c>
      <c r="B3" t="s">
        <v>502</v>
      </c>
      <c r="D3" t="s">
        <v>873</v>
      </c>
      <c r="E3" s="3">
        <v>0</v>
      </c>
      <c r="F3" t="b">
        <v>0</v>
      </c>
    </row>
    <row r="4" spans="1:6">
      <c r="A4" s="2" t="s">
        <v>332</v>
      </c>
      <c r="B4" t="s">
        <v>501</v>
      </c>
      <c r="D4" t="s">
        <v>873</v>
      </c>
      <c r="E4" s="3">
        <v>0</v>
      </c>
      <c r="F4" t="b">
        <v>0</v>
      </c>
    </row>
    <row r="5" spans="1:6">
      <c r="A5" s="2" t="s">
        <v>332</v>
      </c>
      <c r="B5" t="s">
        <v>500</v>
      </c>
      <c r="D5" t="s">
        <v>873</v>
      </c>
      <c r="E5" s="3">
        <v>0</v>
      </c>
      <c r="F5" t="b">
        <v>0</v>
      </c>
    </row>
    <row r="6" spans="1:6">
      <c r="A6" s="2" t="s">
        <v>332</v>
      </c>
      <c r="B6" t="s">
        <v>499</v>
      </c>
      <c r="D6" t="s">
        <v>873</v>
      </c>
      <c r="E6" s="3">
        <v>0</v>
      </c>
      <c r="F6" t="b">
        <v>0</v>
      </c>
    </row>
    <row r="7" spans="1:6">
      <c r="A7" s="2" t="s">
        <v>332</v>
      </c>
      <c r="B7" t="s">
        <v>498</v>
      </c>
      <c r="D7" t="s">
        <v>873</v>
      </c>
      <c r="E7" s="3">
        <v>0</v>
      </c>
      <c r="F7" t="b">
        <v>0</v>
      </c>
    </row>
    <row r="8" spans="1:6">
      <c r="A8" s="2" t="s">
        <v>332</v>
      </c>
      <c r="B8" t="s">
        <v>497</v>
      </c>
      <c r="D8" t="s">
        <v>873</v>
      </c>
      <c r="E8" s="3">
        <v>0</v>
      </c>
      <c r="F8" t="b">
        <v>0</v>
      </c>
    </row>
    <row r="9" spans="1:6">
      <c r="A9" s="2" t="s">
        <v>332</v>
      </c>
      <c r="B9" t="s">
        <v>496</v>
      </c>
      <c r="D9" t="s">
        <v>873</v>
      </c>
      <c r="E9" s="3">
        <v>0</v>
      </c>
      <c r="F9" t="b">
        <v>0</v>
      </c>
    </row>
    <row r="10" spans="1:6">
      <c r="A10" s="2" t="s">
        <v>332</v>
      </c>
      <c r="B10" t="s">
        <v>495</v>
      </c>
      <c r="D10" t="s">
        <v>873</v>
      </c>
      <c r="E10" s="3">
        <v>0</v>
      </c>
      <c r="F10" t="b">
        <v>0</v>
      </c>
    </row>
    <row r="11" spans="1:6">
      <c r="A11" s="2" t="s">
        <v>332</v>
      </c>
      <c r="B11" t="s">
        <v>494</v>
      </c>
      <c r="D11" t="s">
        <v>873</v>
      </c>
      <c r="E11" s="3">
        <v>0</v>
      </c>
      <c r="F11" t="b">
        <v>0</v>
      </c>
    </row>
    <row r="12" spans="1:6">
      <c r="A12" s="2" t="s">
        <v>332</v>
      </c>
      <c r="B12" t="s">
        <v>493</v>
      </c>
      <c r="D12" t="s">
        <v>873</v>
      </c>
      <c r="E12" s="3">
        <v>0</v>
      </c>
      <c r="F12" t="b">
        <v>0</v>
      </c>
    </row>
    <row r="13" spans="1:6">
      <c r="A13" s="2" t="s">
        <v>332</v>
      </c>
      <c r="B13" t="s">
        <v>492</v>
      </c>
      <c r="D13" t="s">
        <v>873</v>
      </c>
      <c r="E13" s="3">
        <v>0</v>
      </c>
      <c r="F13" t="b">
        <v>0</v>
      </c>
    </row>
    <row r="14" spans="1:6">
      <c r="A14" s="2" t="s">
        <v>332</v>
      </c>
      <c r="B14" t="s">
        <v>491</v>
      </c>
      <c r="D14" t="s">
        <v>873</v>
      </c>
      <c r="E14" s="3">
        <v>0</v>
      </c>
      <c r="F14" t="b">
        <v>0</v>
      </c>
    </row>
    <row r="15" spans="1:6">
      <c r="A15" s="2" t="s">
        <v>332</v>
      </c>
      <c r="B15" t="s">
        <v>490</v>
      </c>
      <c r="D15" t="s">
        <v>873</v>
      </c>
      <c r="E15" s="3">
        <v>0</v>
      </c>
      <c r="F15" t="b">
        <v>0</v>
      </c>
    </row>
    <row r="16" spans="1:6">
      <c r="A16" s="2" t="s">
        <v>332</v>
      </c>
      <c r="B16" t="s">
        <v>489</v>
      </c>
      <c r="D16" t="s">
        <v>873</v>
      </c>
      <c r="E16" s="3">
        <v>0</v>
      </c>
      <c r="F16" t="b">
        <v>0</v>
      </c>
    </row>
    <row r="17" spans="1:6">
      <c r="A17" s="2" t="s">
        <v>332</v>
      </c>
      <c r="B17" t="s">
        <v>488</v>
      </c>
      <c r="D17" t="s">
        <v>873</v>
      </c>
      <c r="E17" s="3">
        <v>0</v>
      </c>
      <c r="F17" t="b">
        <v>0</v>
      </c>
    </row>
    <row r="18" spans="1:6">
      <c r="A18" s="2" t="s">
        <v>332</v>
      </c>
      <c r="B18" t="s">
        <v>487</v>
      </c>
      <c r="D18" t="s">
        <v>873</v>
      </c>
      <c r="E18" s="3">
        <v>0</v>
      </c>
      <c r="F18" t="b">
        <v>0</v>
      </c>
    </row>
    <row r="19" spans="1:6">
      <c r="A19" s="2" t="s">
        <v>332</v>
      </c>
      <c r="B19" t="s">
        <v>486</v>
      </c>
      <c r="D19" t="s">
        <v>873</v>
      </c>
      <c r="E19" s="3">
        <v>0</v>
      </c>
      <c r="F19" t="b">
        <v>0</v>
      </c>
    </row>
    <row r="20" spans="1:6">
      <c r="A20" s="2" t="s">
        <v>332</v>
      </c>
      <c r="B20" t="s">
        <v>485</v>
      </c>
      <c r="D20" t="s">
        <v>873</v>
      </c>
      <c r="E20" s="3">
        <v>0</v>
      </c>
      <c r="F20" t="b">
        <v>0</v>
      </c>
    </row>
    <row r="21" spans="1:6">
      <c r="A21" s="2" t="s">
        <v>332</v>
      </c>
      <c r="B21" t="s">
        <v>484</v>
      </c>
      <c r="D21" t="s">
        <v>873</v>
      </c>
      <c r="E21" s="3">
        <v>0</v>
      </c>
      <c r="F21" t="b">
        <v>0</v>
      </c>
    </row>
    <row r="22" spans="1:6">
      <c r="A22" s="2" t="s">
        <v>332</v>
      </c>
      <c r="B22" t="s">
        <v>483</v>
      </c>
      <c r="D22" t="s">
        <v>873</v>
      </c>
      <c r="E22" s="3">
        <v>0</v>
      </c>
      <c r="F22" t="b">
        <v>0</v>
      </c>
    </row>
    <row r="23" spans="1:6">
      <c r="A23" s="2" t="s">
        <v>332</v>
      </c>
      <c r="B23" t="s">
        <v>482</v>
      </c>
      <c r="D23" t="s">
        <v>873</v>
      </c>
      <c r="E23" s="3">
        <v>0</v>
      </c>
      <c r="F23" t="b">
        <v>0</v>
      </c>
    </row>
    <row r="24" spans="1:6">
      <c r="A24" s="2" t="s">
        <v>332</v>
      </c>
      <c r="B24" t="s">
        <v>481</v>
      </c>
      <c r="D24" t="s">
        <v>873</v>
      </c>
      <c r="E24" s="3">
        <v>0</v>
      </c>
      <c r="F24" t="b">
        <v>0</v>
      </c>
    </row>
    <row r="25" spans="1:6">
      <c r="A25" s="2" t="s">
        <v>332</v>
      </c>
      <c r="B25" t="s">
        <v>480</v>
      </c>
      <c r="D25" t="s">
        <v>873</v>
      </c>
      <c r="E25" s="3">
        <v>0</v>
      </c>
      <c r="F25" t="b">
        <v>0</v>
      </c>
    </row>
    <row r="26" spans="1:6">
      <c r="A26" s="2" t="s">
        <v>332</v>
      </c>
      <c r="B26" t="s">
        <v>479</v>
      </c>
      <c r="D26" t="s">
        <v>873</v>
      </c>
      <c r="E26" s="3">
        <v>0</v>
      </c>
      <c r="F26" t="b">
        <v>0</v>
      </c>
    </row>
    <row r="27" spans="1:6">
      <c r="A27" s="2" t="s">
        <v>332</v>
      </c>
      <c r="B27" t="s">
        <v>478</v>
      </c>
      <c r="D27" t="s">
        <v>873</v>
      </c>
      <c r="E27" s="3">
        <v>0</v>
      </c>
      <c r="F27" t="b">
        <v>0</v>
      </c>
    </row>
    <row r="28" spans="1:6">
      <c r="A28" s="2" t="s">
        <v>332</v>
      </c>
      <c r="B28" t="s">
        <v>477</v>
      </c>
      <c r="D28" t="s">
        <v>873</v>
      </c>
      <c r="E28" s="3">
        <v>0</v>
      </c>
      <c r="F28" t="b">
        <v>0</v>
      </c>
    </row>
    <row r="29" spans="1:6">
      <c r="A29" s="2" t="s">
        <v>332</v>
      </c>
      <c r="B29" t="s">
        <v>476</v>
      </c>
      <c r="D29" t="s">
        <v>873</v>
      </c>
      <c r="E29" s="3">
        <v>0</v>
      </c>
      <c r="F29" t="b">
        <v>0</v>
      </c>
    </row>
    <row r="30" spans="1:6">
      <c r="A30" s="2" t="s">
        <v>332</v>
      </c>
      <c r="B30" t="s">
        <v>475</v>
      </c>
      <c r="D30" t="s">
        <v>873</v>
      </c>
      <c r="E30" s="3">
        <v>0</v>
      </c>
      <c r="F30" t="b">
        <v>0</v>
      </c>
    </row>
    <row r="31" spans="1:6">
      <c r="A31" s="2" t="s">
        <v>332</v>
      </c>
      <c r="B31" t="s">
        <v>474</v>
      </c>
      <c r="D31" t="s">
        <v>873</v>
      </c>
      <c r="E31" s="3">
        <v>0</v>
      </c>
      <c r="F31" t="b">
        <v>0</v>
      </c>
    </row>
    <row r="32" spans="1:6">
      <c r="A32" s="2" t="s">
        <v>332</v>
      </c>
      <c r="B32" t="s">
        <v>473</v>
      </c>
      <c r="D32" t="s">
        <v>873</v>
      </c>
      <c r="E32" s="3">
        <v>0</v>
      </c>
      <c r="F32" t="b">
        <v>0</v>
      </c>
    </row>
    <row r="33" spans="1:6">
      <c r="A33" s="2" t="s">
        <v>332</v>
      </c>
      <c r="B33" t="s">
        <v>472</v>
      </c>
      <c r="D33" t="s">
        <v>873</v>
      </c>
      <c r="E33" s="3">
        <v>0</v>
      </c>
      <c r="F33" t="b">
        <v>0</v>
      </c>
    </row>
    <row r="34" spans="1:6">
      <c r="A34" s="2" t="s">
        <v>332</v>
      </c>
      <c r="B34" t="s">
        <v>471</v>
      </c>
      <c r="D34" t="s">
        <v>873</v>
      </c>
      <c r="E34" s="3">
        <v>0</v>
      </c>
      <c r="F34" t="b">
        <v>0</v>
      </c>
    </row>
    <row r="35" spans="1:6">
      <c r="A35" s="2" t="s">
        <v>332</v>
      </c>
      <c r="B35" t="s">
        <v>470</v>
      </c>
      <c r="D35" t="s">
        <v>873</v>
      </c>
      <c r="E35" s="3">
        <v>0</v>
      </c>
      <c r="F35" t="b">
        <v>0</v>
      </c>
    </row>
    <row r="36" spans="1:6">
      <c r="A36" s="2" t="s">
        <v>332</v>
      </c>
      <c r="B36" t="s">
        <v>469</v>
      </c>
      <c r="D36" t="s">
        <v>873</v>
      </c>
      <c r="E36" s="3">
        <v>0</v>
      </c>
      <c r="F36" t="b">
        <v>0</v>
      </c>
    </row>
    <row r="37" spans="1:6">
      <c r="A37" s="2" t="s">
        <v>332</v>
      </c>
      <c r="B37" t="s">
        <v>468</v>
      </c>
      <c r="D37" t="s">
        <v>873</v>
      </c>
      <c r="E37" s="3">
        <v>0</v>
      </c>
      <c r="F37" t="b">
        <v>0</v>
      </c>
    </row>
    <row r="38" spans="1:6">
      <c r="A38" s="2" t="s">
        <v>332</v>
      </c>
      <c r="B38" t="s">
        <v>467</v>
      </c>
      <c r="D38" t="s">
        <v>873</v>
      </c>
      <c r="E38" s="3">
        <v>0</v>
      </c>
      <c r="F38" t="b">
        <v>0</v>
      </c>
    </row>
    <row r="39" spans="1:6">
      <c r="A39" s="2" t="s">
        <v>332</v>
      </c>
      <c r="B39" t="s">
        <v>466</v>
      </c>
      <c r="D39" t="s">
        <v>873</v>
      </c>
      <c r="E39" s="3">
        <v>0</v>
      </c>
      <c r="F39" t="b">
        <v>0</v>
      </c>
    </row>
    <row r="40" spans="1:6">
      <c r="A40" s="2" t="s">
        <v>332</v>
      </c>
      <c r="B40" t="s">
        <v>465</v>
      </c>
      <c r="D40" t="s">
        <v>873</v>
      </c>
      <c r="E40" s="3">
        <v>0</v>
      </c>
      <c r="F40" t="b">
        <v>0</v>
      </c>
    </row>
    <row r="41" spans="1:6">
      <c r="A41" s="2" t="s">
        <v>332</v>
      </c>
      <c r="B41" t="s">
        <v>464</v>
      </c>
      <c r="D41" t="s">
        <v>873</v>
      </c>
      <c r="E41" s="3">
        <v>0</v>
      </c>
      <c r="F41" t="b">
        <v>0</v>
      </c>
    </row>
    <row r="42" spans="1:6">
      <c r="A42" s="2" t="s">
        <v>332</v>
      </c>
      <c r="B42" t="s">
        <v>463</v>
      </c>
      <c r="D42" t="s">
        <v>873</v>
      </c>
      <c r="E42" s="3">
        <v>0</v>
      </c>
      <c r="F42" t="b">
        <v>0</v>
      </c>
    </row>
    <row r="43" spans="1:6">
      <c r="A43" s="2" t="s">
        <v>332</v>
      </c>
      <c r="B43" t="s">
        <v>462</v>
      </c>
      <c r="D43" t="s">
        <v>873</v>
      </c>
      <c r="E43" s="3">
        <v>0</v>
      </c>
      <c r="F43" t="b">
        <v>0</v>
      </c>
    </row>
    <row r="44" spans="1:6">
      <c r="A44" s="2" t="s">
        <v>332</v>
      </c>
      <c r="B44" t="s">
        <v>461</v>
      </c>
      <c r="D44" t="s">
        <v>873</v>
      </c>
      <c r="E44" s="3">
        <v>0</v>
      </c>
      <c r="F44" t="b">
        <v>0</v>
      </c>
    </row>
    <row r="45" spans="1:6">
      <c r="A45" s="2" t="s">
        <v>332</v>
      </c>
      <c r="B45" t="s">
        <v>460</v>
      </c>
      <c r="D45" t="s">
        <v>873</v>
      </c>
      <c r="E45" s="3">
        <v>0</v>
      </c>
      <c r="F45" t="b">
        <v>0</v>
      </c>
    </row>
    <row r="46" spans="1:6">
      <c r="A46" s="2" t="s">
        <v>332</v>
      </c>
      <c r="B46" t="s">
        <v>459</v>
      </c>
      <c r="D46" t="s">
        <v>873</v>
      </c>
      <c r="E46" s="3">
        <v>0</v>
      </c>
      <c r="F46" t="b">
        <v>0</v>
      </c>
    </row>
    <row r="47" spans="1:6">
      <c r="A47" s="2" t="s">
        <v>332</v>
      </c>
      <c r="B47" t="s">
        <v>458</v>
      </c>
      <c r="D47" t="s">
        <v>873</v>
      </c>
      <c r="E47" s="3">
        <v>0</v>
      </c>
      <c r="F47" t="b">
        <v>0</v>
      </c>
    </row>
    <row r="48" spans="1:6">
      <c r="A48" s="2" t="s">
        <v>332</v>
      </c>
      <c r="B48" t="s">
        <v>457</v>
      </c>
      <c r="D48" t="s">
        <v>873</v>
      </c>
      <c r="E48" s="3">
        <v>0</v>
      </c>
      <c r="F48" t="b">
        <v>0</v>
      </c>
    </row>
    <row r="49" spans="1:6">
      <c r="A49" s="2" t="s">
        <v>332</v>
      </c>
      <c r="B49" t="s">
        <v>456</v>
      </c>
      <c r="D49" t="s">
        <v>873</v>
      </c>
      <c r="E49" s="3">
        <v>0</v>
      </c>
      <c r="F49" t="b">
        <v>0</v>
      </c>
    </row>
    <row r="50" spans="1:6">
      <c r="A50" s="2" t="s">
        <v>332</v>
      </c>
      <c r="B50" t="s">
        <v>455</v>
      </c>
      <c r="D50" t="s">
        <v>873</v>
      </c>
      <c r="E50" s="3">
        <v>0</v>
      </c>
      <c r="F50" t="b">
        <v>0</v>
      </c>
    </row>
    <row r="51" spans="1:6">
      <c r="A51" s="2" t="s">
        <v>332</v>
      </c>
      <c r="B51" t="s">
        <v>454</v>
      </c>
      <c r="D51" t="s">
        <v>873</v>
      </c>
      <c r="E51" s="3">
        <v>0</v>
      </c>
      <c r="F51" t="b">
        <v>0</v>
      </c>
    </row>
    <row r="52" spans="1:6">
      <c r="A52" s="2" t="s">
        <v>332</v>
      </c>
      <c r="B52" t="s">
        <v>453</v>
      </c>
      <c r="D52" t="s">
        <v>873</v>
      </c>
      <c r="E52" s="3">
        <v>0</v>
      </c>
      <c r="F52" t="b">
        <v>0</v>
      </c>
    </row>
    <row r="53" spans="1:6">
      <c r="A53" s="2" t="s">
        <v>332</v>
      </c>
      <c r="B53" t="s">
        <v>452</v>
      </c>
      <c r="D53" t="s">
        <v>873</v>
      </c>
      <c r="E53" s="3">
        <v>0</v>
      </c>
      <c r="F53" t="b">
        <v>0</v>
      </c>
    </row>
    <row r="54" spans="1:6">
      <c r="A54" s="2" t="s">
        <v>332</v>
      </c>
      <c r="B54" t="s">
        <v>451</v>
      </c>
      <c r="D54" t="s">
        <v>873</v>
      </c>
      <c r="E54" s="3">
        <v>0</v>
      </c>
      <c r="F54" t="b">
        <v>0</v>
      </c>
    </row>
    <row r="55" spans="1:6">
      <c r="A55" s="2" t="s">
        <v>332</v>
      </c>
      <c r="B55" t="s">
        <v>450</v>
      </c>
      <c r="D55" t="s">
        <v>873</v>
      </c>
      <c r="E55" s="3">
        <v>0</v>
      </c>
      <c r="F55" t="b">
        <v>0</v>
      </c>
    </row>
    <row r="56" spans="1:6">
      <c r="A56" s="2" t="s">
        <v>332</v>
      </c>
      <c r="B56" t="s">
        <v>449</v>
      </c>
      <c r="D56" t="s">
        <v>873</v>
      </c>
      <c r="E56" s="3">
        <v>0</v>
      </c>
      <c r="F56" t="b">
        <v>0</v>
      </c>
    </row>
    <row r="57" spans="1:6">
      <c r="A57" s="2" t="s">
        <v>332</v>
      </c>
      <c r="B57" t="s">
        <v>448</v>
      </c>
      <c r="D57" t="s">
        <v>873</v>
      </c>
      <c r="E57" s="3">
        <v>0</v>
      </c>
      <c r="F57" t="b">
        <v>0</v>
      </c>
    </row>
    <row r="58" spans="1:6">
      <c r="A58" s="2" t="s">
        <v>332</v>
      </c>
      <c r="B58" t="s">
        <v>447</v>
      </c>
      <c r="D58" t="s">
        <v>873</v>
      </c>
      <c r="E58" s="3">
        <v>0</v>
      </c>
      <c r="F58" t="b">
        <v>0</v>
      </c>
    </row>
    <row r="59" spans="1:6">
      <c r="A59" s="2" t="s">
        <v>332</v>
      </c>
      <c r="B59" t="s">
        <v>446</v>
      </c>
      <c r="D59" t="s">
        <v>873</v>
      </c>
      <c r="E59" s="3">
        <v>0</v>
      </c>
      <c r="F59" t="b">
        <v>0</v>
      </c>
    </row>
    <row r="60" spans="1:6">
      <c r="A60" s="2" t="s">
        <v>332</v>
      </c>
      <c r="B60" t="s">
        <v>445</v>
      </c>
      <c r="D60" t="s">
        <v>873</v>
      </c>
      <c r="E60" s="3">
        <v>0</v>
      </c>
      <c r="F60" t="b">
        <v>0</v>
      </c>
    </row>
    <row r="61" spans="1:6">
      <c r="A61" s="2" t="s">
        <v>332</v>
      </c>
      <c r="B61" t="s">
        <v>444</v>
      </c>
      <c r="D61" t="s">
        <v>873</v>
      </c>
      <c r="E61" s="3">
        <v>0</v>
      </c>
      <c r="F61" t="b">
        <v>0</v>
      </c>
    </row>
    <row r="62" spans="1:6">
      <c r="A62" s="2" t="s">
        <v>332</v>
      </c>
      <c r="B62" t="s">
        <v>443</v>
      </c>
      <c r="D62" t="s">
        <v>873</v>
      </c>
      <c r="E62" s="3">
        <v>0</v>
      </c>
      <c r="F62" t="b">
        <v>0</v>
      </c>
    </row>
    <row r="63" spans="1:6">
      <c r="A63" s="2" t="s">
        <v>332</v>
      </c>
      <c r="B63" t="s">
        <v>442</v>
      </c>
      <c r="D63" t="s">
        <v>873</v>
      </c>
      <c r="E63" s="3">
        <v>0</v>
      </c>
      <c r="F63" t="b">
        <v>0</v>
      </c>
    </row>
    <row r="64" spans="1:6">
      <c r="A64" s="2" t="s">
        <v>332</v>
      </c>
      <c r="B64" t="s">
        <v>441</v>
      </c>
      <c r="D64" t="s">
        <v>873</v>
      </c>
      <c r="E64" s="3">
        <v>0</v>
      </c>
      <c r="F64" t="b">
        <v>0</v>
      </c>
    </row>
    <row r="65" spans="1:6">
      <c r="A65" s="2" t="s">
        <v>332</v>
      </c>
      <c r="B65" t="s">
        <v>440</v>
      </c>
      <c r="D65" t="s">
        <v>873</v>
      </c>
      <c r="E65" s="3">
        <v>0</v>
      </c>
      <c r="F65" t="b">
        <v>0</v>
      </c>
    </row>
    <row r="66" spans="1:6">
      <c r="A66" s="2" t="s">
        <v>332</v>
      </c>
      <c r="B66" t="s">
        <v>439</v>
      </c>
      <c r="D66" t="s">
        <v>873</v>
      </c>
      <c r="E66" s="3">
        <v>0</v>
      </c>
      <c r="F66" t="b">
        <v>0</v>
      </c>
    </row>
    <row r="67" spans="1:6">
      <c r="A67" s="2" t="s">
        <v>332</v>
      </c>
      <c r="B67" t="s">
        <v>438</v>
      </c>
      <c r="D67" t="s">
        <v>873</v>
      </c>
      <c r="E67" s="3">
        <v>0</v>
      </c>
      <c r="F67" t="b">
        <v>0</v>
      </c>
    </row>
    <row r="68" spans="1:6">
      <c r="A68" s="2" t="s">
        <v>332</v>
      </c>
      <c r="B68" t="s">
        <v>437</v>
      </c>
      <c r="D68" t="s">
        <v>873</v>
      </c>
      <c r="E68" s="3">
        <v>0</v>
      </c>
      <c r="F68" t="b">
        <v>0</v>
      </c>
    </row>
    <row r="69" spans="1:6">
      <c r="A69" s="2" t="s">
        <v>332</v>
      </c>
      <c r="B69" t="s">
        <v>436</v>
      </c>
      <c r="D69" t="s">
        <v>873</v>
      </c>
      <c r="E69" s="3">
        <v>0</v>
      </c>
      <c r="F69" t="b">
        <v>0</v>
      </c>
    </row>
    <row r="70" spans="1:6">
      <c r="A70" s="2" t="s">
        <v>332</v>
      </c>
      <c r="B70" t="s">
        <v>435</v>
      </c>
      <c r="D70" t="s">
        <v>873</v>
      </c>
      <c r="E70" s="3">
        <v>0</v>
      </c>
      <c r="F70" t="b">
        <v>0</v>
      </c>
    </row>
    <row r="71" spans="1:6">
      <c r="A71" s="2" t="s">
        <v>332</v>
      </c>
      <c r="B71" t="s">
        <v>434</v>
      </c>
      <c r="D71" t="s">
        <v>873</v>
      </c>
      <c r="E71" s="3">
        <v>0</v>
      </c>
      <c r="F71" t="b">
        <v>0</v>
      </c>
    </row>
    <row r="72" spans="1:6">
      <c r="A72" s="2" t="s">
        <v>332</v>
      </c>
      <c r="B72" t="s">
        <v>433</v>
      </c>
      <c r="D72" t="s">
        <v>873</v>
      </c>
      <c r="E72" s="3">
        <v>0</v>
      </c>
      <c r="F72" t="b">
        <v>0</v>
      </c>
    </row>
    <row r="73" spans="1:6">
      <c r="A73" s="2" t="s">
        <v>332</v>
      </c>
      <c r="B73" t="s">
        <v>432</v>
      </c>
      <c r="D73" t="s">
        <v>873</v>
      </c>
      <c r="E73" s="3">
        <v>0</v>
      </c>
      <c r="F73" t="b">
        <v>0</v>
      </c>
    </row>
    <row r="74" spans="1:6">
      <c r="A74" s="2" t="s">
        <v>332</v>
      </c>
      <c r="B74" t="s">
        <v>431</v>
      </c>
      <c r="D74" t="s">
        <v>873</v>
      </c>
      <c r="E74" s="3">
        <v>0</v>
      </c>
      <c r="F74" t="b">
        <v>0</v>
      </c>
    </row>
    <row r="75" spans="1:6">
      <c r="A75" s="2" t="s">
        <v>332</v>
      </c>
      <c r="B75" t="s">
        <v>430</v>
      </c>
      <c r="D75" t="s">
        <v>873</v>
      </c>
      <c r="E75" s="3">
        <v>0</v>
      </c>
      <c r="F75" t="b">
        <v>0</v>
      </c>
    </row>
    <row r="76" spans="1:6">
      <c r="A76" s="2" t="s">
        <v>332</v>
      </c>
      <c r="B76" t="s">
        <v>429</v>
      </c>
      <c r="D76" t="s">
        <v>873</v>
      </c>
      <c r="E76" s="3">
        <v>0</v>
      </c>
      <c r="F76" t="b">
        <v>0</v>
      </c>
    </row>
    <row r="77" spans="1:6">
      <c r="A77" s="2" t="s">
        <v>332</v>
      </c>
      <c r="B77" t="s">
        <v>428</v>
      </c>
      <c r="D77" t="s">
        <v>873</v>
      </c>
      <c r="E77" s="3">
        <v>0</v>
      </c>
      <c r="F77" t="b">
        <v>0</v>
      </c>
    </row>
    <row r="78" spans="1:6">
      <c r="A78" s="2" t="s">
        <v>332</v>
      </c>
      <c r="B78" t="s">
        <v>427</v>
      </c>
      <c r="D78" t="s">
        <v>873</v>
      </c>
      <c r="E78" s="3">
        <v>0</v>
      </c>
      <c r="F78" t="b">
        <v>0</v>
      </c>
    </row>
    <row r="79" spans="1:6">
      <c r="A79" s="2" t="s">
        <v>332</v>
      </c>
      <c r="B79" t="s">
        <v>426</v>
      </c>
      <c r="D79" t="s">
        <v>873</v>
      </c>
      <c r="E79" s="3">
        <v>0</v>
      </c>
      <c r="F79" t="b">
        <v>0</v>
      </c>
    </row>
    <row r="80" spans="1:6">
      <c r="A80" s="2" t="s">
        <v>332</v>
      </c>
      <c r="B80" t="s">
        <v>425</v>
      </c>
      <c r="D80" t="s">
        <v>873</v>
      </c>
      <c r="E80" s="3">
        <v>0</v>
      </c>
      <c r="F80" t="b">
        <v>0</v>
      </c>
    </row>
    <row r="81" spans="1:6">
      <c r="A81" s="2" t="s">
        <v>332</v>
      </c>
      <c r="B81" t="s">
        <v>424</v>
      </c>
      <c r="D81" t="s">
        <v>873</v>
      </c>
      <c r="E81" s="3">
        <v>0</v>
      </c>
      <c r="F81" t="b">
        <v>0</v>
      </c>
    </row>
    <row r="82" spans="1:6">
      <c r="A82" s="2" t="s">
        <v>332</v>
      </c>
      <c r="B82" t="s">
        <v>423</v>
      </c>
      <c r="D82" t="s">
        <v>873</v>
      </c>
      <c r="E82" s="3">
        <v>0</v>
      </c>
      <c r="F82" t="b">
        <v>0</v>
      </c>
    </row>
    <row r="83" spans="1:6">
      <c r="A83" s="2" t="s">
        <v>332</v>
      </c>
      <c r="B83" t="s">
        <v>422</v>
      </c>
      <c r="D83" t="s">
        <v>873</v>
      </c>
      <c r="E83" s="3">
        <v>0</v>
      </c>
      <c r="F83" t="b">
        <v>0</v>
      </c>
    </row>
    <row r="84" spans="1:6">
      <c r="A84" s="2" t="s">
        <v>332</v>
      </c>
      <c r="B84" t="s">
        <v>421</v>
      </c>
      <c r="D84" t="s">
        <v>873</v>
      </c>
      <c r="E84" s="3">
        <v>0</v>
      </c>
      <c r="F84" t="b">
        <v>0</v>
      </c>
    </row>
    <row r="85" spans="1:6">
      <c r="A85" s="2" t="s">
        <v>332</v>
      </c>
      <c r="B85" t="s">
        <v>420</v>
      </c>
      <c r="D85" t="s">
        <v>873</v>
      </c>
      <c r="E85" s="3">
        <v>0</v>
      </c>
      <c r="F85" t="b">
        <v>0</v>
      </c>
    </row>
    <row r="86" spans="1:6">
      <c r="A86" s="2" t="s">
        <v>332</v>
      </c>
      <c r="B86" t="s">
        <v>419</v>
      </c>
      <c r="D86" t="s">
        <v>873</v>
      </c>
      <c r="E86" s="3">
        <v>0</v>
      </c>
      <c r="F86" t="b">
        <v>0</v>
      </c>
    </row>
    <row r="87" spans="1:6">
      <c r="A87" s="2" t="s">
        <v>332</v>
      </c>
      <c r="B87" t="s">
        <v>418</v>
      </c>
      <c r="D87" t="s">
        <v>873</v>
      </c>
      <c r="E87" s="3">
        <v>0</v>
      </c>
      <c r="F87" t="b">
        <v>0</v>
      </c>
    </row>
    <row r="88" spans="1:6">
      <c r="A88" s="2" t="s">
        <v>332</v>
      </c>
      <c r="B88" t="s">
        <v>417</v>
      </c>
      <c r="D88" t="s">
        <v>873</v>
      </c>
      <c r="E88" s="3">
        <v>0</v>
      </c>
      <c r="F88" t="b">
        <v>0</v>
      </c>
    </row>
    <row r="89" spans="1:6">
      <c r="A89" s="2" t="s">
        <v>332</v>
      </c>
      <c r="B89" t="s">
        <v>416</v>
      </c>
      <c r="D89" t="s">
        <v>873</v>
      </c>
      <c r="E89" s="3">
        <v>0</v>
      </c>
      <c r="F89" t="b">
        <v>0</v>
      </c>
    </row>
    <row r="90" spans="1:6">
      <c r="A90" s="2" t="s">
        <v>332</v>
      </c>
      <c r="B90" t="s">
        <v>415</v>
      </c>
      <c r="D90" t="s">
        <v>873</v>
      </c>
      <c r="E90" s="3">
        <v>0</v>
      </c>
      <c r="F90" t="b">
        <v>0</v>
      </c>
    </row>
    <row r="91" spans="1:6">
      <c r="A91" s="2" t="s">
        <v>332</v>
      </c>
      <c r="B91" t="s">
        <v>414</v>
      </c>
      <c r="D91" t="s">
        <v>873</v>
      </c>
      <c r="E91" s="3">
        <v>0</v>
      </c>
      <c r="F91" t="b">
        <v>0</v>
      </c>
    </row>
    <row r="92" spans="1:6">
      <c r="A92" s="2" t="s">
        <v>332</v>
      </c>
      <c r="B92" t="s">
        <v>413</v>
      </c>
      <c r="D92" t="s">
        <v>873</v>
      </c>
      <c r="E92" s="3">
        <v>0</v>
      </c>
      <c r="F92" t="b">
        <v>0</v>
      </c>
    </row>
    <row r="93" spans="1:6">
      <c r="A93" s="2" t="s">
        <v>332</v>
      </c>
      <c r="B93" t="s">
        <v>412</v>
      </c>
      <c r="D93" t="s">
        <v>873</v>
      </c>
      <c r="E93" s="3">
        <v>0</v>
      </c>
      <c r="F93" t="b">
        <v>0</v>
      </c>
    </row>
    <row r="94" spans="1:6">
      <c r="A94" s="2" t="s">
        <v>332</v>
      </c>
      <c r="B94" t="s">
        <v>411</v>
      </c>
      <c r="D94" t="s">
        <v>873</v>
      </c>
      <c r="E94" s="3">
        <v>0</v>
      </c>
      <c r="F94" t="b">
        <v>0</v>
      </c>
    </row>
    <row r="95" spans="1:6">
      <c r="A95" s="2" t="s">
        <v>332</v>
      </c>
      <c r="B95" t="s">
        <v>410</v>
      </c>
      <c r="D95" t="s">
        <v>873</v>
      </c>
      <c r="E95" s="3">
        <v>0</v>
      </c>
      <c r="F95" t="b">
        <v>0</v>
      </c>
    </row>
    <row r="96" spans="1:6">
      <c r="A96" s="2" t="s">
        <v>332</v>
      </c>
      <c r="B96" t="s">
        <v>409</v>
      </c>
      <c r="D96" t="s">
        <v>873</v>
      </c>
      <c r="E96" s="3">
        <v>0</v>
      </c>
      <c r="F96" t="b">
        <v>0</v>
      </c>
    </row>
    <row r="97" spans="1:6">
      <c r="A97" s="2" t="s">
        <v>332</v>
      </c>
      <c r="B97" t="s">
        <v>408</v>
      </c>
      <c r="D97" t="s">
        <v>873</v>
      </c>
      <c r="E97" s="3">
        <v>0</v>
      </c>
      <c r="F97" t="b">
        <v>0</v>
      </c>
    </row>
    <row r="98" spans="1:6">
      <c r="A98" s="2" t="s">
        <v>332</v>
      </c>
      <c r="B98" t="s">
        <v>407</v>
      </c>
      <c r="D98" t="s">
        <v>873</v>
      </c>
      <c r="E98" s="3">
        <v>0</v>
      </c>
      <c r="F98" t="b">
        <v>0</v>
      </c>
    </row>
    <row r="99" spans="1:6">
      <c r="A99" s="2" t="s">
        <v>332</v>
      </c>
      <c r="B99" t="s">
        <v>406</v>
      </c>
      <c r="D99" t="s">
        <v>873</v>
      </c>
      <c r="E99" s="3">
        <v>0</v>
      </c>
      <c r="F99" t="b">
        <v>0</v>
      </c>
    </row>
    <row r="100" spans="1:6">
      <c r="A100" s="2" t="s">
        <v>332</v>
      </c>
      <c r="B100" t="s">
        <v>405</v>
      </c>
      <c r="D100" t="s">
        <v>873</v>
      </c>
      <c r="E100" s="3">
        <v>0</v>
      </c>
      <c r="F100" t="b">
        <v>0</v>
      </c>
    </row>
    <row r="101" spans="1:6">
      <c r="A101" s="2" t="s">
        <v>332</v>
      </c>
      <c r="B101" t="s">
        <v>404</v>
      </c>
      <c r="D101" t="s">
        <v>873</v>
      </c>
      <c r="E101" s="3">
        <v>0</v>
      </c>
      <c r="F101" t="b">
        <v>0</v>
      </c>
    </row>
    <row r="102" spans="1:6">
      <c r="A102" s="2" t="s">
        <v>332</v>
      </c>
      <c r="B102" t="s">
        <v>403</v>
      </c>
      <c r="D102" t="s">
        <v>873</v>
      </c>
      <c r="E102" s="3">
        <v>0</v>
      </c>
      <c r="F102" t="b">
        <v>0</v>
      </c>
    </row>
    <row r="103" spans="1:6">
      <c r="A103" s="2" t="s">
        <v>332</v>
      </c>
      <c r="B103" t="s">
        <v>402</v>
      </c>
      <c r="D103" t="s">
        <v>873</v>
      </c>
      <c r="E103" s="3">
        <v>0</v>
      </c>
      <c r="F103" t="b">
        <v>0</v>
      </c>
    </row>
    <row r="104" spans="1:6">
      <c r="A104" s="2" t="s">
        <v>332</v>
      </c>
      <c r="B104" t="s">
        <v>401</v>
      </c>
      <c r="D104" t="s">
        <v>873</v>
      </c>
      <c r="E104" s="3">
        <v>0</v>
      </c>
      <c r="F104" t="b">
        <v>0</v>
      </c>
    </row>
    <row r="105" spans="1:6">
      <c r="A105" s="2" t="s">
        <v>332</v>
      </c>
      <c r="B105" t="s">
        <v>400</v>
      </c>
      <c r="D105" t="s">
        <v>873</v>
      </c>
      <c r="E105" s="3">
        <v>0</v>
      </c>
      <c r="F105" t="b">
        <v>0</v>
      </c>
    </row>
    <row r="106" spans="1:6">
      <c r="A106" s="2" t="s">
        <v>332</v>
      </c>
      <c r="B106" t="s">
        <v>399</v>
      </c>
      <c r="D106" t="s">
        <v>873</v>
      </c>
      <c r="E106" s="3">
        <v>0</v>
      </c>
      <c r="F106" t="b">
        <v>0</v>
      </c>
    </row>
    <row r="107" spans="1:6">
      <c r="A107" s="2" t="s">
        <v>332</v>
      </c>
      <c r="B107" t="s">
        <v>398</v>
      </c>
      <c r="D107" t="s">
        <v>873</v>
      </c>
      <c r="E107" s="3">
        <v>0</v>
      </c>
      <c r="F107" t="b">
        <v>0</v>
      </c>
    </row>
    <row r="108" spans="1:6">
      <c r="A108" s="2" t="s">
        <v>332</v>
      </c>
      <c r="B108" t="s">
        <v>397</v>
      </c>
      <c r="D108" t="s">
        <v>873</v>
      </c>
      <c r="E108" s="3">
        <v>0</v>
      </c>
      <c r="F108" t="b">
        <v>0</v>
      </c>
    </row>
    <row r="109" spans="1:6">
      <c r="A109" s="2" t="s">
        <v>332</v>
      </c>
      <c r="B109" t="s">
        <v>396</v>
      </c>
      <c r="D109" t="s">
        <v>873</v>
      </c>
      <c r="E109" s="3">
        <v>0</v>
      </c>
      <c r="F109" t="b">
        <v>0</v>
      </c>
    </row>
    <row r="110" spans="1:6">
      <c r="A110" s="2" t="s">
        <v>332</v>
      </c>
      <c r="B110" t="s">
        <v>395</v>
      </c>
      <c r="D110" t="s">
        <v>873</v>
      </c>
      <c r="E110" s="3">
        <v>0</v>
      </c>
      <c r="F110" t="b">
        <v>0</v>
      </c>
    </row>
    <row r="111" spans="1:6">
      <c r="A111" s="2" t="s">
        <v>332</v>
      </c>
      <c r="B111" t="s">
        <v>394</v>
      </c>
      <c r="D111" t="s">
        <v>873</v>
      </c>
      <c r="E111" s="3">
        <v>0</v>
      </c>
      <c r="F111" t="b">
        <v>0</v>
      </c>
    </row>
    <row r="112" spans="1:6">
      <c r="A112" s="2" t="s">
        <v>332</v>
      </c>
      <c r="B112" t="s">
        <v>393</v>
      </c>
      <c r="D112" t="s">
        <v>873</v>
      </c>
      <c r="E112" s="3">
        <v>0</v>
      </c>
      <c r="F112" t="b">
        <v>0</v>
      </c>
    </row>
    <row r="113" spans="1:6">
      <c r="A113" s="2" t="s">
        <v>332</v>
      </c>
      <c r="B113" t="s">
        <v>392</v>
      </c>
      <c r="D113" t="s">
        <v>873</v>
      </c>
      <c r="E113" s="3">
        <v>0</v>
      </c>
      <c r="F113" t="b">
        <v>0</v>
      </c>
    </row>
    <row r="114" spans="1:6">
      <c r="A114" s="2" t="s">
        <v>332</v>
      </c>
      <c r="B114" t="s">
        <v>391</v>
      </c>
      <c r="D114" t="s">
        <v>873</v>
      </c>
      <c r="E114" s="3">
        <v>0</v>
      </c>
      <c r="F114" t="b">
        <v>0</v>
      </c>
    </row>
    <row r="115" spans="1:6">
      <c r="A115" s="2" t="s">
        <v>332</v>
      </c>
      <c r="B115" t="s">
        <v>390</v>
      </c>
      <c r="D115" t="s">
        <v>873</v>
      </c>
      <c r="E115" s="3">
        <v>0</v>
      </c>
      <c r="F115" t="b">
        <v>0</v>
      </c>
    </row>
    <row r="116" spans="1:6">
      <c r="A116" s="2" t="s">
        <v>332</v>
      </c>
      <c r="B116" t="s">
        <v>389</v>
      </c>
      <c r="D116" t="s">
        <v>873</v>
      </c>
      <c r="E116" s="3">
        <v>0</v>
      </c>
      <c r="F116" t="b">
        <v>0</v>
      </c>
    </row>
    <row r="117" spans="1:6">
      <c r="A117" s="2" t="s">
        <v>332</v>
      </c>
      <c r="B117" t="s">
        <v>388</v>
      </c>
      <c r="D117" t="s">
        <v>873</v>
      </c>
      <c r="E117" s="3">
        <v>0</v>
      </c>
      <c r="F117" t="b">
        <v>0</v>
      </c>
    </row>
    <row r="118" spans="1:6">
      <c r="A118" s="2" t="s">
        <v>332</v>
      </c>
      <c r="B118" t="s">
        <v>387</v>
      </c>
      <c r="D118" t="s">
        <v>873</v>
      </c>
      <c r="E118" s="3">
        <v>0</v>
      </c>
      <c r="F118" t="b">
        <v>0</v>
      </c>
    </row>
    <row r="119" spans="1:6">
      <c r="A119" s="2" t="s">
        <v>332</v>
      </c>
      <c r="B119" t="s">
        <v>386</v>
      </c>
      <c r="D119" t="s">
        <v>873</v>
      </c>
      <c r="E119" s="3">
        <v>0</v>
      </c>
      <c r="F119" t="b">
        <v>0</v>
      </c>
    </row>
    <row r="120" spans="1:6">
      <c r="A120" s="2" t="s">
        <v>332</v>
      </c>
      <c r="B120" t="s">
        <v>385</v>
      </c>
      <c r="D120" t="s">
        <v>873</v>
      </c>
      <c r="E120" s="3">
        <v>0</v>
      </c>
      <c r="F120" t="b">
        <v>0</v>
      </c>
    </row>
    <row r="121" spans="1:6">
      <c r="A121" s="2" t="s">
        <v>332</v>
      </c>
      <c r="B121" t="s">
        <v>384</v>
      </c>
      <c r="D121" t="s">
        <v>873</v>
      </c>
      <c r="E121" s="3">
        <v>0</v>
      </c>
      <c r="F121" t="b">
        <v>0</v>
      </c>
    </row>
    <row r="122" spans="1:6">
      <c r="A122" s="2" t="s">
        <v>332</v>
      </c>
      <c r="B122" t="s">
        <v>383</v>
      </c>
      <c r="D122" t="s">
        <v>873</v>
      </c>
      <c r="E122" s="3">
        <v>0</v>
      </c>
      <c r="F122" t="b">
        <v>0</v>
      </c>
    </row>
    <row r="123" spans="1:6">
      <c r="A123" s="2" t="s">
        <v>332</v>
      </c>
      <c r="B123" t="s">
        <v>382</v>
      </c>
      <c r="D123" t="s">
        <v>873</v>
      </c>
      <c r="E123" s="3">
        <v>0</v>
      </c>
      <c r="F123" t="b">
        <v>0</v>
      </c>
    </row>
    <row r="124" spans="1:6">
      <c r="A124" s="2" t="s">
        <v>332</v>
      </c>
      <c r="B124" t="s">
        <v>381</v>
      </c>
      <c r="D124" t="s">
        <v>873</v>
      </c>
      <c r="E124" s="3">
        <v>0</v>
      </c>
      <c r="F124" t="b">
        <v>0</v>
      </c>
    </row>
    <row r="125" spans="1:6">
      <c r="A125" s="2" t="s">
        <v>332</v>
      </c>
      <c r="B125" t="s">
        <v>380</v>
      </c>
      <c r="D125" t="s">
        <v>873</v>
      </c>
      <c r="E125" s="3">
        <v>0</v>
      </c>
      <c r="F125" t="b">
        <v>0</v>
      </c>
    </row>
    <row r="126" spans="1:6">
      <c r="A126" s="2" t="s">
        <v>332</v>
      </c>
      <c r="B126" t="s">
        <v>379</v>
      </c>
      <c r="D126" t="s">
        <v>873</v>
      </c>
      <c r="E126" s="3">
        <v>0</v>
      </c>
      <c r="F126" t="b">
        <v>0</v>
      </c>
    </row>
    <row r="127" spans="1:6">
      <c r="A127" s="2" t="s">
        <v>332</v>
      </c>
      <c r="B127" t="s">
        <v>378</v>
      </c>
      <c r="D127" t="s">
        <v>873</v>
      </c>
      <c r="E127" s="3">
        <v>0</v>
      </c>
      <c r="F127" t="b">
        <v>0</v>
      </c>
    </row>
    <row r="128" spans="1:6">
      <c r="A128" s="2" t="s">
        <v>332</v>
      </c>
      <c r="B128" t="s">
        <v>377</v>
      </c>
      <c r="D128" t="s">
        <v>873</v>
      </c>
      <c r="E128" s="3">
        <v>0</v>
      </c>
      <c r="F128" t="b">
        <v>0</v>
      </c>
    </row>
    <row r="129" spans="1:6">
      <c r="A129" s="2" t="s">
        <v>332</v>
      </c>
      <c r="B129" t="s">
        <v>376</v>
      </c>
      <c r="D129" t="s">
        <v>873</v>
      </c>
      <c r="E129" s="3">
        <v>0</v>
      </c>
      <c r="F129" t="b">
        <v>0</v>
      </c>
    </row>
    <row r="130" spans="1:6">
      <c r="A130" s="2" t="s">
        <v>332</v>
      </c>
      <c r="B130" t="s">
        <v>375</v>
      </c>
      <c r="D130" t="s">
        <v>873</v>
      </c>
      <c r="E130" s="3">
        <v>0</v>
      </c>
      <c r="F130" t="b">
        <v>0</v>
      </c>
    </row>
    <row r="131" spans="1:6">
      <c r="A131" s="2" t="s">
        <v>332</v>
      </c>
      <c r="B131" t="s">
        <v>374</v>
      </c>
      <c r="D131" t="s">
        <v>873</v>
      </c>
      <c r="E131" s="3">
        <v>0</v>
      </c>
      <c r="F131" t="b">
        <v>0</v>
      </c>
    </row>
    <row r="132" spans="1:6">
      <c r="A132" s="2" t="s">
        <v>332</v>
      </c>
      <c r="B132" t="s">
        <v>373</v>
      </c>
      <c r="D132" t="s">
        <v>873</v>
      </c>
      <c r="E132" s="3">
        <v>0</v>
      </c>
      <c r="F132" t="b">
        <v>0</v>
      </c>
    </row>
    <row r="133" spans="1:6">
      <c r="A133" s="2" t="s">
        <v>332</v>
      </c>
      <c r="B133" t="s">
        <v>372</v>
      </c>
      <c r="D133" t="s">
        <v>873</v>
      </c>
      <c r="E133" s="3">
        <v>0</v>
      </c>
      <c r="F133" t="b">
        <v>0</v>
      </c>
    </row>
    <row r="134" spans="1:6">
      <c r="A134" s="2" t="s">
        <v>332</v>
      </c>
      <c r="B134" t="s">
        <v>371</v>
      </c>
      <c r="D134" t="s">
        <v>873</v>
      </c>
      <c r="E134" s="3">
        <v>0</v>
      </c>
      <c r="F134" t="b">
        <v>0</v>
      </c>
    </row>
    <row r="135" spans="1:6">
      <c r="A135" s="2" t="s">
        <v>332</v>
      </c>
      <c r="B135" t="s">
        <v>370</v>
      </c>
      <c r="D135" t="s">
        <v>873</v>
      </c>
      <c r="E135" s="3">
        <v>0</v>
      </c>
      <c r="F135" t="b">
        <v>0</v>
      </c>
    </row>
    <row r="136" spans="1:6">
      <c r="A136" s="2" t="s">
        <v>332</v>
      </c>
      <c r="B136" t="s">
        <v>369</v>
      </c>
      <c r="D136" t="s">
        <v>873</v>
      </c>
      <c r="E136" s="3">
        <v>0</v>
      </c>
      <c r="F136" t="b">
        <v>0</v>
      </c>
    </row>
    <row r="137" spans="1:6">
      <c r="A137" s="2" t="s">
        <v>332</v>
      </c>
      <c r="B137" t="s">
        <v>368</v>
      </c>
      <c r="D137" t="s">
        <v>873</v>
      </c>
      <c r="E137" s="3">
        <v>0</v>
      </c>
      <c r="F137" t="b">
        <v>0</v>
      </c>
    </row>
    <row r="138" spans="1:6">
      <c r="A138" s="2" t="s">
        <v>332</v>
      </c>
      <c r="B138" t="s">
        <v>367</v>
      </c>
      <c r="D138" t="s">
        <v>873</v>
      </c>
      <c r="E138" s="3">
        <v>0</v>
      </c>
      <c r="F138" t="b">
        <v>0</v>
      </c>
    </row>
    <row r="139" spans="1:6">
      <c r="A139" s="2" t="s">
        <v>332</v>
      </c>
      <c r="B139" t="s">
        <v>366</v>
      </c>
      <c r="D139" t="s">
        <v>873</v>
      </c>
      <c r="E139" s="3">
        <v>0</v>
      </c>
      <c r="F139" t="b">
        <v>0</v>
      </c>
    </row>
    <row r="140" spans="1:6">
      <c r="A140" s="2" t="s">
        <v>332</v>
      </c>
      <c r="B140" t="s">
        <v>365</v>
      </c>
      <c r="D140" t="s">
        <v>873</v>
      </c>
      <c r="E140" s="3">
        <v>0</v>
      </c>
      <c r="F140" t="b">
        <v>0</v>
      </c>
    </row>
    <row r="141" spans="1:6">
      <c r="A141" s="2" t="s">
        <v>332</v>
      </c>
      <c r="B141" t="s">
        <v>364</v>
      </c>
      <c r="D141" t="s">
        <v>873</v>
      </c>
      <c r="E141" s="3">
        <v>0</v>
      </c>
      <c r="F141" t="b">
        <v>0</v>
      </c>
    </row>
    <row r="142" spans="1:6">
      <c r="A142" s="2" t="s">
        <v>332</v>
      </c>
      <c r="B142" t="s">
        <v>363</v>
      </c>
      <c r="D142" t="s">
        <v>873</v>
      </c>
      <c r="E142" s="3">
        <v>0</v>
      </c>
      <c r="F142" t="b">
        <v>0</v>
      </c>
    </row>
    <row r="143" spans="1:6">
      <c r="A143" s="2" t="s">
        <v>332</v>
      </c>
      <c r="B143" t="s">
        <v>362</v>
      </c>
      <c r="D143" t="s">
        <v>873</v>
      </c>
      <c r="E143" s="3">
        <v>0</v>
      </c>
      <c r="F143" t="b">
        <v>0</v>
      </c>
    </row>
    <row r="144" spans="1:6">
      <c r="A144" s="2" t="s">
        <v>332</v>
      </c>
      <c r="B144" t="s">
        <v>361</v>
      </c>
      <c r="D144" t="s">
        <v>873</v>
      </c>
      <c r="E144" s="3">
        <v>0</v>
      </c>
      <c r="F144" t="b">
        <v>0</v>
      </c>
    </row>
    <row r="145" spans="1:6">
      <c r="A145" s="2" t="s">
        <v>332</v>
      </c>
      <c r="B145" t="s">
        <v>360</v>
      </c>
      <c r="D145" t="s">
        <v>873</v>
      </c>
      <c r="E145" s="3">
        <v>0</v>
      </c>
      <c r="F145" t="b">
        <v>0</v>
      </c>
    </row>
    <row r="146" spans="1:6">
      <c r="A146" s="2" t="s">
        <v>332</v>
      </c>
      <c r="B146" t="s">
        <v>359</v>
      </c>
      <c r="D146" t="s">
        <v>873</v>
      </c>
      <c r="E146" s="3">
        <v>0</v>
      </c>
      <c r="F146" t="b">
        <v>0</v>
      </c>
    </row>
    <row r="147" spans="1:6">
      <c r="A147" s="2" t="s">
        <v>332</v>
      </c>
      <c r="B147" t="s">
        <v>358</v>
      </c>
      <c r="D147" t="s">
        <v>873</v>
      </c>
      <c r="E147" s="3">
        <v>0</v>
      </c>
      <c r="F147" t="b">
        <v>0</v>
      </c>
    </row>
    <row r="148" spans="1:6">
      <c r="A148" s="2" t="s">
        <v>332</v>
      </c>
      <c r="B148" t="s">
        <v>357</v>
      </c>
      <c r="D148" t="s">
        <v>873</v>
      </c>
      <c r="E148" s="3">
        <v>0</v>
      </c>
      <c r="F148" t="b">
        <v>0</v>
      </c>
    </row>
    <row r="149" spans="1:6">
      <c r="A149" s="2" t="s">
        <v>332</v>
      </c>
      <c r="B149" t="s">
        <v>356</v>
      </c>
      <c r="D149" t="s">
        <v>873</v>
      </c>
      <c r="E149" s="3">
        <v>0</v>
      </c>
      <c r="F149" t="b">
        <v>0</v>
      </c>
    </row>
    <row r="150" spans="1:6">
      <c r="A150" s="2" t="s">
        <v>332</v>
      </c>
      <c r="B150" t="s">
        <v>355</v>
      </c>
      <c r="D150" t="s">
        <v>873</v>
      </c>
      <c r="E150" s="3">
        <v>0</v>
      </c>
      <c r="F150" t="b">
        <v>0</v>
      </c>
    </row>
    <row r="151" spans="1:6">
      <c r="A151" s="2" t="s">
        <v>332</v>
      </c>
      <c r="B151" t="s">
        <v>354</v>
      </c>
      <c r="D151" t="s">
        <v>873</v>
      </c>
      <c r="E151" s="3">
        <v>0</v>
      </c>
      <c r="F151" t="b">
        <v>0</v>
      </c>
    </row>
    <row r="152" spans="1:6">
      <c r="A152" s="2" t="s">
        <v>332</v>
      </c>
      <c r="B152" t="s">
        <v>353</v>
      </c>
      <c r="D152" t="s">
        <v>873</v>
      </c>
      <c r="E152" s="3">
        <v>0</v>
      </c>
      <c r="F152" t="b">
        <v>0</v>
      </c>
    </row>
    <row r="153" spans="1:6">
      <c r="A153" s="2" t="s">
        <v>332</v>
      </c>
      <c r="B153" t="s">
        <v>352</v>
      </c>
      <c r="D153" t="s">
        <v>873</v>
      </c>
      <c r="E153" s="3">
        <v>0</v>
      </c>
      <c r="F153" t="b">
        <v>0</v>
      </c>
    </row>
    <row r="154" spans="1:6">
      <c r="A154" s="2" t="s">
        <v>332</v>
      </c>
      <c r="B154" t="s">
        <v>351</v>
      </c>
      <c r="D154" t="s">
        <v>873</v>
      </c>
      <c r="E154" s="3">
        <v>0</v>
      </c>
      <c r="F154" t="b">
        <v>0</v>
      </c>
    </row>
    <row r="155" spans="1:6">
      <c r="A155" s="2" t="s">
        <v>332</v>
      </c>
      <c r="B155" t="s">
        <v>350</v>
      </c>
      <c r="D155" t="s">
        <v>873</v>
      </c>
      <c r="E155" s="3">
        <v>0</v>
      </c>
      <c r="F155" t="b">
        <v>0</v>
      </c>
    </row>
    <row r="156" spans="1:6">
      <c r="A156" s="2" t="s">
        <v>332</v>
      </c>
      <c r="B156" t="s">
        <v>349</v>
      </c>
      <c r="D156" t="s">
        <v>873</v>
      </c>
      <c r="E156" s="3">
        <v>0</v>
      </c>
      <c r="F156" t="b">
        <v>0</v>
      </c>
    </row>
    <row r="157" spans="1:6">
      <c r="A157" s="2" t="s">
        <v>332</v>
      </c>
      <c r="B157" t="s">
        <v>348</v>
      </c>
      <c r="D157" t="s">
        <v>873</v>
      </c>
      <c r="E157" s="3">
        <v>0</v>
      </c>
      <c r="F157" t="b">
        <v>0</v>
      </c>
    </row>
    <row r="158" spans="1:6">
      <c r="A158" s="2" t="s">
        <v>332</v>
      </c>
      <c r="B158" t="s">
        <v>347</v>
      </c>
      <c r="D158" t="s">
        <v>873</v>
      </c>
      <c r="E158" s="3">
        <v>0</v>
      </c>
      <c r="F158" t="b">
        <v>0</v>
      </c>
    </row>
    <row r="159" spans="1:6">
      <c r="A159" s="2" t="s">
        <v>332</v>
      </c>
      <c r="B159" t="s">
        <v>346</v>
      </c>
      <c r="D159" t="s">
        <v>873</v>
      </c>
      <c r="E159" s="3">
        <v>0</v>
      </c>
      <c r="F159" t="b">
        <v>0</v>
      </c>
    </row>
    <row r="160" spans="1:6">
      <c r="A160" s="2" t="s">
        <v>332</v>
      </c>
      <c r="B160" t="s">
        <v>345</v>
      </c>
      <c r="D160" t="s">
        <v>873</v>
      </c>
      <c r="E160" s="3">
        <v>0</v>
      </c>
      <c r="F160" t="b">
        <v>0</v>
      </c>
    </row>
    <row r="161" spans="1:6">
      <c r="A161" s="2" t="s">
        <v>332</v>
      </c>
      <c r="B161" t="s">
        <v>344</v>
      </c>
      <c r="D161" t="s">
        <v>873</v>
      </c>
      <c r="E161" s="3">
        <v>0</v>
      </c>
      <c r="F161" t="b">
        <v>0</v>
      </c>
    </row>
    <row r="162" spans="1:6">
      <c r="A162" s="2" t="s">
        <v>332</v>
      </c>
      <c r="B162" t="s">
        <v>343</v>
      </c>
      <c r="D162" t="s">
        <v>873</v>
      </c>
      <c r="E162" s="3">
        <v>0</v>
      </c>
      <c r="F162" t="b">
        <v>0</v>
      </c>
    </row>
    <row r="163" spans="1:6">
      <c r="A163" s="2" t="s">
        <v>332</v>
      </c>
      <c r="B163" t="s">
        <v>342</v>
      </c>
      <c r="D163" t="s">
        <v>873</v>
      </c>
      <c r="E163" s="3">
        <v>0</v>
      </c>
      <c r="F163" t="b">
        <v>0</v>
      </c>
    </row>
    <row r="164" spans="1:6">
      <c r="A164" s="2" t="s">
        <v>332</v>
      </c>
      <c r="B164" t="s">
        <v>341</v>
      </c>
      <c r="D164" t="s">
        <v>873</v>
      </c>
      <c r="E164" s="3">
        <v>0</v>
      </c>
      <c r="F164" t="b">
        <v>0</v>
      </c>
    </row>
    <row r="165" spans="1:6">
      <c r="A165" s="2" t="s">
        <v>332</v>
      </c>
      <c r="B165" t="s">
        <v>340</v>
      </c>
      <c r="D165" t="s">
        <v>873</v>
      </c>
      <c r="E165" s="3">
        <v>0</v>
      </c>
      <c r="F165" t="b">
        <v>0</v>
      </c>
    </row>
    <row r="166" spans="1:6">
      <c r="A166" s="2" t="s">
        <v>332</v>
      </c>
      <c r="B166" t="s">
        <v>339</v>
      </c>
      <c r="D166" t="s">
        <v>873</v>
      </c>
      <c r="E166" s="3">
        <v>0</v>
      </c>
      <c r="F166" t="b">
        <v>0</v>
      </c>
    </row>
    <row r="167" spans="1:6">
      <c r="A167" s="2" t="s">
        <v>332</v>
      </c>
      <c r="B167" t="s">
        <v>338</v>
      </c>
      <c r="D167" t="s">
        <v>873</v>
      </c>
      <c r="E167" s="3">
        <v>0</v>
      </c>
      <c r="F167" t="b">
        <v>0</v>
      </c>
    </row>
    <row r="168" spans="1:6">
      <c r="A168" s="2" t="s">
        <v>332</v>
      </c>
      <c r="B168" t="s">
        <v>337</v>
      </c>
      <c r="D168" t="s">
        <v>873</v>
      </c>
      <c r="E168" s="3">
        <v>0</v>
      </c>
      <c r="F168" t="b">
        <v>0</v>
      </c>
    </row>
    <row r="169" spans="1:6">
      <c r="A169" s="2" t="s">
        <v>332</v>
      </c>
      <c r="B169" t="s">
        <v>336</v>
      </c>
      <c r="D169" t="s">
        <v>873</v>
      </c>
      <c r="E169" s="3">
        <v>0</v>
      </c>
      <c r="F169" t="b">
        <v>0</v>
      </c>
    </row>
    <row r="170" spans="1:6">
      <c r="A170" s="2" t="s">
        <v>332</v>
      </c>
      <c r="B170" t="s">
        <v>335</v>
      </c>
      <c r="D170" t="s">
        <v>873</v>
      </c>
      <c r="E170" s="3">
        <v>0</v>
      </c>
      <c r="F170" t="b">
        <v>0</v>
      </c>
    </row>
    <row r="171" spans="1:6">
      <c r="A171" s="2" t="s">
        <v>332</v>
      </c>
      <c r="B171" t="s">
        <v>334</v>
      </c>
      <c r="D171" t="s">
        <v>873</v>
      </c>
      <c r="E171" s="3">
        <v>0</v>
      </c>
      <c r="F171" t="b">
        <v>0</v>
      </c>
    </row>
    <row r="172" spans="1:6">
      <c r="A172" s="2" t="s">
        <v>332</v>
      </c>
      <c r="B172" t="s">
        <v>333</v>
      </c>
      <c r="D172" t="s">
        <v>873</v>
      </c>
      <c r="E172" s="3">
        <v>0</v>
      </c>
      <c r="F172" t="b">
        <v>0</v>
      </c>
    </row>
  </sheetData>
  <phoneticPr fontId="17" type="noConversion"/>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B63"/>
  <sheetViews>
    <sheetView zoomScale="85" zoomScaleNormal="85" workbookViewId="0">
      <selection activeCell="A12" sqref="A12:BT10000"/>
    </sheetView>
  </sheetViews>
  <sheetFormatPr defaultRowHeight="12.75"/>
  <cols>
    <col min="1" max="1" width="15.85546875" customWidth="1"/>
    <col min="25" max="25" width="34.42578125" customWidth="1"/>
    <col min="27" max="27" width="11.85546875" customWidth="1"/>
  </cols>
  <sheetData>
    <row r="1" spans="1:28">
      <c r="A1" t="s">
        <v>1646</v>
      </c>
    </row>
    <row r="2" spans="1:28">
      <c r="A2" t="s">
        <v>1647</v>
      </c>
      <c r="X2" s="6" t="s">
        <v>1659</v>
      </c>
      <c r="Y2" s="7" t="s">
        <v>1791</v>
      </c>
      <c r="Z2" s="6" t="s">
        <v>1660</v>
      </c>
      <c r="AA2" s="6">
        <v>0.74053199999999997</v>
      </c>
      <c r="AB2" s="6" t="s">
        <v>1661</v>
      </c>
    </row>
    <row r="3" spans="1:28">
      <c r="A3" t="s">
        <v>1648</v>
      </c>
      <c r="X3" s="6" t="s">
        <v>1659</v>
      </c>
      <c r="Y3" s="6" t="s">
        <v>1662</v>
      </c>
      <c r="Z3" s="6" t="s">
        <v>1660</v>
      </c>
      <c r="AA3" s="6">
        <v>0.67</v>
      </c>
      <c r="AB3" s="6" t="s">
        <v>1661</v>
      </c>
    </row>
    <row r="4" spans="1:28">
      <c r="A4" t="s">
        <v>1649</v>
      </c>
      <c r="B4" t="s">
        <v>1647</v>
      </c>
      <c r="E4">
        <v>2003</v>
      </c>
      <c r="F4">
        <v>2004</v>
      </c>
      <c r="G4">
        <v>2005</v>
      </c>
      <c r="H4">
        <v>2006</v>
      </c>
      <c r="I4">
        <v>2007</v>
      </c>
      <c r="X4" s="6" t="s">
        <v>1659</v>
      </c>
      <c r="Y4" s="6" t="s">
        <v>1663</v>
      </c>
      <c r="Z4" s="6" t="s">
        <v>1660</v>
      </c>
      <c r="AA4" s="8">
        <v>0.92</v>
      </c>
      <c r="AB4" s="6" t="s">
        <v>1661</v>
      </c>
    </row>
    <row r="5" spans="1:28">
      <c r="D5" t="s">
        <v>1650</v>
      </c>
      <c r="E5">
        <v>73.086538461538467</v>
      </c>
      <c r="F5">
        <v>81.359615384615395</v>
      </c>
      <c r="G5">
        <v>92.234615384615395</v>
      </c>
      <c r="H5">
        <v>97.676923076923089</v>
      </c>
      <c r="I5">
        <v>101.56875000000001</v>
      </c>
      <c r="X5" s="6" t="s">
        <v>1659</v>
      </c>
      <c r="Y5" s="6" t="s">
        <v>1664</v>
      </c>
      <c r="Z5" s="6" t="s">
        <v>1660</v>
      </c>
      <c r="AA5" s="6">
        <v>3.1415899999999999</v>
      </c>
      <c r="AB5" s="6" t="s">
        <v>1661</v>
      </c>
    </row>
    <row r="6" spans="1:28">
      <c r="D6" t="s">
        <v>1651</v>
      </c>
      <c r="E6">
        <v>31.042307692307698</v>
      </c>
      <c r="F6">
        <v>31.867307692307694</v>
      </c>
      <c r="G6">
        <v>32.740384615384606</v>
      </c>
      <c r="H6">
        <v>32.796153846153835</v>
      </c>
      <c r="I6">
        <v>32.47291666666667</v>
      </c>
      <c r="X6" s="6"/>
      <c r="Y6" s="6"/>
      <c r="Z6" s="6"/>
      <c r="AA6" s="6"/>
      <c r="AB6" s="6"/>
    </row>
    <row r="7" spans="1:28">
      <c r="D7" t="s">
        <v>1652</v>
      </c>
      <c r="E7">
        <v>42.044230769230765</v>
      </c>
      <c r="F7">
        <v>49.492307692307705</v>
      </c>
      <c r="G7">
        <v>59.494230769230789</v>
      </c>
      <c r="H7">
        <v>64.880769230769261</v>
      </c>
      <c r="I7">
        <v>69.095833333333331</v>
      </c>
      <c r="X7" s="6"/>
      <c r="Y7" s="6"/>
      <c r="Z7" s="6"/>
      <c r="AA7" s="6"/>
      <c r="AB7" s="6"/>
    </row>
    <row r="8" spans="1:28" ht="13.5">
      <c r="X8" s="6" t="s">
        <v>1659</v>
      </c>
      <c r="Y8" s="9" t="s">
        <v>1765</v>
      </c>
      <c r="Z8" s="6" t="s">
        <v>1660</v>
      </c>
      <c r="AA8" s="6">
        <v>3.0526315789473683E-2</v>
      </c>
      <c r="AB8" s="6" t="s">
        <v>1661</v>
      </c>
    </row>
    <row r="9" spans="1:28" ht="13.5">
      <c r="A9" t="s">
        <v>1653</v>
      </c>
      <c r="X9" s="6" t="s">
        <v>1659</v>
      </c>
      <c r="Y9" s="9" t="s">
        <v>1766</v>
      </c>
      <c r="Z9" s="6" t="s">
        <v>1660</v>
      </c>
      <c r="AA9" s="6">
        <v>0.13736842105263156</v>
      </c>
      <c r="AB9" s="6" t="s">
        <v>1661</v>
      </c>
    </row>
    <row r="10" spans="1:28" ht="13.5">
      <c r="A10" t="s">
        <v>1654</v>
      </c>
      <c r="X10" s="6" t="s">
        <v>1659</v>
      </c>
      <c r="Y10" s="9" t="s">
        <v>1767</v>
      </c>
      <c r="Z10" s="6" t="s">
        <v>1660</v>
      </c>
      <c r="AA10" s="6">
        <v>0.35105263157894734</v>
      </c>
      <c r="AB10" s="6" t="s">
        <v>1661</v>
      </c>
    </row>
    <row r="11" spans="1:28" ht="13.5">
      <c r="A11" t="s">
        <v>1648</v>
      </c>
      <c r="X11" s="6" t="s">
        <v>1659</v>
      </c>
      <c r="Y11" s="9" t="s">
        <v>1768</v>
      </c>
      <c r="Z11" s="6" t="s">
        <v>1660</v>
      </c>
      <c r="AA11" s="6">
        <v>4.5789473684210526E-2</v>
      </c>
      <c r="AB11" s="6" t="s">
        <v>1661</v>
      </c>
    </row>
    <row r="12" spans="1:28" ht="13.5">
      <c r="A12" t="s">
        <v>1649</v>
      </c>
      <c r="B12" t="s">
        <v>1647</v>
      </c>
      <c r="E12">
        <v>2003</v>
      </c>
      <c r="F12">
        <v>2004</v>
      </c>
      <c r="G12">
        <v>2005</v>
      </c>
      <c r="H12">
        <v>2006</v>
      </c>
      <c r="I12">
        <v>2007</v>
      </c>
      <c r="X12" s="6" t="s">
        <v>1659</v>
      </c>
      <c r="Y12" s="9" t="s">
        <v>1769</v>
      </c>
      <c r="Z12" s="6" t="s">
        <v>1660</v>
      </c>
      <c r="AA12" s="6">
        <v>1.5263157894736841E-2</v>
      </c>
      <c r="AB12" s="6" t="s">
        <v>1661</v>
      </c>
    </row>
    <row r="13" spans="1:28">
      <c r="D13" t="s">
        <v>1650</v>
      </c>
      <c r="E13">
        <v>68.984615384615381</v>
      </c>
      <c r="F13">
        <v>75.963461538461559</v>
      </c>
      <c r="G13">
        <v>92.782692307692301</v>
      </c>
      <c r="H13">
        <v>97.084615384615361</v>
      </c>
      <c r="I13">
        <v>98.664583333333312</v>
      </c>
      <c r="X13" s="6"/>
      <c r="Y13" s="6"/>
      <c r="Z13" s="6"/>
      <c r="AA13" s="6"/>
      <c r="AB13" s="6"/>
    </row>
    <row r="14" spans="1:28" ht="13.5">
      <c r="D14" t="s">
        <v>1651</v>
      </c>
      <c r="E14">
        <v>24.35</v>
      </c>
      <c r="F14">
        <v>25.044230769230769</v>
      </c>
      <c r="G14">
        <v>26.309615384615384</v>
      </c>
      <c r="H14">
        <v>26.190384615384623</v>
      </c>
      <c r="I14">
        <v>25.739583333333346</v>
      </c>
      <c r="X14" s="6" t="s">
        <v>1659</v>
      </c>
      <c r="Y14" s="9" t="s">
        <v>1770</v>
      </c>
      <c r="Z14" s="6" t="s">
        <v>1660</v>
      </c>
      <c r="AA14" s="6">
        <v>1.7368421052631582E-2</v>
      </c>
      <c r="AB14" s="6" t="s">
        <v>1661</v>
      </c>
    </row>
    <row r="15" spans="1:28" ht="13.5">
      <c r="D15" t="s">
        <v>1652</v>
      </c>
      <c r="E15">
        <v>44.63461538461538</v>
      </c>
      <c r="F15">
        <v>50.919230769230793</v>
      </c>
      <c r="G15">
        <v>66.473076923076917</v>
      </c>
      <c r="H15">
        <v>70.894230769230745</v>
      </c>
      <c r="I15">
        <v>72.924999999999969</v>
      </c>
      <c r="X15" s="6" t="s">
        <v>1659</v>
      </c>
      <c r="Y15" s="9" t="s">
        <v>1771</v>
      </c>
      <c r="Z15" s="6" t="s">
        <v>1660</v>
      </c>
      <c r="AA15" s="6">
        <v>7.8157894736842107E-2</v>
      </c>
      <c r="AB15" s="6" t="s">
        <v>1661</v>
      </c>
    </row>
    <row r="16" spans="1:28" ht="13.5">
      <c r="X16" s="6" t="s">
        <v>1659</v>
      </c>
      <c r="Y16" s="9" t="s">
        <v>1772</v>
      </c>
      <c r="Z16" s="6" t="s">
        <v>1660</v>
      </c>
      <c r="AA16" s="6">
        <v>0.19973684210526318</v>
      </c>
      <c r="AB16" s="6" t="s">
        <v>1661</v>
      </c>
    </row>
    <row r="17" spans="1:28" ht="13.5">
      <c r="X17" s="6" t="s">
        <v>1659</v>
      </c>
      <c r="Y17" s="9" t="s">
        <v>1773</v>
      </c>
      <c r="Z17" s="6" t="s">
        <v>1660</v>
      </c>
      <c r="AA17" s="6">
        <v>2.6052631578947369E-2</v>
      </c>
      <c r="AB17" s="6" t="s">
        <v>1661</v>
      </c>
    </row>
    <row r="18" spans="1:28" ht="13.5">
      <c r="X18" s="6" t="s">
        <v>1659</v>
      </c>
      <c r="Y18" s="9" t="s">
        <v>1774</v>
      </c>
      <c r="Z18" s="6" t="s">
        <v>1660</v>
      </c>
      <c r="AA18" s="6">
        <v>8.6842105263157908E-3</v>
      </c>
      <c r="AB18" s="6" t="s">
        <v>1661</v>
      </c>
    </row>
    <row r="19" spans="1:28">
      <c r="A19" t="s">
        <v>1657</v>
      </c>
      <c r="X19" s="5" t="s">
        <v>1659</v>
      </c>
      <c r="Y19" s="5" t="s">
        <v>1665</v>
      </c>
      <c r="Z19" s="5" t="s">
        <v>1660</v>
      </c>
      <c r="AA19" s="5">
        <v>-1.3</v>
      </c>
      <c r="AB19" s="6" t="s">
        <v>1661</v>
      </c>
    </row>
    <row r="20" spans="1:28">
      <c r="X20" s="5" t="s">
        <v>1659</v>
      </c>
      <c r="Y20" s="5" t="s">
        <v>1666</v>
      </c>
      <c r="Z20" s="5" t="s">
        <v>1660</v>
      </c>
      <c r="AA20" s="5">
        <v>-0.8</v>
      </c>
      <c r="AB20" s="6" t="s">
        <v>1661</v>
      </c>
    </row>
    <row r="21" spans="1:28">
      <c r="B21">
        <v>2001</v>
      </c>
      <c r="C21">
        <v>2002</v>
      </c>
      <c r="D21">
        <v>2003</v>
      </c>
      <c r="E21">
        <v>2004</v>
      </c>
      <c r="F21">
        <v>2005</v>
      </c>
      <c r="G21">
        <v>2006</v>
      </c>
      <c r="H21">
        <v>2007</v>
      </c>
      <c r="I21">
        <v>2008</v>
      </c>
      <c r="J21">
        <v>2009</v>
      </c>
      <c r="K21">
        <v>2010</v>
      </c>
      <c r="L21">
        <v>2011</v>
      </c>
      <c r="M21">
        <v>2012</v>
      </c>
      <c r="N21">
        <v>2013</v>
      </c>
      <c r="O21">
        <v>2014</v>
      </c>
      <c r="P21">
        <v>2015</v>
      </c>
      <c r="Q21">
        <v>2016</v>
      </c>
      <c r="R21">
        <v>2017</v>
      </c>
      <c r="X21" s="5" t="s">
        <v>1659</v>
      </c>
      <c r="Y21" s="5" t="s">
        <v>1667</v>
      </c>
      <c r="Z21" s="5" t="s">
        <v>1660</v>
      </c>
      <c r="AA21" s="5">
        <v>-0.4</v>
      </c>
      <c r="AB21" s="6" t="s">
        <v>1661</v>
      </c>
    </row>
    <row r="22" spans="1:28">
      <c r="A22" t="s">
        <v>659</v>
      </c>
      <c r="X22" s="5"/>
      <c r="Y22" s="6"/>
      <c r="Z22" s="6"/>
      <c r="AA22" s="6"/>
      <c r="AB22" s="6"/>
    </row>
    <row r="23" spans="1:28">
      <c r="A23" t="s">
        <v>1655</v>
      </c>
      <c r="B23">
        <v>4.6677022750474695E-2</v>
      </c>
      <c r="C23">
        <v>4.6359489217277651E-2</v>
      </c>
      <c r="D23">
        <v>4.6034228447700574E-2</v>
      </c>
      <c r="E23">
        <v>4.6615116012990315E-2</v>
      </c>
      <c r="F23">
        <v>4.6480993526464918E-2</v>
      </c>
      <c r="G23">
        <v>4.6480993526464918E-2</v>
      </c>
      <c r="H23">
        <v>0.11646268287418408</v>
      </c>
      <c r="I23">
        <v>0.15646268287418408</v>
      </c>
      <c r="J23">
        <v>0.15646268287418408</v>
      </c>
      <c r="K23">
        <v>0.15646268287418408</v>
      </c>
      <c r="L23">
        <v>0.15646268287418408</v>
      </c>
      <c r="M23">
        <v>0.15646268287418408</v>
      </c>
      <c r="N23">
        <v>0.16336559647146492</v>
      </c>
      <c r="O23">
        <v>0.16336559647146492</v>
      </c>
      <c r="P23">
        <v>0.16336559647146492</v>
      </c>
      <c r="Q23">
        <v>0.16336559647146492</v>
      </c>
      <c r="R23">
        <v>0.16336559647146492</v>
      </c>
      <c r="X23" s="5"/>
      <c r="Y23" s="6"/>
      <c r="Z23" s="6"/>
      <c r="AA23" s="6"/>
      <c r="AB23" s="6"/>
    </row>
    <row r="24" spans="1:28">
      <c r="A24" t="s">
        <v>1656</v>
      </c>
      <c r="B24">
        <v>0</v>
      </c>
      <c r="C24">
        <v>0</v>
      </c>
      <c r="D24">
        <v>0</v>
      </c>
      <c r="E24">
        <v>0</v>
      </c>
      <c r="F24">
        <v>0</v>
      </c>
      <c r="G24">
        <v>0</v>
      </c>
      <c r="H24">
        <v>1.991965808680194E-2</v>
      </c>
      <c r="I24">
        <v>1.991965808680194E-2</v>
      </c>
      <c r="J24">
        <v>1.991965808680194E-2</v>
      </c>
      <c r="K24">
        <v>0.05</v>
      </c>
      <c r="X24" s="5"/>
      <c r="Y24" s="6"/>
      <c r="Z24" s="6"/>
      <c r="AA24" s="6"/>
      <c r="AB24" s="6"/>
    </row>
    <row r="25" spans="1:28" ht="15">
      <c r="X25" s="5" t="s">
        <v>1659</v>
      </c>
      <c r="Y25" s="10" t="s">
        <v>1712</v>
      </c>
      <c r="Z25" s="6" t="s">
        <v>1660</v>
      </c>
      <c r="AA25" s="5">
        <v>0.02</v>
      </c>
      <c r="AB25" s="6" t="s">
        <v>1661</v>
      </c>
    </row>
    <row r="26" spans="1:28" ht="15">
      <c r="X26" s="5" t="s">
        <v>1659</v>
      </c>
      <c r="Y26" s="10" t="s">
        <v>1713</v>
      </c>
      <c r="Z26" s="6" t="s">
        <v>1660</v>
      </c>
      <c r="AA26" s="5">
        <v>0.09</v>
      </c>
      <c r="AB26" s="6" t="s">
        <v>1661</v>
      </c>
    </row>
    <row r="27" spans="1:28" ht="15">
      <c r="X27" s="5" t="s">
        <v>1659</v>
      </c>
      <c r="Y27" s="10" t="s">
        <v>1714</v>
      </c>
      <c r="Z27" s="6" t="s">
        <v>1660</v>
      </c>
      <c r="AA27" s="5">
        <v>0.23</v>
      </c>
      <c r="AB27" s="6" t="s">
        <v>1661</v>
      </c>
    </row>
    <row r="28" spans="1:28" ht="15">
      <c r="A28" t="s">
        <v>1644</v>
      </c>
      <c r="X28" s="5" t="s">
        <v>1659</v>
      </c>
      <c r="Y28" s="10" t="s">
        <v>1715</v>
      </c>
      <c r="Z28" s="6" t="s">
        <v>1660</v>
      </c>
      <c r="AA28" s="5">
        <v>0.03</v>
      </c>
      <c r="AB28" s="6" t="s">
        <v>1661</v>
      </c>
    </row>
    <row r="29" spans="1:28" ht="15">
      <c r="X29" s="5" t="s">
        <v>1659</v>
      </c>
      <c r="Y29" s="10" t="s">
        <v>1716</v>
      </c>
      <c r="Z29" s="6" t="s">
        <v>1660</v>
      </c>
      <c r="AA29" s="5">
        <v>0.02</v>
      </c>
      <c r="AB29" s="6" t="s">
        <v>1661</v>
      </c>
    </row>
    <row r="30" spans="1:28" ht="15">
      <c r="B30">
        <v>2001</v>
      </c>
      <c r="C30">
        <v>2002</v>
      </c>
      <c r="D30">
        <v>2003</v>
      </c>
      <c r="E30">
        <v>2004</v>
      </c>
      <c r="F30">
        <v>2005</v>
      </c>
      <c r="G30">
        <v>2006</v>
      </c>
      <c r="H30">
        <v>2007</v>
      </c>
      <c r="I30">
        <v>2008</v>
      </c>
      <c r="J30">
        <v>2009</v>
      </c>
      <c r="K30">
        <v>2010</v>
      </c>
      <c r="L30">
        <v>2011</v>
      </c>
      <c r="M30">
        <v>2012</v>
      </c>
      <c r="N30">
        <v>2013</v>
      </c>
      <c r="O30">
        <v>2014</v>
      </c>
      <c r="P30">
        <v>2015</v>
      </c>
      <c r="Q30">
        <v>2016</v>
      </c>
      <c r="R30">
        <v>2017</v>
      </c>
      <c r="S30">
        <v>2018</v>
      </c>
      <c r="T30">
        <v>2019</v>
      </c>
      <c r="X30" s="5" t="s">
        <v>1659</v>
      </c>
      <c r="Y30" s="10" t="s">
        <v>1717</v>
      </c>
      <c r="Z30" s="5" t="s">
        <v>1660</v>
      </c>
      <c r="AA30" s="5">
        <v>0.09</v>
      </c>
      <c r="AB30" s="6" t="s">
        <v>1661</v>
      </c>
    </row>
    <row r="31" spans="1:28" ht="15">
      <c r="A31" t="s">
        <v>659</v>
      </c>
      <c r="X31" s="5" t="s">
        <v>1659</v>
      </c>
      <c r="Y31" s="10" t="s">
        <v>1718</v>
      </c>
      <c r="Z31" s="5" t="s">
        <v>1660</v>
      </c>
      <c r="AA31" s="5">
        <v>0.23</v>
      </c>
      <c r="AB31" s="6" t="s">
        <v>1661</v>
      </c>
    </row>
    <row r="32" spans="1:28" ht="15">
      <c r="A32" t="s">
        <v>1658</v>
      </c>
      <c r="B32">
        <v>3.2010071799276951E-2</v>
      </c>
      <c r="C32">
        <v>3.0893558125816005E-2</v>
      </c>
      <c r="D32">
        <v>3.084302354096977E-2</v>
      </c>
      <c r="E32">
        <v>3.0840550544801986E-2</v>
      </c>
      <c r="F32">
        <v>3.2290274491607943E-2</v>
      </c>
      <c r="G32">
        <v>3.2290274491607943E-2</v>
      </c>
      <c r="H32">
        <v>3.2290274491607943E-2</v>
      </c>
      <c r="I32">
        <v>7.2290274491607937E-2</v>
      </c>
      <c r="J32">
        <v>7.2290274491607937E-2</v>
      </c>
      <c r="K32">
        <v>7.2290274491607937E-2</v>
      </c>
      <c r="L32">
        <v>7.2290274491607937E-2</v>
      </c>
      <c r="M32">
        <v>7.2290274491607937E-2</v>
      </c>
      <c r="N32">
        <v>7.2290274491607937E-2</v>
      </c>
      <c r="O32">
        <v>7.2290274491607937E-2</v>
      </c>
      <c r="P32">
        <v>7.2290274491607937E-2</v>
      </c>
      <c r="Q32">
        <v>7.2290274491607937E-2</v>
      </c>
      <c r="R32">
        <v>7.2290274491607937E-2</v>
      </c>
      <c r="S32">
        <v>7.2290274491607937E-2</v>
      </c>
      <c r="T32">
        <v>7.2290274491607937E-2</v>
      </c>
      <c r="X32" s="5" t="s">
        <v>1659</v>
      </c>
      <c r="Y32" s="10" t="s">
        <v>1719</v>
      </c>
      <c r="Z32" s="5" t="s">
        <v>1660</v>
      </c>
      <c r="AA32" s="5">
        <v>0.03</v>
      </c>
      <c r="AB32" s="6" t="s">
        <v>1661</v>
      </c>
    </row>
    <row r="33" spans="1:28" ht="15">
      <c r="X33" s="5" t="s">
        <v>1659</v>
      </c>
      <c r="Y33" s="11" t="s">
        <v>1720</v>
      </c>
      <c r="Z33" s="6" t="s">
        <v>1660</v>
      </c>
      <c r="AA33" s="6" t="e">
        <f>AF33*AI32/SUM(AI32:AI33)</f>
        <v>#DIV/0!</v>
      </c>
      <c r="AB33" s="6" t="s">
        <v>1661</v>
      </c>
    </row>
    <row r="34" spans="1:28" ht="15">
      <c r="X34" s="5" t="s">
        <v>1659</v>
      </c>
      <c r="Y34" s="11" t="s">
        <v>1721</v>
      </c>
      <c r="Z34" s="6" t="s">
        <v>1660</v>
      </c>
      <c r="AA34" s="6" t="e">
        <f>AF33*AI33/SUM(AI32:AI33)</f>
        <v>#DIV/0!</v>
      </c>
      <c r="AB34" s="6" t="s">
        <v>1661</v>
      </c>
    </row>
    <row r="35" spans="1:28" ht="15">
      <c r="A35" t="s">
        <v>1682</v>
      </c>
      <c r="X35" s="5" t="s">
        <v>1659</v>
      </c>
      <c r="Y35" s="11" t="s">
        <v>1722</v>
      </c>
      <c r="Z35" s="6" t="s">
        <v>1660</v>
      </c>
      <c r="AA35" s="6">
        <v>0</v>
      </c>
      <c r="AB35" s="6" t="s">
        <v>1661</v>
      </c>
    </row>
    <row r="36" spans="1:28" ht="15">
      <c r="X36" s="5" t="s">
        <v>1659</v>
      </c>
      <c r="Y36" s="11" t="s">
        <v>1723</v>
      </c>
      <c r="Z36" s="6" t="s">
        <v>1660</v>
      </c>
      <c r="AA36" s="6">
        <v>0</v>
      </c>
      <c r="AB36" s="6" t="s">
        <v>1661</v>
      </c>
    </row>
    <row r="37" spans="1:28" ht="15">
      <c r="A37" t="s">
        <v>1678</v>
      </c>
      <c r="B37">
        <v>0</v>
      </c>
      <c r="X37" s="5" t="s">
        <v>1659</v>
      </c>
      <c r="Y37" s="10" t="s">
        <v>1724</v>
      </c>
      <c r="Z37" s="6" t="s">
        <v>1660</v>
      </c>
      <c r="AA37" s="5">
        <v>10</v>
      </c>
      <c r="AB37" s="6" t="s">
        <v>1661</v>
      </c>
    </row>
    <row r="38" spans="1:28" ht="15">
      <c r="A38" t="s">
        <v>1679</v>
      </c>
      <c r="B38">
        <v>1.01</v>
      </c>
      <c r="X38" s="5" t="s">
        <v>1659</v>
      </c>
      <c r="Y38" s="10" t="s">
        <v>1725</v>
      </c>
      <c r="Z38" s="5" t="s">
        <v>1660</v>
      </c>
      <c r="AA38" s="12">
        <f>10^(-21)</f>
        <v>9.9999999999999991E-22</v>
      </c>
      <c r="AB38" s="6" t="s">
        <v>1661</v>
      </c>
    </row>
    <row r="39" spans="1:28" ht="15">
      <c r="A39" t="s">
        <v>1680</v>
      </c>
      <c r="B39">
        <v>4.3971313883708093E-4</v>
      </c>
      <c r="X39" s="5" t="s">
        <v>1659</v>
      </c>
      <c r="Y39" s="11" t="s">
        <v>1668</v>
      </c>
      <c r="Z39" s="5" t="s">
        <v>1660</v>
      </c>
      <c r="AA39" s="6">
        <v>0.85129999999999995</v>
      </c>
      <c r="AB39" s="6" t="s">
        <v>1661</v>
      </c>
    </row>
    <row r="40" spans="1:28" ht="15">
      <c r="A40" t="s">
        <v>1681</v>
      </c>
      <c r="B40">
        <v>6.6813905330086323</v>
      </c>
      <c r="X40" s="5" t="s">
        <v>1659</v>
      </c>
      <c r="Y40" s="10" t="s">
        <v>1775</v>
      </c>
      <c r="Z40" s="5" t="s">
        <v>1660</v>
      </c>
      <c r="AA40" s="5">
        <v>0.02</v>
      </c>
      <c r="AB40" s="6" t="s">
        <v>1661</v>
      </c>
    </row>
    <row r="41" spans="1:28" ht="15">
      <c r="X41" s="5" t="s">
        <v>1659</v>
      </c>
      <c r="Y41" s="10" t="s">
        <v>1776</v>
      </c>
      <c r="Z41" s="6" t="s">
        <v>1660</v>
      </c>
      <c r="AA41" s="5">
        <v>0.09</v>
      </c>
      <c r="AB41" s="6" t="s">
        <v>1661</v>
      </c>
    </row>
    <row r="42" spans="1:28" ht="15">
      <c r="X42" s="5" t="s">
        <v>1659</v>
      </c>
      <c r="Y42" s="10" t="s">
        <v>1777</v>
      </c>
      <c r="Z42" s="6" t="s">
        <v>1660</v>
      </c>
      <c r="AA42" s="5">
        <v>0.23</v>
      </c>
      <c r="AB42" s="6" t="s">
        <v>1661</v>
      </c>
    </row>
    <row r="43" spans="1:28" ht="15">
      <c r="A43" t="s">
        <v>1683</v>
      </c>
      <c r="X43" s="5" t="s">
        <v>1659</v>
      </c>
      <c r="Y43" s="10" t="s">
        <v>1778</v>
      </c>
      <c r="Z43" s="6" t="s">
        <v>1660</v>
      </c>
      <c r="AA43" s="5">
        <v>0.03</v>
      </c>
      <c r="AB43" s="6" t="s">
        <v>1661</v>
      </c>
    </row>
    <row r="44" spans="1:28" ht="15">
      <c r="A44" t="s">
        <v>1678</v>
      </c>
      <c r="B44">
        <v>0</v>
      </c>
      <c r="X44" s="5" t="s">
        <v>1659</v>
      </c>
      <c r="Y44" s="10" t="s">
        <v>1779</v>
      </c>
      <c r="Z44" s="6" t="s">
        <v>1660</v>
      </c>
      <c r="AA44" s="5">
        <v>0.01</v>
      </c>
      <c r="AB44" s="6" t="s">
        <v>1661</v>
      </c>
    </row>
    <row r="45" spans="1:28" ht="15">
      <c r="A45" t="s">
        <v>1679</v>
      </c>
      <c r="B45">
        <v>1</v>
      </c>
      <c r="X45" s="5" t="s">
        <v>1659</v>
      </c>
      <c r="Y45" s="10" t="s">
        <v>1780</v>
      </c>
      <c r="Z45" s="6" t="s">
        <v>1660</v>
      </c>
      <c r="AA45" s="5">
        <v>0.02</v>
      </c>
      <c r="AB45" s="6" t="s">
        <v>1661</v>
      </c>
    </row>
    <row r="46" spans="1:28" ht="15">
      <c r="A46" t="s">
        <v>1680</v>
      </c>
      <c r="B46">
        <v>3.3967385140068411E-2</v>
      </c>
      <c r="X46" s="5" t="s">
        <v>1659</v>
      </c>
      <c r="Y46" s="10" t="s">
        <v>1781</v>
      </c>
      <c r="Z46" s="5" t="s">
        <v>1660</v>
      </c>
      <c r="AA46" s="5">
        <v>0.09</v>
      </c>
      <c r="AB46" s="6" t="s">
        <v>1661</v>
      </c>
    </row>
    <row r="47" spans="1:28" ht="15">
      <c r="A47" t="s">
        <v>1681</v>
      </c>
      <c r="B47">
        <v>2.8172195013994212</v>
      </c>
      <c r="X47" s="5" t="s">
        <v>1659</v>
      </c>
      <c r="Y47" s="10" t="s">
        <v>1782</v>
      </c>
      <c r="Z47" s="5" t="s">
        <v>1660</v>
      </c>
      <c r="AA47" s="5">
        <v>0.23</v>
      </c>
      <c r="AB47" s="6" t="s">
        <v>1661</v>
      </c>
    </row>
    <row r="48" spans="1:28" ht="15">
      <c r="X48" s="5" t="s">
        <v>1659</v>
      </c>
      <c r="Y48" s="10" t="s">
        <v>1783</v>
      </c>
      <c r="Z48" s="5" t="s">
        <v>1660</v>
      </c>
      <c r="AA48" s="5">
        <v>0.03</v>
      </c>
      <c r="AB48" s="6" t="s">
        <v>1661</v>
      </c>
    </row>
    <row r="49" spans="24:28" ht="15">
      <c r="X49" s="5" t="s">
        <v>1659</v>
      </c>
      <c r="Y49" s="10" t="s">
        <v>1784</v>
      </c>
      <c r="Z49" s="6" t="s">
        <v>1660</v>
      </c>
      <c r="AA49" s="5">
        <v>0.01</v>
      </c>
      <c r="AB49" s="6" t="s">
        <v>1661</v>
      </c>
    </row>
    <row r="50" spans="24:28" ht="15">
      <c r="X50" s="5" t="s">
        <v>1659</v>
      </c>
      <c r="Y50" s="10" t="s">
        <v>1785</v>
      </c>
      <c r="Z50" s="6" t="s">
        <v>1660</v>
      </c>
      <c r="AA50" s="5">
        <v>10</v>
      </c>
      <c r="AB50" s="6" t="s">
        <v>1661</v>
      </c>
    </row>
    <row r="51" spans="24:28" ht="15">
      <c r="X51" s="5" t="s">
        <v>1659</v>
      </c>
      <c r="Y51" s="10" t="s">
        <v>1786</v>
      </c>
      <c r="Z51" s="6" t="s">
        <v>1660</v>
      </c>
      <c r="AA51" s="12">
        <f>10^(-21)</f>
        <v>9.9999999999999991E-22</v>
      </c>
      <c r="AB51" s="6" t="s">
        <v>1661</v>
      </c>
    </row>
    <row r="52" spans="24:28">
      <c r="X52" s="5" t="s">
        <v>1659</v>
      </c>
      <c r="Y52" s="4" t="s">
        <v>1508</v>
      </c>
      <c r="Z52" s="6" t="s">
        <v>1660</v>
      </c>
      <c r="AA52" s="6">
        <v>0</v>
      </c>
      <c r="AB52" s="6" t="s">
        <v>1661</v>
      </c>
    </row>
    <row r="53" spans="24:28">
      <c r="X53" s="5" t="s">
        <v>1659</v>
      </c>
      <c r="Y53" s="4" t="s">
        <v>1509</v>
      </c>
      <c r="Z53" s="6" t="s">
        <v>1660</v>
      </c>
      <c r="AA53" s="6">
        <v>0</v>
      </c>
      <c r="AB53" s="6" t="s">
        <v>1661</v>
      </c>
    </row>
    <row r="54" spans="24:28">
      <c r="X54" s="5" t="s">
        <v>1659</v>
      </c>
      <c r="Y54" s="4" t="s">
        <v>1510</v>
      </c>
      <c r="Z54" s="5" t="s">
        <v>1660</v>
      </c>
      <c r="AA54" s="6">
        <v>0</v>
      </c>
      <c r="AB54" s="6" t="s">
        <v>1661</v>
      </c>
    </row>
    <row r="55" spans="24:28">
      <c r="X55" s="5" t="s">
        <v>1659</v>
      </c>
      <c r="Y55" s="4" t="s">
        <v>1511</v>
      </c>
      <c r="Z55" s="5" t="s">
        <v>1660</v>
      </c>
      <c r="AA55" s="6">
        <v>0</v>
      </c>
      <c r="AB55" s="6" t="s">
        <v>1661</v>
      </c>
    </row>
    <row r="56" spans="24:28">
      <c r="X56" s="5" t="s">
        <v>1659</v>
      </c>
      <c r="Y56" t="s">
        <v>1669</v>
      </c>
      <c r="Z56" s="5" t="s">
        <v>1660</v>
      </c>
      <c r="AA56" s="5">
        <v>1</v>
      </c>
      <c r="AB56" s="6" t="s">
        <v>1661</v>
      </c>
    </row>
    <row r="57" spans="24:28">
      <c r="X57" s="5" t="s">
        <v>1659</v>
      </c>
      <c r="Y57" t="s">
        <v>1670</v>
      </c>
      <c r="Z57" s="5" t="s">
        <v>1660</v>
      </c>
      <c r="AA57" s="5">
        <v>1</v>
      </c>
      <c r="AB57" s="6" t="s">
        <v>1661</v>
      </c>
    </row>
    <row r="58" spans="24:28">
      <c r="X58" s="5" t="s">
        <v>1659</v>
      </c>
      <c r="Y58" t="s">
        <v>1671</v>
      </c>
      <c r="Z58" s="5" t="s">
        <v>1660</v>
      </c>
      <c r="AA58" s="5">
        <v>1</v>
      </c>
      <c r="AB58" s="6" t="s">
        <v>1661</v>
      </c>
    </row>
    <row r="59" spans="24:28">
      <c r="X59" s="5" t="s">
        <v>1659</v>
      </c>
      <c r="Y59" t="s">
        <v>1672</v>
      </c>
      <c r="Z59" s="5" t="s">
        <v>1660</v>
      </c>
      <c r="AA59" s="5">
        <v>1</v>
      </c>
      <c r="AB59" s="6" t="s">
        <v>1661</v>
      </c>
    </row>
    <row r="60" spans="24:28">
      <c r="X60" s="5" t="s">
        <v>1659</v>
      </c>
      <c r="Y60" t="s">
        <v>1673</v>
      </c>
      <c r="Z60" s="5" t="s">
        <v>1660</v>
      </c>
      <c r="AA60" s="5">
        <v>1</v>
      </c>
      <c r="AB60" s="6" t="s">
        <v>1661</v>
      </c>
    </row>
    <row r="61" spans="24:28">
      <c r="X61" s="5" t="s">
        <v>1659</v>
      </c>
      <c r="Y61" t="s">
        <v>1674</v>
      </c>
      <c r="Z61" s="5" t="s">
        <v>1660</v>
      </c>
      <c r="AA61" s="5">
        <v>1</v>
      </c>
      <c r="AB61" s="6" t="s">
        <v>1661</v>
      </c>
    </row>
    <row r="62" spans="24:28">
      <c r="X62" s="5" t="s">
        <v>1659</v>
      </c>
      <c r="Y62" s="6" t="s">
        <v>1550</v>
      </c>
      <c r="Z62" s="6"/>
      <c r="AA62" s="6"/>
      <c r="AB62" s="6"/>
    </row>
    <row r="63" spans="24:28">
      <c r="X63" s="5" t="s">
        <v>1659</v>
      </c>
      <c r="Y63" s="6" t="s">
        <v>1551</v>
      </c>
      <c r="Z63" s="6"/>
      <c r="AA63" s="6"/>
      <c r="AB63" s="6"/>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
  <sheetViews>
    <sheetView workbookViewId="0"/>
  </sheetViews>
  <sheetFormatPr defaultRowHeight="12.7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917"/>
  <sheetViews>
    <sheetView workbookViewId="0">
      <selection activeCell="A12" sqref="A12:BT10000"/>
    </sheetView>
  </sheetViews>
  <sheetFormatPr defaultRowHeight="12.75"/>
  <sheetData>
    <row r="1" spans="1:1">
      <c r="A1" t="s">
        <v>1702</v>
      </c>
    </row>
    <row r="2" spans="1:1">
      <c r="A2" t="s">
        <v>1703</v>
      </c>
    </row>
    <row r="3" spans="1:1">
      <c r="A3" t="s">
        <v>37</v>
      </c>
    </row>
    <row r="4" spans="1:1">
      <c r="A4" t="s">
        <v>2258</v>
      </c>
    </row>
    <row r="5" spans="1:1">
      <c r="A5" t="s">
        <v>1997</v>
      </c>
    </row>
    <row r="6" spans="1:1">
      <c r="A6" t="s">
        <v>1998</v>
      </c>
    </row>
    <row r="7" spans="1:1">
      <c r="A7" t="s">
        <v>1999</v>
      </c>
    </row>
    <row r="8" spans="1:1">
      <c r="A8" t="s">
        <v>2000</v>
      </c>
    </row>
    <row r="9" spans="1:1">
      <c r="A9" t="s">
        <v>2001</v>
      </c>
    </row>
    <row r="10" spans="1:1">
      <c r="A10" t="s">
        <v>1708</v>
      </c>
    </row>
    <row r="11" spans="1:1">
      <c r="A11" t="s">
        <v>2226</v>
      </c>
    </row>
    <row r="12" spans="1:1">
      <c r="A12" t="s">
        <v>38</v>
      </c>
    </row>
    <row r="13" spans="1:1">
      <c r="A13" t="s">
        <v>689</v>
      </c>
    </row>
    <row r="14" spans="1:1">
      <c r="A14" t="s">
        <v>39</v>
      </c>
    </row>
    <row r="15" spans="1:1">
      <c r="A15" t="s">
        <v>1709</v>
      </c>
    </row>
    <row r="16" spans="1:1">
      <c r="A16" t="s">
        <v>1548</v>
      </c>
    </row>
    <row r="17" spans="1:1">
      <c r="A17" t="s">
        <v>1617</v>
      </c>
    </row>
    <row r="18" spans="1:1">
      <c r="A18" t="s">
        <v>1539</v>
      </c>
    </row>
    <row r="19" spans="1:1">
      <c r="A19" t="s">
        <v>1543</v>
      </c>
    </row>
    <row r="20" spans="1:1">
      <c r="A20" t="s">
        <v>1544</v>
      </c>
    </row>
    <row r="21" spans="1:1">
      <c r="A21" t="s">
        <v>1542</v>
      </c>
    </row>
    <row r="22" spans="1:1">
      <c r="A22" t="s">
        <v>1541</v>
      </c>
    </row>
    <row r="23" spans="1:1">
      <c r="A23" t="s">
        <v>1639</v>
      </c>
    </row>
    <row r="24" spans="1:1">
      <c r="A24" t="s">
        <v>1726</v>
      </c>
    </row>
    <row r="25" spans="1:1">
      <c r="A25" t="s">
        <v>1622</v>
      </c>
    </row>
    <row r="26" spans="1:1">
      <c r="A26" t="s">
        <v>944</v>
      </c>
    </row>
    <row r="27" spans="1:1">
      <c r="A27" t="s">
        <v>1636</v>
      </c>
    </row>
    <row r="28" spans="1:1">
      <c r="A28" t="s">
        <v>1685</v>
      </c>
    </row>
    <row r="29" spans="1:1">
      <c r="A29" t="s">
        <v>1684</v>
      </c>
    </row>
    <row r="30" spans="1:1">
      <c r="A30" t="s">
        <v>943</v>
      </c>
    </row>
    <row r="31" spans="1:1">
      <c r="A31" t="s">
        <v>1562</v>
      </c>
    </row>
    <row r="32" spans="1:1">
      <c r="A32" t="s">
        <v>1554</v>
      </c>
    </row>
    <row r="33" spans="1:1">
      <c r="A33" t="s">
        <v>1547</v>
      </c>
    </row>
    <row r="34" spans="1:1">
      <c r="A34" t="s">
        <v>1549</v>
      </c>
    </row>
    <row r="35" spans="1:1">
      <c r="A35" t="s">
        <v>1552</v>
      </c>
    </row>
    <row r="36" spans="1:1">
      <c r="A36" t="s">
        <v>1553</v>
      </c>
    </row>
    <row r="37" spans="1:1">
      <c r="A37" t="s">
        <v>1677</v>
      </c>
    </row>
    <row r="38" spans="1:1">
      <c r="A38" t="s">
        <v>1711</v>
      </c>
    </row>
    <row r="39" spans="1:1">
      <c r="A39" t="s">
        <v>1710</v>
      </c>
    </row>
    <row r="40" spans="1:1">
      <c r="A40" t="s">
        <v>1616</v>
      </c>
    </row>
    <row r="41" spans="1:1">
      <c r="A41" t="s">
        <v>1546</v>
      </c>
    </row>
    <row r="42" spans="1:1">
      <c r="A42" t="s">
        <v>1620</v>
      </c>
    </row>
    <row r="43" spans="1:1">
      <c r="A43" t="s">
        <v>750</v>
      </c>
    </row>
    <row r="44" spans="1:1">
      <c r="A44" t="s">
        <v>1437</v>
      </c>
    </row>
    <row r="45" spans="1:1">
      <c r="A45" t="s">
        <v>2034</v>
      </c>
    </row>
    <row r="46" spans="1:1">
      <c r="A46" t="s">
        <v>754</v>
      </c>
    </row>
    <row r="47" spans="1:1">
      <c r="A47" t="s">
        <v>2033</v>
      </c>
    </row>
    <row r="48" spans="1:1">
      <c r="A48" t="s">
        <v>1842</v>
      </c>
    </row>
    <row r="49" spans="1:1">
      <c r="A49" t="s">
        <v>2175</v>
      </c>
    </row>
    <row r="50" spans="1:1">
      <c r="A50" t="s">
        <v>752</v>
      </c>
    </row>
    <row r="51" spans="1:1">
      <c r="A51" t="s">
        <v>2248</v>
      </c>
    </row>
    <row r="52" spans="1:1">
      <c r="A52" t="s">
        <v>2032</v>
      </c>
    </row>
    <row r="53" spans="1:1">
      <c r="A53" t="s">
        <v>1848</v>
      </c>
    </row>
    <row r="54" spans="1:1">
      <c r="A54" t="s">
        <v>755</v>
      </c>
    </row>
    <row r="55" spans="1:1">
      <c r="A55" t="s">
        <v>1755</v>
      </c>
    </row>
    <row r="56" spans="1:1">
      <c r="A56" t="s">
        <v>2131</v>
      </c>
    </row>
    <row r="57" spans="1:1">
      <c r="A57" t="s">
        <v>753</v>
      </c>
    </row>
    <row r="58" spans="1:1">
      <c r="A58" t="s">
        <v>751</v>
      </c>
    </row>
    <row r="59" spans="1:1">
      <c r="A59" t="s">
        <v>756</v>
      </c>
    </row>
    <row r="60" spans="1:1">
      <c r="A60" t="s">
        <v>2189</v>
      </c>
    </row>
    <row r="61" spans="1:1">
      <c r="A61" t="s">
        <v>1148</v>
      </c>
    </row>
    <row r="62" spans="1:1">
      <c r="A62" t="s">
        <v>2328</v>
      </c>
    </row>
    <row r="63" spans="1:1">
      <c r="A63" t="s">
        <v>2162</v>
      </c>
    </row>
    <row r="64" spans="1:1">
      <c r="A64" t="s">
        <v>1146</v>
      </c>
    </row>
    <row r="65" spans="1:1">
      <c r="A65" t="s">
        <v>2163</v>
      </c>
    </row>
    <row r="66" spans="1:1">
      <c r="A66" t="s">
        <v>1731</v>
      </c>
    </row>
    <row r="67" spans="1:1">
      <c r="A67" t="s">
        <v>1837</v>
      </c>
    </row>
    <row r="68" spans="1:1">
      <c r="A68" t="s">
        <v>1738</v>
      </c>
    </row>
    <row r="69" spans="1:1">
      <c r="A69" t="s">
        <v>1739</v>
      </c>
    </row>
    <row r="70" spans="1:1">
      <c r="A70" t="s">
        <v>1740</v>
      </c>
    </row>
    <row r="71" spans="1:1">
      <c r="A71" t="s">
        <v>1827</v>
      </c>
    </row>
    <row r="72" spans="1:1">
      <c r="A72" t="s">
        <v>2245</v>
      </c>
    </row>
    <row r="73" spans="1:1">
      <c r="A73" t="s">
        <v>1734</v>
      </c>
    </row>
    <row r="74" spans="1:1">
      <c r="A74" t="s">
        <v>1735</v>
      </c>
    </row>
    <row r="75" spans="1:1">
      <c r="A75" t="s">
        <v>1736</v>
      </c>
    </row>
    <row r="76" spans="1:1">
      <c r="A76" t="s">
        <v>1826</v>
      </c>
    </row>
    <row r="77" spans="1:1">
      <c r="A77" t="s">
        <v>1814</v>
      </c>
    </row>
    <row r="78" spans="1:1">
      <c r="A78" t="s">
        <v>2252</v>
      </c>
    </row>
    <row r="79" spans="1:1">
      <c r="A79" t="s">
        <v>1741</v>
      </c>
    </row>
    <row r="80" spans="1:1">
      <c r="A80" t="s">
        <v>1728</v>
      </c>
    </row>
    <row r="81" spans="1:1">
      <c r="A81" t="s">
        <v>1737</v>
      </c>
    </row>
    <row r="82" spans="1:1">
      <c r="A82" t="s">
        <v>1732</v>
      </c>
    </row>
    <row r="83" spans="1:1">
      <c r="A83" t="s">
        <v>1733</v>
      </c>
    </row>
    <row r="84" spans="1:1">
      <c r="A84" t="s">
        <v>1742</v>
      </c>
    </row>
    <row r="85" spans="1:1">
      <c r="A85" t="s">
        <v>2314</v>
      </c>
    </row>
    <row r="86" spans="1:1">
      <c r="A86" t="s">
        <v>2315</v>
      </c>
    </row>
    <row r="87" spans="1:1">
      <c r="A87" t="s">
        <v>2156</v>
      </c>
    </row>
    <row r="88" spans="1:1">
      <c r="A88" t="s">
        <v>1727</v>
      </c>
    </row>
    <row r="89" spans="1:1">
      <c r="A89" t="s">
        <v>2157</v>
      </c>
    </row>
    <row r="90" spans="1:1">
      <c r="A90" t="s">
        <v>1757</v>
      </c>
    </row>
    <row r="91" spans="1:1">
      <c r="A91" t="s">
        <v>637</v>
      </c>
    </row>
    <row r="92" spans="1:1">
      <c r="A92" t="s">
        <v>1525</v>
      </c>
    </row>
    <row r="93" spans="1:1">
      <c r="A93" t="s">
        <v>1513</v>
      </c>
    </row>
    <row r="94" spans="1:1">
      <c r="A94" t="s">
        <v>2045</v>
      </c>
    </row>
    <row r="95" spans="1:1">
      <c r="A95" t="s">
        <v>846</v>
      </c>
    </row>
    <row r="96" spans="1:1">
      <c r="A96" t="s">
        <v>2047</v>
      </c>
    </row>
    <row r="97" spans="1:1">
      <c r="A97" t="s">
        <v>845</v>
      </c>
    </row>
    <row r="98" spans="1:1">
      <c r="A98" t="s">
        <v>1590</v>
      </c>
    </row>
    <row r="99" spans="1:1">
      <c r="A99" t="s">
        <v>1582</v>
      </c>
    </row>
    <row r="100" spans="1:1">
      <c r="A100" t="s">
        <v>844</v>
      </c>
    </row>
    <row r="101" spans="1:1">
      <c r="A101" t="s">
        <v>1449</v>
      </c>
    </row>
    <row r="102" spans="1:1">
      <c r="A102" t="s">
        <v>641</v>
      </c>
    </row>
    <row r="103" spans="1:1">
      <c r="A103" t="s">
        <v>2046</v>
      </c>
    </row>
    <row r="104" spans="1:1">
      <c r="A104" t="s">
        <v>847</v>
      </c>
    </row>
    <row r="105" spans="1:1">
      <c r="A105" t="s">
        <v>190</v>
      </c>
    </row>
    <row r="106" spans="1:1">
      <c r="A106" t="s">
        <v>849</v>
      </c>
    </row>
    <row r="107" spans="1:1">
      <c r="A107" t="s">
        <v>1612</v>
      </c>
    </row>
    <row r="108" spans="1:1">
      <c r="A108" t="s">
        <v>1589</v>
      </c>
    </row>
    <row r="109" spans="1:1">
      <c r="A109" t="s">
        <v>1581</v>
      </c>
    </row>
    <row r="110" spans="1:1">
      <c r="A110" t="s">
        <v>843</v>
      </c>
    </row>
    <row r="111" spans="1:1">
      <c r="A111" t="s">
        <v>639</v>
      </c>
    </row>
    <row r="112" spans="1:1">
      <c r="A112" t="s">
        <v>1177</v>
      </c>
    </row>
    <row r="113" spans="1:1">
      <c r="A113" t="s">
        <v>848</v>
      </c>
    </row>
    <row r="114" spans="1:1">
      <c r="A114" t="s">
        <v>2354</v>
      </c>
    </row>
    <row r="115" spans="1:1">
      <c r="A115" t="s">
        <v>2358</v>
      </c>
    </row>
    <row r="116" spans="1:1">
      <c r="A116" t="s">
        <v>2137</v>
      </c>
    </row>
    <row r="117" spans="1:1">
      <c r="A117" t="s">
        <v>2356</v>
      </c>
    </row>
    <row r="118" spans="1:1">
      <c r="A118" t="s">
        <v>2138</v>
      </c>
    </row>
    <row r="119" spans="1:1">
      <c r="A119" t="s">
        <v>640</v>
      </c>
    </row>
    <row r="120" spans="1:1">
      <c r="A120" t="s">
        <v>1686</v>
      </c>
    </row>
    <row r="121" spans="1:1">
      <c r="A121" t="s">
        <v>1159</v>
      </c>
    </row>
    <row r="122" spans="1:1">
      <c r="A122" t="s">
        <v>2031</v>
      </c>
    </row>
    <row r="123" spans="1:1">
      <c r="A123" t="s">
        <v>616</v>
      </c>
    </row>
    <row r="124" spans="1:1">
      <c r="A124" t="s">
        <v>2174</v>
      </c>
    </row>
    <row r="125" spans="1:1">
      <c r="A125" t="s">
        <v>1155</v>
      </c>
    </row>
    <row r="126" spans="1:1">
      <c r="A126" t="s">
        <v>2215</v>
      </c>
    </row>
    <row r="127" spans="1:1">
      <c r="A127" t="s">
        <v>2030</v>
      </c>
    </row>
    <row r="128" spans="1:1">
      <c r="A128" t="s">
        <v>1849</v>
      </c>
    </row>
    <row r="129" spans="1:1">
      <c r="A129" t="s">
        <v>611</v>
      </c>
    </row>
    <row r="130" spans="1:1">
      <c r="A130" t="s">
        <v>1758</v>
      </c>
    </row>
    <row r="131" spans="1:1">
      <c r="A131" t="s">
        <v>2130</v>
      </c>
    </row>
    <row r="132" spans="1:1">
      <c r="A132" t="s">
        <v>615</v>
      </c>
    </row>
    <row r="133" spans="1:1">
      <c r="A133" t="s">
        <v>1152</v>
      </c>
    </row>
    <row r="134" spans="1:1">
      <c r="A134" t="s">
        <v>612</v>
      </c>
    </row>
    <row r="135" spans="1:1">
      <c r="A135" t="s">
        <v>2190</v>
      </c>
    </row>
    <row r="136" spans="1:1">
      <c r="A136" t="s">
        <v>620</v>
      </c>
    </row>
    <row r="137" spans="1:1">
      <c r="A137" t="s">
        <v>2330</v>
      </c>
    </row>
    <row r="138" spans="1:1">
      <c r="A138" t="s">
        <v>2164</v>
      </c>
    </row>
    <row r="139" spans="1:1">
      <c r="A139" t="s">
        <v>618</v>
      </c>
    </row>
    <row r="140" spans="1:1">
      <c r="A140" t="s">
        <v>2329</v>
      </c>
    </row>
    <row r="141" spans="1:1">
      <c r="A141" t="s">
        <v>2165</v>
      </c>
    </row>
    <row r="142" spans="1:1">
      <c r="A142" t="s">
        <v>2076</v>
      </c>
    </row>
    <row r="143" spans="1:1">
      <c r="A143" t="s">
        <v>2078</v>
      </c>
    </row>
    <row r="144" spans="1:1">
      <c r="A144" t="s">
        <v>2091</v>
      </c>
    </row>
    <row r="145" spans="1:1">
      <c r="A145" t="s">
        <v>930</v>
      </c>
    </row>
    <row r="146" spans="1:1">
      <c r="A146" t="s">
        <v>2182</v>
      </c>
    </row>
    <row r="147" spans="1:1">
      <c r="A147" t="s">
        <v>139</v>
      </c>
    </row>
    <row r="148" spans="1:1">
      <c r="A148" t="s">
        <v>142</v>
      </c>
    </row>
    <row r="149" spans="1:1">
      <c r="A149" t="s">
        <v>2170</v>
      </c>
    </row>
    <row r="150" spans="1:1">
      <c r="A150" t="s">
        <v>2093</v>
      </c>
    </row>
    <row r="151" spans="1:1">
      <c r="A151" t="s">
        <v>927</v>
      </c>
    </row>
    <row r="152" spans="1:1">
      <c r="A152" t="s">
        <v>2077</v>
      </c>
    </row>
    <row r="153" spans="1:1">
      <c r="A153" t="s">
        <v>2094</v>
      </c>
    </row>
    <row r="154" spans="1:1">
      <c r="A154" t="s">
        <v>934</v>
      </c>
    </row>
    <row r="155" spans="1:1">
      <c r="A155" t="s">
        <v>145</v>
      </c>
    </row>
    <row r="156" spans="1:1">
      <c r="A156" t="s">
        <v>932</v>
      </c>
    </row>
    <row r="157" spans="1:1">
      <c r="A157" t="s">
        <v>2192</v>
      </c>
    </row>
    <row r="158" spans="1:1">
      <c r="A158" t="s">
        <v>2095</v>
      </c>
    </row>
    <row r="159" spans="1:1">
      <c r="A159" t="s">
        <v>2096</v>
      </c>
    </row>
    <row r="160" spans="1:1">
      <c r="A160" t="s">
        <v>2168</v>
      </c>
    </row>
    <row r="161" spans="1:1">
      <c r="A161" t="s">
        <v>2210</v>
      </c>
    </row>
    <row r="162" spans="1:1">
      <c r="A162" t="s">
        <v>2169</v>
      </c>
    </row>
    <row r="163" spans="1:1">
      <c r="A163" t="s">
        <v>1563</v>
      </c>
    </row>
    <row r="164" spans="1:1">
      <c r="A164" t="s">
        <v>1583</v>
      </c>
    </row>
    <row r="165" spans="1:1">
      <c r="A165" t="s">
        <v>1603</v>
      </c>
    </row>
    <row r="166" spans="1:1">
      <c r="A166" t="s">
        <v>1566</v>
      </c>
    </row>
    <row r="167" spans="1:1">
      <c r="A167" t="s">
        <v>1567</v>
      </c>
    </row>
    <row r="168" spans="1:1">
      <c r="A168" t="s">
        <v>1595</v>
      </c>
    </row>
    <row r="169" spans="1:1">
      <c r="A169" t="s">
        <v>1494</v>
      </c>
    </row>
    <row r="170" spans="1:1">
      <c r="A170" t="s">
        <v>1569</v>
      </c>
    </row>
    <row r="171" spans="1:1">
      <c r="A171" t="s">
        <v>1518</v>
      </c>
    </row>
    <row r="172" spans="1:1">
      <c r="A172" t="s">
        <v>1491</v>
      </c>
    </row>
    <row r="173" spans="1:1">
      <c r="A173" t="s">
        <v>1585</v>
      </c>
    </row>
    <row r="174" spans="1:1">
      <c r="A174" t="s">
        <v>1587</v>
      </c>
    </row>
    <row r="175" spans="1:1">
      <c r="A175" t="s">
        <v>1604</v>
      </c>
    </row>
    <row r="176" spans="1:1">
      <c r="A176" t="s">
        <v>1576</v>
      </c>
    </row>
    <row r="177" spans="1:1">
      <c r="A177" t="s">
        <v>1579</v>
      </c>
    </row>
    <row r="178" spans="1:1">
      <c r="A178" t="s">
        <v>1596</v>
      </c>
    </row>
    <row r="179" spans="1:1">
      <c r="A179" t="s">
        <v>1762</v>
      </c>
    </row>
    <row r="180" spans="1:1">
      <c r="A180" t="s">
        <v>1626</v>
      </c>
    </row>
    <row r="181" spans="1:1">
      <c r="A181" t="s">
        <v>1637</v>
      </c>
    </row>
    <row r="182" spans="1:1">
      <c r="A182" t="s">
        <v>1625</v>
      </c>
    </row>
    <row r="183" spans="1:1">
      <c r="A183" t="s">
        <v>1535</v>
      </c>
    </row>
    <row r="184" spans="1:1">
      <c r="A184" t="s">
        <v>1533</v>
      </c>
    </row>
    <row r="185" spans="1:1">
      <c r="A185" t="s">
        <v>1520</v>
      </c>
    </row>
    <row r="186" spans="1:1">
      <c r="A186" t="s">
        <v>1534</v>
      </c>
    </row>
    <row r="187" spans="1:1">
      <c r="A187" t="s">
        <v>1498</v>
      </c>
    </row>
    <row r="188" spans="1:1">
      <c r="A188" t="s">
        <v>2080</v>
      </c>
    </row>
    <row r="189" spans="1:1">
      <c r="A189" t="s">
        <v>2082</v>
      </c>
    </row>
    <row r="190" spans="1:1">
      <c r="A190" t="s">
        <v>2211</v>
      </c>
    </row>
    <row r="191" spans="1:1">
      <c r="A191" t="s">
        <v>2083</v>
      </c>
    </row>
    <row r="192" spans="1:1">
      <c r="A192" t="s">
        <v>2084</v>
      </c>
    </row>
    <row r="193" spans="1:1">
      <c r="A193" t="s">
        <v>2253</v>
      </c>
    </row>
    <row r="194" spans="1:1">
      <c r="A194" t="s">
        <v>1200</v>
      </c>
    </row>
    <row r="195" spans="1:1">
      <c r="A195" t="s">
        <v>2085</v>
      </c>
    </row>
    <row r="196" spans="1:1">
      <c r="A196" t="s">
        <v>1198</v>
      </c>
    </row>
    <row r="197" spans="1:1">
      <c r="A197" t="s">
        <v>1199</v>
      </c>
    </row>
    <row r="198" spans="1:1">
      <c r="A198" t="s">
        <v>1196</v>
      </c>
    </row>
    <row r="199" spans="1:1">
      <c r="A199" t="s">
        <v>1182</v>
      </c>
    </row>
    <row r="200" spans="1:1">
      <c r="A200" t="s">
        <v>2086</v>
      </c>
    </row>
    <row r="201" spans="1:1">
      <c r="A201" t="s">
        <v>2208</v>
      </c>
    </row>
    <row r="202" spans="1:1">
      <c r="A202" t="s">
        <v>1698</v>
      </c>
    </row>
    <row r="203" spans="1:1">
      <c r="A203" t="s">
        <v>1528</v>
      </c>
    </row>
    <row r="204" spans="1:1">
      <c r="A204" t="s">
        <v>1503</v>
      </c>
    </row>
    <row r="205" spans="1:1">
      <c r="A205" t="s">
        <v>2097</v>
      </c>
    </row>
    <row r="206" spans="1:1">
      <c r="A206" t="s">
        <v>1615</v>
      </c>
    </row>
    <row r="207" spans="1:1">
      <c r="A207" t="s">
        <v>1512</v>
      </c>
    </row>
    <row r="208" spans="1:1">
      <c r="A208" t="s">
        <v>1516</v>
      </c>
    </row>
    <row r="209" spans="1:1">
      <c r="A209" t="s">
        <v>1517</v>
      </c>
    </row>
    <row r="210" spans="1:1">
      <c r="A210" t="s">
        <v>1515</v>
      </c>
    </row>
    <row r="211" spans="1:1">
      <c r="A211" t="s">
        <v>1514</v>
      </c>
    </row>
    <row r="212" spans="1:1">
      <c r="A212" t="s">
        <v>1484</v>
      </c>
    </row>
    <row r="213" spans="1:1">
      <c r="A213" t="s">
        <v>1489</v>
      </c>
    </row>
    <row r="214" spans="1:1">
      <c r="A214" t="s">
        <v>1490</v>
      </c>
    </row>
    <row r="215" spans="1:1">
      <c r="A215" t="s">
        <v>1488</v>
      </c>
    </row>
    <row r="216" spans="1:1">
      <c r="A216" t="s">
        <v>1487</v>
      </c>
    </row>
    <row r="217" spans="1:1">
      <c r="A217" t="s">
        <v>1638</v>
      </c>
    </row>
    <row r="218" spans="1:1">
      <c r="A218" t="s">
        <v>1763</v>
      </c>
    </row>
    <row r="219" spans="1:1">
      <c r="A219" t="s">
        <v>1635</v>
      </c>
    </row>
    <row r="220" spans="1:1">
      <c r="A220" t="s">
        <v>1787</v>
      </c>
    </row>
    <row r="221" spans="1:1">
      <c r="A221" t="s">
        <v>1621</v>
      </c>
    </row>
    <row r="222" spans="1:1">
      <c r="A222" t="s">
        <v>1630</v>
      </c>
    </row>
    <row r="223" spans="1:1">
      <c r="A223" t="s">
        <v>941</v>
      </c>
    </row>
    <row r="224" spans="1:1">
      <c r="A224" t="s">
        <v>1633</v>
      </c>
    </row>
    <row r="225" spans="1:1">
      <c r="A225" t="s">
        <v>1618</v>
      </c>
    </row>
    <row r="226" spans="1:1">
      <c r="A226" t="s">
        <v>1619</v>
      </c>
    </row>
    <row r="227" spans="1:1">
      <c r="A227" t="s">
        <v>1632</v>
      </c>
    </row>
    <row r="228" spans="1:1">
      <c r="A228" t="s">
        <v>1628</v>
      </c>
    </row>
    <row r="229" spans="1:1">
      <c r="A229" t="s">
        <v>1627</v>
      </c>
    </row>
    <row r="230" spans="1:1">
      <c r="A230" t="s">
        <v>1631</v>
      </c>
    </row>
    <row r="231" spans="1:1">
      <c r="A231" t="s">
        <v>1629</v>
      </c>
    </row>
    <row r="232" spans="1:1">
      <c r="A232" t="s">
        <v>940</v>
      </c>
    </row>
    <row r="233" spans="1:1">
      <c r="A233" t="s">
        <v>1532</v>
      </c>
    </row>
    <row r="234" spans="1:1">
      <c r="A234" t="s">
        <v>1561</v>
      </c>
    </row>
    <row r="235" spans="1:1">
      <c r="A235" t="s">
        <v>942</v>
      </c>
    </row>
    <row r="236" spans="1:1">
      <c r="A236" t="s">
        <v>1527</v>
      </c>
    </row>
    <row r="237" spans="1:1">
      <c r="A237" t="s">
        <v>1502</v>
      </c>
    </row>
    <row r="238" spans="1:1">
      <c r="A238" t="s">
        <v>1529</v>
      </c>
    </row>
    <row r="239" spans="1:1">
      <c r="A239" t="s">
        <v>1505</v>
      </c>
    </row>
    <row r="240" spans="1:1">
      <c r="A240" t="s">
        <v>1530</v>
      </c>
    </row>
    <row r="241" spans="1:1">
      <c r="A241" t="s">
        <v>1506</v>
      </c>
    </row>
    <row r="242" spans="1:1">
      <c r="A242" t="s">
        <v>1531</v>
      </c>
    </row>
    <row r="243" spans="1:1">
      <c r="A243" t="s">
        <v>1507</v>
      </c>
    </row>
    <row r="244" spans="1:1">
      <c r="A244" t="s">
        <v>1676</v>
      </c>
    </row>
    <row r="245" spans="1:1">
      <c r="A245" t="s">
        <v>1675</v>
      </c>
    </row>
    <row r="246" spans="1:1">
      <c r="A246" t="s">
        <v>2213</v>
      </c>
    </row>
    <row r="247" spans="1:1">
      <c r="A247" t="s">
        <v>1764</v>
      </c>
    </row>
    <row r="248" spans="1:1">
      <c r="A248" t="s">
        <v>1614</v>
      </c>
    </row>
    <row r="249" spans="1:1">
      <c r="A249" t="s">
        <v>1526</v>
      </c>
    </row>
    <row r="250" spans="1:1">
      <c r="A250" t="s">
        <v>1501</v>
      </c>
    </row>
    <row r="251" spans="1:1">
      <c r="A251" t="s">
        <v>2098</v>
      </c>
    </row>
    <row r="252" spans="1:1">
      <c r="A252" t="s">
        <v>1186</v>
      </c>
    </row>
    <row r="253" spans="1:1">
      <c r="A253" t="s">
        <v>2179</v>
      </c>
    </row>
    <row r="254" spans="1:1">
      <c r="A254" t="s">
        <v>1217</v>
      </c>
    </row>
    <row r="255" spans="1:1">
      <c r="A255" t="s">
        <v>1216</v>
      </c>
    </row>
    <row r="256" spans="1:1">
      <c r="A256" t="s">
        <v>2255</v>
      </c>
    </row>
    <row r="257" spans="1:1">
      <c r="A257" t="s">
        <v>2256</v>
      </c>
    </row>
    <row r="258" spans="1:1">
      <c r="A258" t="s">
        <v>2101</v>
      </c>
    </row>
    <row r="259" spans="1:1">
      <c r="A259" t="s">
        <v>631</v>
      </c>
    </row>
    <row r="260" spans="1:1">
      <c r="A260" t="s">
        <v>632</v>
      </c>
    </row>
    <row r="261" spans="1:1">
      <c r="A261" t="s">
        <v>1788</v>
      </c>
    </row>
    <row r="262" spans="1:1">
      <c r="A262" t="s">
        <v>1624</v>
      </c>
    </row>
    <row r="263" spans="1:1">
      <c r="A263" t="s">
        <v>1634</v>
      </c>
    </row>
    <row r="264" spans="1:1">
      <c r="A264" t="s">
        <v>1623</v>
      </c>
    </row>
    <row r="265" spans="1:1">
      <c r="A265" t="s">
        <v>2141</v>
      </c>
    </row>
    <row r="266" spans="1:1">
      <c r="A266" t="s">
        <v>1447</v>
      </c>
    </row>
    <row r="267" spans="1:1">
      <c r="A267" t="s">
        <v>2360</v>
      </c>
    </row>
    <row r="268" spans="1:1">
      <c r="A268" t="s">
        <v>2181</v>
      </c>
    </row>
    <row r="269" spans="1:1">
      <c r="A269" t="s">
        <v>1445</v>
      </c>
    </row>
    <row r="270" spans="1:1">
      <c r="A270" t="s">
        <v>2146</v>
      </c>
    </row>
    <row r="271" spans="1:1">
      <c r="A271" t="s">
        <v>1448</v>
      </c>
    </row>
    <row r="272" spans="1:1">
      <c r="A272" t="s">
        <v>1452</v>
      </c>
    </row>
    <row r="273" spans="1:1">
      <c r="A273" t="s">
        <v>2140</v>
      </c>
    </row>
    <row r="274" spans="1:1">
      <c r="A274" t="s">
        <v>1446</v>
      </c>
    </row>
    <row r="275" spans="1:1">
      <c r="A275" t="s">
        <v>1444</v>
      </c>
    </row>
    <row r="276" spans="1:1">
      <c r="A276" t="s">
        <v>2359</v>
      </c>
    </row>
    <row r="277" spans="1:1">
      <c r="A277" t="s">
        <v>2361</v>
      </c>
    </row>
    <row r="278" spans="1:1">
      <c r="A278" t="s">
        <v>2364</v>
      </c>
    </row>
    <row r="279" spans="1:1">
      <c r="A279" t="s">
        <v>2363</v>
      </c>
    </row>
    <row r="280" spans="1:1">
      <c r="A280" t="s">
        <v>2362</v>
      </c>
    </row>
    <row r="281" spans="1:1">
      <c r="A281" t="s">
        <v>203</v>
      </c>
    </row>
    <row r="282" spans="1:1">
      <c r="A282" t="s">
        <v>2265</v>
      </c>
    </row>
    <row r="283" spans="1:1">
      <c r="A283" t="s">
        <v>2266</v>
      </c>
    </row>
    <row r="284" spans="1:1">
      <c r="A284" t="s">
        <v>2267</v>
      </c>
    </row>
    <row r="285" spans="1:1">
      <c r="A285" t="s">
        <v>2268</v>
      </c>
    </row>
    <row r="286" spans="1:1">
      <c r="A286" t="s">
        <v>2269</v>
      </c>
    </row>
    <row r="287" spans="1:1">
      <c r="A287" t="s">
        <v>2270</v>
      </c>
    </row>
    <row r="288" spans="1:1">
      <c r="A288" t="s">
        <v>784</v>
      </c>
    </row>
    <row r="289" spans="1:1">
      <c r="A289" t="s">
        <v>2217</v>
      </c>
    </row>
    <row r="290" spans="1:1">
      <c r="A290" t="s">
        <v>204</v>
      </c>
    </row>
    <row r="291" spans="1:1">
      <c r="A291" t="s">
        <v>785</v>
      </c>
    </row>
    <row r="292" spans="1:1">
      <c r="A292" t="s">
        <v>205</v>
      </c>
    </row>
    <row r="293" spans="1:1">
      <c r="A293" t="s">
        <v>1356</v>
      </c>
    </row>
    <row r="294" spans="1:1">
      <c r="A294" t="s">
        <v>2250</v>
      </c>
    </row>
    <row r="295" spans="1:1">
      <c r="A295" t="s">
        <v>2249</v>
      </c>
    </row>
    <row r="296" spans="1:1">
      <c r="A296" t="s">
        <v>2251</v>
      </c>
    </row>
    <row r="297" spans="1:1">
      <c r="A297" t="s">
        <v>1789</v>
      </c>
    </row>
    <row r="298" spans="1:1">
      <c r="A298" t="s">
        <v>1790</v>
      </c>
    </row>
    <row r="299" spans="1:1">
      <c r="A299" t="s">
        <v>1270</v>
      </c>
    </row>
    <row r="300" spans="1:1">
      <c r="A300" t="s">
        <v>1273</v>
      </c>
    </row>
    <row r="301" spans="1:1">
      <c r="A301" t="s">
        <v>2231</v>
      </c>
    </row>
    <row r="302" spans="1:1">
      <c r="A302" t="s">
        <v>2237</v>
      </c>
    </row>
    <row r="303" spans="1:1">
      <c r="A303" t="s">
        <v>2221</v>
      </c>
    </row>
    <row r="304" spans="1:1">
      <c r="A304" t="s">
        <v>1269</v>
      </c>
    </row>
    <row r="305" spans="1:1">
      <c r="A305" t="s">
        <v>1504</v>
      </c>
    </row>
    <row r="306" spans="1:1">
      <c r="A306" t="s">
        <v>1274</v>
      </c>
    </row>
    <row r="307" spans="1:1">
      <c r="A307" t="s">
        <v>1271</v>
      </c>
    </row>
    <row r="308" spans="1:1">
      <c r="A308" t="s">
        <v>822</v>
      </c>
    </row>
    <row r="309" spans="1:1">
      <c r="A309" t="s">
        <v>2229</v>
      </c>
    </row>
    <row r="310" spans="1:1">
      <c r="A310" t="s">
        <v>2235</v>
      </c>
    </row>
    <row r="311" spans="1:1">
      <c r="A311" t="s">
        <v>2218</v>
      </c>
    </row>
    <row r="312" spans="1:1">
      <c r="A312" t="s">
        <v>915</v>
      </c>
    </row>
    <row r="313" spans="1:1">
      <c r="A313" t="s">
        <v>1201</v>
      </c>
    </row>
    <row r="314" spans="1:1">
      <c r="A314" t="s">
        <v>2128</v>
      </c>
    </row>
    <row r="315" spans="1:1">
      <c r="A315" t="s">
        <v>1207</v>
      </c>
    </row>
    <row r="316" spans="1:1">
      <c r="A316" t="s">
        <v>1209</v>
      </c>
    </row>
    <row r="317" spans="1:1">
      <c r="A317" t="s">
        <v>911</v>
      </c>
    </row>
    <row r="318" spans="1:1">
      <c r="A318" t="s">
        <v>1868</v>
      </c>
    </row>
    <row r="319" spans="1:1">
      <c r="A319" t="s">
        <v>912</v>
      </c>
    </row>
    <row r="320" spans="1:1">
      <c r="A320" t="s">
        <v>913</v>
      </c>
    </row>
    <row r="321" spans="1:1">
      <c r="A321" t="s">
        <v>2133</v>
      </c>
    </row>
    <row r="322" spans="1:1">
      <c r="A322" t="s">
        <v>1869</v>
      </c>
    </row>
    <row r="323" spans="1:1">
      <c r="A323" t="s">
        <v>748</v>
      </c>
    </row>
    <row r="324" spans="1:1">
      <c r="A324" t="s">
        <v>1202</v>
      </c>
    </row>
    <row r="325" spans="1:1">
      <c r="A325" t="s">
        <v>749</v>
      </c>
    </row>
    <row r="326" spans="1:1">
      <c r="A326" t="s">
        <v>1203</v>
      </c>
    </row>
    <row r="327" spans="1:1">
      <c r="A327" t="s">
        <v>1463</v>
      </c>
    </row>
    <row r="328" spans="1:1">
      <c r="A328" t="s">
        <v>2377</v>
      </c>
    </row>
    <row r="329" spans="1:1">
      <c r="A329" t="s">
        <v>1465</v>
      </c>
    </row>
    <row r="330" spans="1:1">
      <c r="A330" t="s">
        <v>2145</v>
      </c>
    </row>
    <row r="331" spans="1:1">
      <c r="A331" t="s">
        <v>1466</v>
      </c>
    </row>
    <row r="332" spans="1:1">
      <c r="A332" t="s">
        <v>2246</v>
      </c>
    </row>
    <row r="333" spans="1:1">
      <c r="A333" t="s">
        <v>1464</v>
      </c>
    </row>
    <row r="334" spans="1:1">
      <c r="A334" t="s">
        <v>1462</v>
      </c>
    </row>
    <row r="335" spans="1:1">
      <c r="A335" t="s">
        <v>2376</v>
      </c>
    </row>
    <row r="336" spans="1:1">
      <c r="A336" t="s">
        <v>2378</v>
      </c>
    </row>
    <row r="337" spans="1:1">
      <c r="A337" t="s">
        <v>2382</v>
      </c>
    </row>
    <row r="338" spans="1:1">
      <c r="A338" t="s">
        <v>2380</v>
      </c>
    </row>
    <row r="339" spans="1:1">
      <c r="A339" t="s">
        <v>2129</v>
      </c>
    </row>
    <row r="340" spans="1:1">
      <c r="A340" t="s">
        <v>2127</v>
      </c>
    </row>
    <row r="341" spans="1:1">
      <c r="A341" t="s">
        <v>1174</v>
      </c>
    </row>
    <row r="342" spans="1:1">
      <c r="A342" t="s">
        <v>1522</v>
      </c>
    </row>
    <row r="343" spans="1:1">
      <c r="A343" t="s">
        <v>1545</v>
      </c>
    </row>
    <row r="344" spans="1:1">
      <c r="A344" t="s">
        <v>1500</v>
      </c>
    </row>
    <row r="345" spans="1:1">
      <c r="A345" t="s">
        <v>797</v>
      </c>
    </row>
    <row r="346" spans="1:1">
      <c r="A346" t="s">
        <v>798</v>
      </c>
    </row>
    <row r="347" spans="1:1">
      <c r="A347" t="s">
        <v>2113</v>
      </c>
    </row>
    <row r="348" spans="1:1">
      <c r="A348" t="s">
        <v>1190</v>
      </c>
    </row>
    <row r="349" spans="1:1">
      <c r="A349" t="s">
        <v>2282</v>
      </c>
    </row>
    <row r="350" spans="1:1">
      <c r="A350" t="s">
        <v>1189</v>
      </c>
    </row>
    <row r="351" spans="1:1">
      <c r="A351" t="s">
        <v>1188</v>
      </c>
    </row>
    <row r="352" spans="1:1">
      <c r="A352" t="s">
        <v>1187</v>
      </c>
    </row>
    <row r="353" spans="1:1">
      <c r="A353" t="s">
        <v>1865</v>
      </c>
    </row>
    <row r="354" spans="1:1">
      <c r="A354" t="s">
        <v>1857</v>
      </c>
    </row>
    <row r="355" spans="1:1">
      <c r="A355" t="s">
        <v>1856</v>
      </c>
    </row>
    <row r="356" spans="1:1">
      <c r="A356" t="s">
        <v>704</v>
      </c>
    </row>
    <row r="357" spans="1:1">
      <c r="A357" t="s">
        <v>697</v>
      </c>
    </row>
    <row r="358" spans="1:1">
      <c r="A358" t="s">
        <v>698</v>
      </c>
    </row>
    <row r="359" spans="1:1">
      <c r="A359" t="s">
        <v>1268</v>
      </c>
    </row>
    <row r="360" spans="1:1">
      <c r="A360" t="s">
        <v>1261</v>
      </c>
    </row>
    <row r="361" spans="1:1">
      <c r="A361" t="s">
        <v>1262</v>
      </c>
    </row>
    <row r="362" spans="1:1">
      <c r="A362" t="s">
        <v>2254</v>
      </c>
    </row>
    <row r="363" spans="1:1">
      <c r="A363" t="s">
        <v>1864</v>
      </c>
    </row>
    <row r="364" spans="1:1">
      <c r="A364" t="s">
        <v>1863</v>
      </c>
    </row>
    <row r="365" spans="1:1">
      <c r="A365" t="s">
        <v>2109</v>
      </c>
    </row>
    <row r="366" spans="1:1">
      <c r="A366" t="s">
        <v>151</v>
      </c>
    </row>
    <row r="367" spans="1:1">
      <c r="A367" t="s">
        <v>2183</v>
      </c>
    </row>
    <row r="368" spans="1:1">
      <c r="A368" t="s">
        <v>775</v>
      </c>
    </row>
    <row r="369" spans="1:1">
      <c r="A369" t="s">
        <v>2212</v>
      </c>
    </row>
    <row r="370" spans="1:1">
      <c r="A370" t="s">
        <v>2111</v>
      </c>
    </row>
    <row r="371" spans="1:1">
      <c r="A371" t="s">
        <v>926</v>
      </c>
    </row>
    <row r="372" spans="1:1">
      <c r="A372" t="s">
        <v>1792</v>
      </c>
    </row>
    <row r="373" spans="1:1">
      <c r="A373" t="s">
        <v>777</v>
      </c>
    </row>
    <row r="374" spans="1:1">
      <c r="A374" t="s">
        <v>779</v>
      </c>
    </row>
    <row r="375" spans="1:1">
      <c r="A375" t="s">
        <v>781</v>
      </c>
    </row>
    <row r="376" spans="1:1">
      <c r="A376" t="s">
        <v>2209</v>
      </c>
    </row>
    <row r="377" spans="1:1">
      <c r="A377" t="s">
        <v>264</v>
      </c>
    </row>
    <row r="378" spans="1:1">
      <c r="A378" t="s">
        <v>760</v>
      </c>
    </row>
    <row r="379" spans="1:1">
      <c r="A379" t="s">
        <v>2178</v>
      </c>
    </row>
    <row r="380" spans="1:1">
      <c r="A380" t="s">
        <v>1257</v>
      </c>
    </row>
    <row r="381" spans="1:1">
      <c r="A381" t="s">
        <v>2147</v>
      </c>
    </row>
    <row r="382" spans="1:1">
      <c r="A382" t="s">
        <v>759</v>
      </c>
    </row>
    <row r="383" spans="1:1">
      <c r="A383" t="s">
        <v>267</v>
      </c>
    </row>
    <row r="384" spans="1:1">
      <c r="A384" t="s">
        <v>2387</v>
      </c>
    </row>
    <row r="385" spans="1:1">
      <c r="A385" t="s">
        <v>1259</v>
      </c>
    </row>
    <row r="386" spans="1:1">
      <c r="A386" t="s">
        <v>2214</v>
      </c>
    </row>
    <row r="387" spans="1:1">
      <c r="A387" t="s">
        <v>1260</v>
      </c>
    </row>
    <row r="388" spans="1:1">
      <c r="A388" t="s">
        <v>268</v>
      </c>
    </row>
    <row r="389" spans="1:1">
      <c r="A389" t="s">
        <v>265</v>
      </c>
    </row>
    <row r="390" spans="1:1">
      <c r="A390" t="s">
        <v>1258</v>
      </c>
    </row>
    <row r="391" spans="1:1">
      <c r="A391" t="s">
        <v>2291</v>
      </c>
    </row>
    <row r="392" spans="1:1">
      <c r="A392" t="s">
        <v>2392</v>
      </c>
    </row>
    <row r="393" spans="1:1">
      <c r="A393" t="s">
        <v>2148</v>
      </c>
    </row>
    <row r="394" spans="1:1">
      <c r="A394" t="s">
        <v>2390</v>
      </c>
    </row>
    <row r="395" spans="1:1">
      <c r="A395" t="s">
        <v>266</v>
      </c>
    </row>
    <row r="396" spans="1:1">
      <c r="A396" t="s">
        <v>1043</v>
      </c>
    </row>
    <row r="397" spans="1:1">
      <c r="A397" t="s">
        <v>2259</v>
      </c>
    </row>
    <row r="398" spans="1:1">
      <c r="A398" t="s">
        <v>2002</v>
      </c>
    </row>
    <row r="399" spans="1:1">
      <c r="A399" t="s">
        <v>2003</v>
      </c>
    </row>
    <row r="400" spans="1:1">
      <c r="A400" t="s">
        <v>2004</v>
      </c>
    </row>
    <row r="401" spans="1:1">
      <c r="A401" t="s">
        <v>2005</v>
      </c>
    </row>
    <row r="402" spans="1:1">
      <c r="A402" t="s">
        <v>2006</v>
      </c>
    </row>
    <row r="403" spans="1:1">
      <c r="A403" t="s">
        <v>201</v>
      </c>
    </row>
    <row r="404" spans="1:1">
      <c r="A404" t="s">
        <v>2227</v>
      </c>
    </row>
    <row r="405" spans="1:1">
      <c r="A405" t="s">
        <v>192</v>
      </c>
    </row>
    <row r="406" spans="1:1">
      <c r="A406" t="s">
        <v>202</v>
      </c>
    </row>
    <row r="407" spans="1:1">
      <c r="A407" t="s">
        <v>193</v>
      </c>
    </row>
    <row r="408" spans="1:1">
      <c r="A408" t="s">
        <v>1538</v>
      </c>
    </row>
    <row r="409" spans="1:1">
      <c r="A409" t="s">
        <v>1536</v>
      </c>
    </row>
    <row r="410" spans="1:1">
      <c r="A410" t="s">
        <v>1521</v>
      </c>
    </row>
    <row r="411" spans="1:1">
      <c r="A411" t="s">
        <v>1537</v>
      </c>
    </row>
    <row r="412" spans="1:1">
      <c r="A412" t="s">
        <v>1499</v>
      </c>
    </row>
    <row r="413" spans="1:1">
      <c r="A413" t="s">
        <v>1834</v>
      </c>
    </row>
    <row r="414" spans="1:1">
      <c r="A414" t="s">
        <v>1101</v>
      </c>
    </row>
    <row r="415" spans="1:1">
      <c r="A415" t="s">
        <v>287</v>
      </c>
    </row>
    <row r="416" spans="1:1">
      <c r="A416" t="s">
        <v>288</v>
      </c>
    </row>
    <row r="417" spans="1:1">
      <c r="A417" t="s">
        <v>290</v>
      </c>
    </row>
    <row r="418" spans="1:1">
      <c r="A418" t="s">
        <v>1833</v>
      </c>
    </row>
    <row r="419" spans="1:1">
      <c r="A419" t="s">
        <v>2079</v>
      </c>
    </row>
    <row r="420" spans="1:1">
      <c r="A420" t="s">
        <v>284</v>
      </c>
    </row>
    <row r="421" spans="1:1">
      <c r="A421" t="s">
        <v>282</v>
      </c>
    </row>
    <row r="422" spans="1:1">
      <c r="A422" t="s">
        <v>285</v>
      </c>
    </row>
    <row r="423" spans="1:1">
      <c r="A423" t="s">
        <v>1832</v>
      </c>
    </row>
    <row r="424" spans="1:1">
      <c r="A424" t="s">
        <v>1817</v>
      </c>
    </row>
    <row r="425" spans="1:1">
      <c r="A425" t="s">
        <v>1006</v>
      </c>
    </row>
    <row r="426" spans="1:1">
      <c r="A426" t="s">
        <v>1793</v>
      </c>
    </row>
    <row r="427" spans="1:1">
      <c r="A427" t="s">
        <v>1100</v>
      </c>
    </row>
    <row r="428" spans="1:1">
      <c r="A428" t="s">
        <v>1078</v>
      </c>
    </row>
    <row r="429" spans="1:1">
      <c r="A429" t="s">
        <v>1081</v>
      </c>
    </row>
    <row r="430" spans="1:1">
      <c r="A430" t="s">
        <v>1098</v>
      </c>
    </row>
    <row r="431" spans="1:1">
      <c r="A431" t="s">
        <v>2297</v>
      </c>
    </row>
    <row r="432" spans="1:1">
      <c r="A432" t="s">
        <v>2318</v>
      </c>
    </row>
    <row r="433" spans="1:1">
      <c r="A433" t="s">
        <v>2317</v>
      </c>
    </row>
    <row r="434" spans="1:1">
      <c r="A434" t="s">
        <v>2158</v>
      </c>
    </row>
    <row r="435" spans="1:1">
      <c r="A435" t="s">
        <v>2316</v>
      </c>
    </row>
    <row r="436" spans="1:1">
      <c r="A436" t="s">
        <v>2159</v>
      </c>
    </row>
    <row r="437" spans="1:1">
      <c r="A437" t="s">
        <v>1099</v>
      </c>
    </row>
    <row r="438" spans="1:1">
      <c r="A438" t="s">
        <v>2066</v>
      </c>
    </row>
    <row r="439" spans="1:1">
      <c r="A439" t="s">
        <v>2069</v>
      </c>
    </row>
    <row r="440" spans="1:1">
      <c r="A440" t="s">
        <v>2306</v>
      </c>
    </row>
    <row r="441" spans="1:1">
      <c r="A441" t="s">
        <v>2064</v>
      </c>
    </row>
    <row r="442" spans="1:1">
      <c r="A442" t="s">
        <v>2070</v>
      </c>
    </row>
    <row r="443" spans="1:1">
      <c r="A443" t="s">
        <v>2207</v>
      </c>
    </row>
    <row r="444" spans="1:1">
      <c r="A444" t="s">
        <v>2292</v>
      </c>
    </row>
    <row r="445" spans="1:1">
      <c r="A445" t="s">
        <v>2065</v>
      </c>
    </row>
    <row r="446" spans="1:1">
      <c r="A446" t="s">
        <v>2063</v>
      </c>
    </row>
    <row r="447" spans="1:1">
      <c r="A447" t="s">
        <v>2067</v>
      </c>
    </row>
    <row r="448" spans="1:1">
      <c r="A448" t="s">
        <v>2293</v>
      </c>
    </row>
    <row r="449" spans="1:1">
      <c r="A449" t="s">
        <v>2396</v>
      </c>
    </row>
    <row r="450" spans="1:1">
      <c r="A450" t="s">
        <v>2394</v>
      </c>
    </row>
    <row r="451" spans="1:1">
      <c r="A451" t="s">
        <v>1181</v>
      </c>
    </row>
    <row r="452" spans="1:1">
      <c r="A452" t="s">
        <v>1613</v>
      </c>
    </row>
    <row r="453" spans="1:1">
      <c r="A453" t="s">
        <v>1605</v>
      </c>
    </row>
    <row r="454" spans="1:1">
      <c r="A454" t="s">
        <v>1599</v>
      </c>
    </row>
    <row r="455" spans="1:1">
      <c r="A455" t="s">
        <v>1179</v>
      </c>
    </row>
    <row r="456" spans="1:1">
      <c r="A456" t="s">
        <v>1606</v>
      </c>
    </row>
    <row r="457" spans="1:1">
      <c r="A457" t="s">
        <v>1600</v>
      </c>
    </row>
    <row r="458" spans="1:1">
      <c r="A458" t="s">
        <v>1180</v>
      </c>
    </row>
    <row r="459" spans="1:1">
      <c r="A459" t="s">
        <v>1835</v>
      </c>
    </row>
    <row r="460" spans="1:1">
      <c r="A460" t="s">
        <v>1168</v>
      </c>
    </row>
    <row r="461" spans="1:1">
      <c r="A461" t="s">
        <v>1829</v>
      </c>
    </row>
    <row r="462" spans="1:1">
      <c r="A462" t="s">
        <v>2307</v>
      </c>
    </row>
    <row r="463" spans="1:1">
      <c r="A463" t="s">
        <v>270</v>
      </c>
    </row>
    <row r="464" spans="1:1">
      <c r="A464" t="s">
        <v>1828</v>
      </c>
    </row>
    <row r="465" spans="1:1">
      <c r="A465" t="s">
        <v>1821</v>
      </c>
    </row>
    <row r="466" spans="1:1">
      <c r="A466" t="s">
        <v>949</v>
      </c>
    </row>
    <row r="467" spans="1:1">
      <c r="A467" t="s">
        <v>1795</v>
      </c>
    </row>
    <row r="468" spans="1:1">
      <c r="A468" t="s">
        <v>1167</v>
      </c>
    </row>
    <row r="469" spans="1:1">
      <c r="A469" t="s">
        <v>269</v>
      </c>
    </row>
    <row r="470" spans="1:1">
      <c r="A470" t="s">
        <v>1169</v>
      </c>
    </row>
    <row r="471" spans="1:1">
      <c r="A471" t="s">
        <v>2298</v>
      </c>
    </row>
    <row r="472" spans="1:1">
      <c r="A472" t="s">
        <v>2327</v>
      </c>
    </row>
    <row r="473" spans="1:1">
      <c r="A473" t="s">
        <v>2325</v>
      </c>
    </row>
    <row r="474" spans="1:1">
      <c r="A474" t="s">
        <v>624</v>
      </c>
    </row>
    <row r="475" spans="1:1">
      <c r="A475" t="s">
        <v>2048</v>
      </c>
    </row>
    <row r="476" spans="1:1">
      <c r="A476" t="s">
        <v>2311</v>
      </c>
    </row>
    <row r="477" spans="1:1">
      <c r="A477" t="s">
        <v>629</v>
      </c>
    </row>
    <row r="478" spans="1:1">
      <c r="A478" t="s">
        <v>2050</v>
      </c>
    </row>
    <row r="479" spans="1:1">
      <c r="A479" t="s">
        <v>2286</v>
      </c>
    </row>
    <row r="480" spans="1:1">
      <c r="A480" t="s">
        <v>1482</v>
      </c>
    </row>
    <row r="481" spans="1:1">
      <c r="A481" t="s">
        <v>627</v>
      </c>
    </row>
    <row r="482" spans="1:1">
      <c r="A482" t="s">
        <v>2049</v>
      </c>
    </row>
    <row r="483" spans="1:1">
      <c r="A483" t="s">
        <v>945</v>
      </c>
    </row>
    <row r="484" spans="1:1">
      <c r="A484" t="s">
        <v>2142</v>
      </c>
    </row>
    <row r="485" spans="1:1">
      <c r="A485" t="s">
        <v>628</v>
      </c>
    </row>
    <row r="486" spans="1:1">
      <c r="A486" t="s">
        <v>625</v>
      </c>
    </row>
    <row r="487" spans="1:1">
      <c r="A487" t="s">
        <v>2352</v>
      </c>
    </row>
    <row r="488" spans="1:1">
      <c r="A488" t="s">
        <v>630</v>
      </c>
    </row>
    <row r="489" spans="1:1">
      <c r="A489" t="s">
        <v>2287</v>
      </c>
    </row>
    <row r="490" spans="1:1">
      <c r="A490" t="s">
        <v>2351</v>
      </c>
    </row>
    <row r="491" spans="1:1">
      <c r="A491" t="s">
        <v>2143</v>
      </c>
    </row>
    <row r="492" spans="1:1">
      <c r="A492" t="s">
        <v>2349</v>
      </c>
    </row>
    <row r="493" spans="1:1">
      <c r="A493" t="s">
        <v>2144</v>
      </c>
    </row>
    <row r="494" spans="1:1">
      <c r="A494" t="s">
        <v>626</v>
      </c>
    </row>
    <row r="495" spans="1:1">
      <c r="A495" t="s">
        <v>2177</v>
      </c>
    </row>
    <row r="496" spans="1:1">
      <c r="A496" t="s">
        <v>111</v>
      </c>
    </row>
    <row r="497" spans="1:1">
      <c r="A497" t="s">
        <v>2260</v>
      </c>
    </row>
    <row r="498" spans="1:1">
      <c r="A498" t="s">
        <v>2017</v>
      </c>
    </row>
    <row r="499" spans="1:1">
      <c r="A499" t="s">
        <v>2018</v>
      </c>
    </row>
    <row r="500" spans="1:1">
      <c r="A500" t="s">
        <v>2019</v>
      </c>
    </row>
    <row r="501" spans="1:1">
      <c r="A501" t="s">
        <v>2020</v>
      </c>
    </row>
    <row r="502" spans="1:1">
      <c r="A502" t="s">
        <v>2021</v>
      </c>
    </row>
    <row r="503" spans="1:1">
      <c r="A503" t="s">
        <v>122</v>
      </c>
    </row>
    <row r="504" spans="1:1">
      <c r="A504" t="s">
        <v>2225</v>
      </c>
    </row>
    <row r="505" spans="1:1">
      <c r="A505" t="s">
        <v>2176</v>
      </c>
    </row>
    <row r="506" spans="1:1">
      <c r="A506" t="s">
        <v>112</v>
      </c>
    </row>
    <row r="507" spans="1:1">
      <c r="A507" t="s">
        <v>123</v>
      </c>
    </row>
    <row r="508" spans="1:1">
      <c r="A508" t="s">
        <v>128</v>
      </c>
    </row>
    <row r="509" spans="1:1">
      <c r="A509" t="s">
        <v>113</v>
      </c>
    </row>
    <row r="510" spans="1:1">
      <c r="A510" t="s">
        <v>2126</v>
      </c>
    </row>
    <row r="511" spans="1:1">
      <c r="A511" t="s">
        <v>1175</v>
      </c>
    </row>
    <row r="512" spans="1:1">
      <c r="A512" t="s">
        <v>788</v>
      </c>
    </row>
    <row r="513" spans="1:1">
      <c r="A513" t="s">
        <v>2312</v>
      </c>
    </row>
    <row r="514" spans="1:1">
      <c r="A514" t="s">
        <v>2288</v>
      </c>
    </row>
    <row r="515" spans="1:1">
      <c r="A515" t="s">
        <v>789</v>
      </c>
    </row>
    <row r="516" spans="1:1">
      <c r="A516" t="s">
        <v>2347</v>
      </c>
    </row>
    <row r="517" spans="1:1">
      <c r="A517" t="s">
        <v>790</v>
      </c>
    </row>
    <row r="518" spans="1:1">
      <c r="A518" t="s">
        <v>56</v>
      </c>
    </row>
    <row r="519" spans="1:1">
      <c r="A519" t="s">
        <v>2261</v>
      </c>
    </row>
    <row r="520" spans="1:1">
      <c r="A520" t="s">
        <v>2271</v>
      </c>
    </row>
    <row r="521" spans="1:1">
      <c r="A521" t="s">
        <v>2272</v>
      </c>
    </row>
    <row r="522" spans="1:1">
      <c r="A522" t="s">
        <v>2273</v>
      </c>
    </row>
    <row r="523" spans="1:1">
      <c r="A523" t="s">
        <v>2274</v>
      </c>
    </row>
    <row r="524" spans="1:1">
      <c r="A524" t="s">
        <v>2275</v>
      </c>
    </row>
    <row r="525" spans="1:1">
      <c r="A525" t="s">
        <v>1973</v>
      </c>
    </row>
    <row r="526" spans="1:1">
      <c r="A526" t="s">
        <v>2234</v>
      </c>
    </row>
    <row r="527" spans="1:1">
      <c r="A527" t="s">
        <v>58</v>
      </c>
    </row>
    <row r="528" spans="1:1">
      <c r="A528" t="s">
        <v>2171</v>
      </c>
    </row>
    <row r="529" spans="1:1">
      <c r="A529" t="s">
        <v>60</v>
      </c>
    </row>
    <row r="530" spans="1:1">
      <c r="A530" t="s">
        <v>850</v>
      </c>
    </row>
    <row r="531" spans="1:1">
      <c r="A531" t="s">
        <v>2262</v>
      </c>
    </row>
    <row r="532" spans="1:1">
      <c r="A532" t="s">
        <v>2012</v>
      </c>
    </row>
    <row r="533" spans="1:1">
      <c r="A533" t="s">
        <v>2013</v>
      </c>
    </row>
    <row r="534" spans="1:1">
      <c r="A534" t="s">
        <v>2014</v>
      </c>
    </row>
    <row r="535" spans="1:1">
      <c r="A535" t="s">
        <v>2015</v>
      </c>
    </row>
    <row r="536" spans="1:1">
      <c r="A536" t="s">
        <v>2016</v>
      </c>
    </row>
    <row r="537" spans="1:1">
      <c r="A537" t="s">
        <v>976</v>
      </c>
    </row>
    <row r="538" spans="1:1">
      <c r="A538" t="s">
        <v>2223</v>
      </c>
    </row>
    <row r="539" spans="1:1">
      <c r="A539" t="s">
        <v>851</v>
      </c>
    </row>
    <row r="540" spans="1:1">
      <c r="A540" t="s">
        <v>977</v>
      </c>
    </row>
    <row r="541" spans="1:1">
      <c r="A541" t="s">
        <v>852</v>
      </c>
    </row>
    <row r="542" spans="1:1">
      <c r="A542" t="s">
        <v>633</v>
      </c>
    </row>
    <row r="543" spans="1:1">
      <c r="A543" t="s">
        <v>2263</v>
      </c>
    </row>
    <row r="544" spans="1:1">
      <c r="A544" t="s">
        <v>2276</v>
      </c>
    </row>
    <row r="545" spans="1:1">
      <c r="A545" t="s">
        <v>2277</v>
      </c>
    </row>
    <row r="546" spans="1:1">
      <c r="A546" t="s">
        <v>2278</v>
      </c>
    </row>
    <row r="547" spans="1:1">
      <c r="A547" t="s">
        <v>2279</v>
      </c>
    </row>
    <row r="548" spans="1:1">
      <c r="A548" t="s">
        <v>2280</v>
      </c>
    </row>
    <row r="549" spans="1:1">
      <c r="A549" t="s">
        <v>636</v>
      </c>
    </row>
    <row r="550" spans="1:1">
      <c r="A550" t="s">
        <v>2228</v>
      </c>
    </row>
    <row r="551" spans="1:1">
      <c r="A551" t="s">
        <v>634</v>
      </c>
    </row>
    <row r="552" spans="1:1">
      <c r="A552" t="s">
        <v>2172</v>
      </c>
    </row>
    <row r="553" spans="1:1">
      <c r="A553" t="s">
        <v>635</v>
      </c>
    </row>
    <row r="554" spans="1:1">
      <c r="A554" t="s">
        <v>172</v>
      </c>
    </row>
    <row r="555" spans="1:1">
      <c r="A555" t="s">
        <v>2313</v>
      </c>
    </row>
    <row r="556" spans="1:1">
      <c r="A556" t="s">
        <v>2290</v>
      </c>
    </row>
    <row r="557" spans="1:1">
      <c r="A557" t="s">
        <v>951</v>
      </c>
    </row>
    <row r="558" spans="1:1">
      <c r="A558" t="s">
        <v>2386</v>
      </c>
    </row>
    <row r="559" spans="1:1">
      <c r="A559" t="s">
        <v>609</v>
      </c>
    </row>
    <row r="560" spans="1:1">
      <c r="A560" t="s">
        <v>1836</v>
      </c>
    </row>
    <row r="561" spans="1:1">
      <c r="A561" t="s">
        <v>1071</v>
      </c>
    </row>
    <row r="562" spans="1:1">
      <c r="A562" t="s">
        <v>179</v>
      </c>
    </row>
    <row r="563" spans="1:1">
      <c r="A563" t="s">
        <v>1072</v>
      </c>
    </row>
    <row r="564" spans="1:1">
      <c r="A564" t="s">
        <v>1831</v>
      </c>
    </row>
    <row r="565" spans="1:1">
      <c r="A565" t="s">
        <v>2173</v>
      </c>
    </row>
    <row r="566" spans="1:1">
      <c r="A566" t="s">
        <v>1067</v>
      </c>
    </row>
    <row r="567" spans="1:1">
      <c r="A567" t="s">
        <v>1069</v>
      </c>
    </row>
    <row r="568" spans="1:1">
      <c r="A568" t="s">
        <v>1068</v>
      </c>
    </row>
    <row r="569" spans="1:1">
      <c r="A569" t="s">
        <v>1830</v>
      </c>
    </row>
    <row r="570" spans="1:1">
      <c r="A570" t="s">
        <v>1819</v>
      </c>
    </row>
    <row r="571" spans="1:1">
      <c r="A571" t="s">
        <v>924</v>
      </c>
    </row>
    <row r="572" spans="1:1">
      <c r="A572" t="s">
        <v>2075</v>
      </c>
    </row>
    <row r="573" spans="1:1">
      <c r="A573" t="s">
        <v>1070</v>
      </c>
    </row>
    <row r="574" spans="1:1">
      <c r="A574" t="s">
        <v>1035</v>
      </c>
    </row>
    <row r="575" spans="1:1">
      <c r="A575" t="s">
        <v>1036</v>
      </c>
    </row>
    <row r="576" spans="1:1">
      <c r="A576" t="s">
        <v>180</v>
      </c>
    </row>
    <row r="577" spans="1:1">
      <c r="A577" t="s">
        <v>2296</v>
      </c>
    </row>
    <row r="578" spans="1:1">
      <c r="A578" t="s">
        <v>2322</v>
      </c>
    </row>
    <row r="579" spans="1:1">
      <c r="A579" t="s">
        <v>2160</v>
      </c>
    </row>
    <row r="580" spans="1:1">
      <c r="A580" t="s">
        <v>2320</v>
      </c>
    </row>
    <row r="581" spans="1:1">
      <c r="A581" t="s">
        <v>2161</v>
      </c>
    </row>
    <row r="582" spans="1:1">
      <c r="A582" t="s">
        <v>2029</v>
      </c>
    </row>
    <row r="583" spans="1:1">
      <c r="A583" t="s">
        <v>564</v>
      </c>
    </row>
    <row r="584" spans="1:1">
      <c r="A584" t="s">
        <v>1798</v>
      </c>
    </row>
    <row r="585" spans="1:1">
      <c r="A585" t="s">
        <v>2028</v>
      </c>
    </row>
    <row r="586" spans="1:1">
      <c r="A586" t="s">
        <v>1843</v>
      </c>
    </row>
    <row r="587" spans="1:1">
      <c r="A587" t="s">
        <v>998</v>
      </c>
    </row>
    <row r="588" spans="1:1">
      <c r="A588" t="s">
        <v>999</v>
      </c>
    </row>
    <row r="589" spans="1:1">
      <c r="A589" t="s">
        <v>996</v>
      </c>
    </row>
    <row r="590" spans="1:1">
      <c r="A590" t="s">
        <v>2216</v>
      </c>
    </row>
    <row r="591" spans="1:1">
      <c r="A591" t="s">
        <v>2027</v>
      </c>
    </row>
    <row r="592" spans="1:1">
      <c r="A592" t="s">
        <v>1851</v>
      </c>
    </row>
    <row r="593" spans="1:1">
      <c r="A593" t="s">
        <v>565</v>
      </c>
    </row>
    <row r="594" spans="1:1">
      <c r="A594" t="s">
        <v>1799</v>
      </c>
    </row>
    <row r="595" spans="1:1">
      <c r="A595" t="s">
        <v>2132</v>
      </c>
    </row>
    <row r="596" spans="1:1">
      <c r="A596" t="s">
        <v>997</v>
      </c>
    </row>
    <row r="597" spans="1:1">
      <c r="A597" t="s">
        <v>995</v>
      </c>
    </row>
    <row r="598" spans="1:1">
      <c r="A598" t="s">
        <v>566</v>
      </c>
    </row>
    <row r="599" spans="1:1">
      <c r="A599" t="s">
        <v>2191</v>
      </c>
    </row>
    <row r="600" spans="1:1">
      <c r="A600" t="s">
        <v>2115</v>
      </c>
    </row>
    <row r="601" spans="1:1">
      <c r="A601" t="s">
        <v>2331</v>
      </c>
    </row>
    <row r="602" spans="1:1">
      <c r="A602" t="s">
        <v>2166</v>
      </c>
    </row>
    <row r="603" spans="1:1">
      <c r="A603" t="s">
        <v>2187</v>
      </c>
    </row>
    <row r="604" spans="1:1">
      <c r="A604" t="s">
        <v>2167</v>
      </c>
    </row>
    <row r="605" spans="1:1">
      <c r="A605" t="s">
        <v>1471</v>
      </c>
    </row>
    <row r="606" spans="1:1">
      <c r="A606" t="s">
        <v>2383</v>
      </c>
    </row>
    <row r="607" spans="1:1">
      <c r="A607" t="s">
        <v>1460</v>
      </c>
    </row>
    <row r="608" spans="1:1">
      <c r="A608" t="s">
        <v>1796</v>
      </c>
    </row>
    <row r="609" spans="1:1">
      <c r="A609" t="s">
        <v>1978</v>
      </c>
    </row>
    <row r="610" spans="1:1">
      <c r="A610" t="s">
        <v>1797</v>
      </c>
    </row>
    <row r="611" spans="1:1">
      <c r="A611" t="s">
        <v>1979</v>
      </c>
    </row>
    <row r="612" spans="1:1">
      <c r="A612" t="s">
        <v>1975</v>
      </c>
    </row>
    <row r="613" spans="1:1">
      <c r="A613" t="s">
        <v>2374</v>
      </c>
    </row>
    <row r="614" spans="1:1">
      <c r="A614" t="s">
        <v>2120</v>
      </c>
    </row>
    <row r="615" spans="1:1">
      <c r="A615" t="s">
        <v>1976</v>
      </c>
    </row>
    <row r="616" spans="1:1">
      <c r="A616" t="s">
        <v>2370</v>
      </c>
    </row>
    <row r="617" spans="1:1">
      <c r="A617" t="s">
        <v>2368</v>
      </c>
    </row>
    <row r="618" spans="1:1">
      <c r="A618" t="s">
        <v>1804</v>
      </c>
    </row>
    <row r="619" spans="1:1">
      <c r="A619" t="s">
        <v>1980</v>
      </c>
    </row>
    <row r="620" spans="1:1">
      <c r="A620" t="s">
        <v>1803</v>
      </c>
    </row>
    <row r="621" spans="1:1">
      <c r="A621" t="s">
        <v>1981</v>
      </c>
    </row>
    <row r="622" spans="1:1">
      <c r="A622" t="s">
        <v>1805</v>
      </c>
    </row>
    <row r="623" spans="1:1">
      <c r="A623" t="s">
        <v>1808</v>
      </c>
    </row>
    <row r="624" spans="1:1">
      <c r="A624" t="s">
        <v>2122</v>
      </c>
    </row>
    <row r="625" spans="1:1">
      <c r="A625" t="s">
        <v>1806</v>
      </c>
    </row>
    <row r="626" spans="1:1">
      <c r="A626" t="s">
        <v>2373</v>
      </c>
    </row>
    <row r="627" spans="1:1">
      <c r="A627" t="s">
        <v>2371</v>
      </c>
    </row>
    <row r="628" spans="1:1">
      <c r="A628" t="s">
        <v>2118</v>
      </c>
    </row>
    <row r="629" spans="1:1">
      <c r="A629" t="s">
        <v>535</v>
      </c>
    </row>
    <row r="630" spans="1:1">
      <c r="A630" t="s">
        <v>1801</v>
      </c>
    </row>
    <row r="631" spans="1:1">
      <c r="A631" t="s">
        <v>2308</v>
      </c>
    </row>
    <row r="632" spans="1:1">
      <c r="A632" t="s">
        <v>2180</v>
      </c>
    </row>
    <row r="633" spans="1:1">
      <c r="A633" t="s">
        <v>533</v>
      </c>
    </row>
    <row r="634" spans="1:1">
      <c r="A634" t="s">
        <v>1697</v>
      </c>
    </row>
    <row r="635" spans="1:1">
      <c r="A635" t="s">
        <v>2375</v>
      </c>
    </row>
    <row r="636" spans="1:1">
      <c r="A636" t="s">
        <v>534</v>
      </c>
    </row>
    <row r="637" spans="1:1">
      <c r="A637" t="s">
        <v>532</v>
      </c>
    </row>
    <row r="638" spans="1:1">
      <c r="A638" t="s">
        <v>536</v>
      </c>
    </row>
    <row r="639" spans="1:1">
      <c r="A639" t="s">
        <v>2151</v>
      </c>
    </row>
    <row r="640" spans="1:1">
      <c r="A640" t="s">
        <v>1802</v>
      </c>
    </row>
    <row r="641" spans="1:1">
      <c r="A641" t="s">
        <v>2150</v>
      </c>
    </row>
    <row r="642" spans="1:1">
      <c r="A642" t="s">
        <v>1555</v>
      </c>
    </row>
    <row r="643" spans="1:1">
      <c r="A643" t="s">
        <v>1540</v>
      </c>
    </row>
    <row r="644" spans="1:1">
      <c r="A644" t="s">
        <v>2043</v>
      </c>
    </row>
    <row r="645" spans="1:1">
      <c r="A645" t="s">
        <v>254</v>
      </c>
    </row>
    <row r="646" spans="1:1">
      <c r="A646" t="s">
        <v>2038</v>
      </c>
    </row>
    <row r="647" spans="1:1">
      <c r="A647" t="s">
        <v>2051</v>
      </c>
    </row>
    <row r="648" spans="1:1">
      <c r="A648" t="s">
        <v>252</v>
      </c>
    </row>
    <row r="649" spans="1:1">
      <c r="A649" t="s">
        <v>2037</v>
      </c>
    </row>
    <row r="650" spans="1:1">
      <c r="A650" t="s">
        <v>255</v>
      </c>
    </row>
    <row r="651" spans="1:1">
      <c r="A651" t="s">
        <v>2404</v>
      </c>
    </row>
    <row r="652" spans="1:1">
      <c r="A652" t="s">
        <v>2294</v>
      </c>
    </row>
    <row r="653" spans="1:1">
      <c r="A653" t="s">
        <v>253</v>
      </c>
    </row>
    <row r="654" spans="1:1">
      <c r="A654" t="s">
        <v>251</v>
      </c>
    </row>
    <row r="655" spans="1:1">
      <c r="A655" t="s">
        <v>1076</v>
      </c>
    </row>
    <row r="656" spans="1:1">
      <c r="A656" t="s">
        <v>2295</v>
      </c>
    </row>
    <row r="657" spans="1:1">
      <c r="A657" t="s">
        <v>2401</v>
      </c>
    </row>
    <row r="658" spans="1:1">
      <c r="A658" t="s">
        <v>2153</v>
      </c>
    </row>
    <row r="659" spans="1:1">
      <c r="A659" t="s">
        <v>2399</v>
      </c>
    </row>
    <row r="660" spans="1:1">
      <c r="A660" t="s">
        <v>2154</v>
      </c>
    </row>
    <row r="661" spans="1:1">
      <c r="A661" t="s">
        <v>2332</v>
      </c>
    </row>
    <row r="662" spans="1:1">
      <c r="A662" t="s">
        <v>568</v>
      </c>
    </row>
    <row r="663" spans="1:1">
      <c r="A663" t="s">
        <v>2333</v>
      </c>
    </row>
    <row r="664" spans="1:1">
      <c r="A664" t="s">
        <v>2309</v>
      </c>
    </row>
    <row r="665" spans="1:1">
      <c r="A665" t="s">
        <v>569</v>
      </c>
    </row>
    <row r="666" spans="1:1">
      <c r="A666" t="s">
        <v>2335</v>
      </c>
    </row>
    <row r="667" spans="1:1">
      <c r="A667" t="s">
        <v>947</v>
      </c>
    </row>
    <row r="668" spans="1:1">
      <c r="A668" t="s">
        <v>2301</v>
      </c>
    </row>
    <row r="669" spans="1:1">
      <c r="A669" t="s">
        <v>571</v>
      </c>
    </row>
    <row r="670" spans="1:1">
      <c r="A670" t="s">
        <v>570</v>
      </c>
    </row>
    <row r="671" spans="1:1">
      <c r="A671" t="s">
        <v>1244</v>
      </c>
    </row>
    <row r="672" spans="1:1">
      <c r="A672" t="s">
        <v>2302</v>
      </c>
    </row>
    <row r="673" spans="1:1">
      <c r="A673" t="s">
        <v>2340</v>
      </c>
    </row>
    <row r="674" spans="1:1">
      <c r="A674" t="s">
        <v>2338</v>
      </c>
    </row>
    <row r="675" spans="1:1">
      <c r="A675" t="s">
        <v>576</v>
      </c>
    </row>
    <row r="676" spans="1:1">
      <c r="A676" t="s">
        <v>152</v>
      </c>
    </row>
    <row r="677" spans="1:1">
      <c r="A677" t="s">
        <v>1485</v>
      </c>
    </row>
    <row r="678" spans="1:1">
      <c r="A678" t="s">
        <v>885</v>
      </c>
    </row>
    <row r="679" spans="1:1">
      <c r="A679" t="s">
        <v>2264</v>
      </c>
    </row>
    <row r="680" spans="1:1">
      <c r="A680" t="s">
        <v>1992</v>
      </c>
    </row>
    <row r="681" spans="1:1">
      <c r="A681" t="s">
        <v>1993</v>
      </c>
    </row>
    <row r="682" spans="1:1">
      <c r="A682" t="s">
        <v>1994</v>
      </c>
    </row>
    <row r="683" spans="1:1">
      <c r="A683" t="s">
        <v>1995</v>
      </c>
    </row>
    <row r="684" spans="1:1">
      <c r="A684" t="s">
        <v>1996</v>
      </c>
    </row>
    <row r="685" spans="1:1">
      <c r="A685" t="s">
        <v>583</v>
      </c>
    </row>
    <row r="686" spans="1:1">
      <c r="A686" t="s">
        <v>2036</v>
      </c>
    </row>
    <row r="687" spans="1:1">
      <c r="A687" t="s">
        <v>581</v>
      </c>
    </row>
    <row r="688" spans="1:1">
      <c r="A688" t="s">
        <v>1609</v>
      </c>
    </row>
    <row r="689" spans="1:1">
      <c r="A689" t="s">
        <v>1607</v>
      </c>
    </row>
    <row r="690" spans="1:1">
      <c r="A690" t="s">
        <v>582</v>
      </c>
    </row>
    <row r="691" spans="1:1">
      <c r="A691" t="s">
        <v>579</v>
      </c>
    </row>
    <row r="692" spans="1:1">
      <c r="A692" t="s">
        <v>2035</v>
      </c>
    </row>
    <row r="693" spans="1:1">
      <c r="A693" t="s">
        <v>584</v>
      </c>
    </row>
    <row r="694" spans="1:1">
      <c r="A694" t="s">
        <v>1114</v>
      </c>
    </row>
    <row r="695" spans="1:1">
      <c r="A695" t="s">
        <v>886</v>
      </c>
    </row>
    <row r="696" spans="1:1">
      <c r="A696" t="s">
        <v>2224</v>
      </c>
    </row>
    <row r="697" spans="1:1">
      <c r="A697" t="s">
        <v>1611</v>
      </c>
    </row>
    <row r="698" spans="1:1">
      <c r="A698" t="s">
        <v>1810</v>
      </c>
    </row>
    <row r="699" spans="1:1">
      <c r="A699" t="s">
        <v>1610</v>
      </c>
    </row>
    <row r="700" spans="1:1">
      <c r="A700" t="s">
        <v>1608</v>
      </c>
    </row>
    <row r="701" spans="1:1">
      <c r="A701" t="s">
        <v>580</v>
      </c>
    </row>
    <row r="702" spans="1:1">
      <c r="A702" t="s">
        <v>577</v>
      </c>
    </row>
    <row r="703" spans="1:1">
      <c r="A703" t="s">
        <v>2342</v>
      </c>
    </row>
    <row r="704" spans="1:1">
      <c r="A704" t="s">
        <v>888</v>
      </c>
    </row>
    <row r="705" spans="1:1">
      <c r="A705" t="s">
        <v>887</v>
      </c>
    </row>
    <row r="706" spans="1:1">
      <c r="A706" t="s">
        <v>1176</v>
      </c>
    </row>
    <row r="707" spans="1:1">
      <c r="A707" t="s">
        <v>587</v>
      </c>
    </row>
    <row r="708" spans="1:1">
      <c r="A708" t="s">
        <v>2285</v>
      </c>
    </row>
    <row r="709" spans="1:1">
      <c r="A709" t="s">
        <v>2346</v>
      </c>
    </row>
    <row r="710" spans="1:1">
      <c r="A710" t="s">
        <v>330</v>
      </c>
    </row>
    <row r="711" spans="1:1">
      <c r="A711" t="s">
        <v>2344</v>
      </c>
    </row>
    <row r="712" spans="1:1">
      <c r="A712" t="s">
        <v>578</v>
      </c>
    </row>
    <row r="713" spans="1:1">
      <c r="A713" t="s">
        <v>572</v>
      </c>
    </row>
    <row r="714" spans="1:1">
      <c r="A714" t="s">
        <v>573</v>
      </c>
    </row>
    <row r="715" spans="1:1">
      <c r="A715" t="s">
        <v>574</v>
      </c>
    </row>
    <row r="716" spans="1:1">
      <c r="A716" t="s">
        <v>2155</v>
      </c>
    </row>
    <row r="717" spans="1:1">
      <c r="A717" t="s">
        <v>178</v>
      </c>
    </row>
    <row r="718" spans="1:1">
      <c r="A718" t="s">
        <v>2409</v>
      </c>
    </row>
    <row r="719" spans="1:1">
      <c r="A719" t="s">
        <v>2410</v>
      </c>
    </row>
    <row r="720" spans="1:1">
      <c r="A720" t="s">
        <v>2411</v>
      </c>
    </row>
    <row r="721" spans="1:1">
      <c r="A721" t="s">
        <v>2412</v>
      </c>
    </row>
    <row r="722" spans="1:1">
      <c r="A722" t="s">
        <v>2413</v>
      </c>
    </row>
    <row r="723" spans="1:1">
      <c r="A723" t="s">
        <v>2414</v>
      </c>
    </row>
    <row r="724" spans="1:1">
      <c r="A724" t="s">
        <v>2415</v>
      </c>
    </row>
    <row r="725" spans="1:1">
      <c r="A725" t="s">
        <v>2416</v>
      </c>
    </row>
    <row r="726" spans="1:1">
      <c r="A726" t="s">
        <v>2417</v>
      </c>
    </row>
    <row r="727" spans="1:1">
      <c r="A727" t="s">
        <v>2418</v>
      </c>
    </row>
    <row r="728" spans="1:1">
      <c r="A728" t="s">
        <v>2419</v>
      </c>
    </row>
    <row r="729" spans="1:1">
      <c r="A729" t="s">
        <v>2420</v>
      </c>
    </row>
    <row r="730" spans="1:1">
      <c r="A730" t="s">
        <v>2421</v>
      </c>
    </row>
    <row r="731" spans="1:1">
      <c r="A731" t="s">
        <v>2422</v>
      </c>
    </row>
    <row r="732" spans="1:1">
      <c r="A732" t="s">
        <v>2423</v>
      </c>
    </row>
    <row r="733" spans="1:1">
      <c r="A733" t="s">
        <v>2424</v>
      </c>
    </row>
    <row r="734" spans="1:1">
      <c r="A734" t="s">
        <v>2425</v>
      </c>
    </row>
    <row r="735" spans="1:1">
      <c r="A735" t="s">
        <v>2426</v>
      </c>
    </row>
    <row r="736" spans="1:1">
      <c r="A736" t="s">
        <v>2427</v>
      </c>
    </row>
    <row r="737" spans="1:1">
      <c r="A737" t="s">
        <v>2428</v>
      </c>
    </row>
    <row r="738" spans="1:1">
      <c r="A738" t="s">
        <v>2429</v>
      </c>
    </row>
    <row r="739" spans="1:1">
      <c r="A739" t="s">
        <v>2430</v>
      </c>
    </row>
    <row r="740" spans="1:1">
      <c r="A740" t="s">
        <v>2431</v>
      </c>
    </row>
    <row r="741" spans="1:1">
      <c r="A741" t="s">
        <v>2432</v>
      </c>
    </row>
    <row r="742" spans="1:1">
      <c r="A742" t="s">
        <v>2433</v>
      </c>
    </row>
    <row r="743" spans="1:1">
      <c r="A743" t="s">
        <v>2434</v>
      </c>
    </row>
    <row r="744" spans="1:1">
      <c r="A744" t="s">
        <v>2435</v>
      </c>
    </row>
    <row r="745" spans="1:1">
      <c r="A745" t="s">
        <v>2436</v>
      </c>
    </row>
    <row r="746" spans="1:1">
      <c r="A746" t="s">
        <v>2437</v>
      </c>
    </row>
    <row r="747" spans="1:1">
      <c r="A747" t="s">
        <v>2438</v>
      </c>
    </row>
    <row r="748" spans="1:1">
      <c r="A748" t="s">
        <v>2439</v>
      </c>
    </row>
    <row r="749" spans="1:1">
      <c r="A749" t="s">
        <v>2440</v>
      </c>
    </row>
    <row r="750" spans="1:1">
      <c r="A750" t="s">
        <v>2441</v>
      </c>
    </row>
    <row r="751" spans="1:1">
      <c r="A751" t="s">
        <v>2442</v>
      </c>
    </row>
    <row r="752" spans="1:1">
      <c r="A752" t="s">
        <v>2443</v>
      </c>
    </row>
    <row r="753" spans="1:1">
      <c r="A753" t="s">
        <v>2444</v>
      </c>
    </row>
    <row r="754" spans="1:1">
      <c r="A754" t="s">
        <v>2445</v>
      </c>
    </row>
    <row r="755" spans="1:1">
      <c r="A755" t="s">
        <v>2446</v>
      </c>
    </row>
    <row r="756" spans="1:1">
      <c r="A756" t="s">
        <v>2447</v>
      </c>
    </row>
    <row r="757" spans="1:1">
      <c r="A757" t="s">
        <v>2448</v>
      </c>
    </row>
    <row r="758" spans="1:1">
      <c r="A758" t="s">
        <v>2449</v>
      </c>
    </row>
    <row r="759" spans="1:1">
      <c r="A759" t="s">
        <v>2450</v>
      </c>
    </row>
    <row r="760" spans="1:1">
      <c r="A760" t="s">
        <v>2451</v>
      </c>
    </row>
    <row r="761" spans="1:1">
      <c r="A761" t="s">
        <v>2452</v>
      </c>
    </row>
    <row r="762" spans="1:1">
      <c r="A762" t="s">
        <v>2453</v>
      </c>
    </row>
    <row r="763" spans="1:1">
      <c r="A763" t="s">
        <v>2454</v>
      </c>
    </row>
    <row r="764" spans="1:1">
      <c r="A764" t="s">
        <v>2257</v>
      </c>
    </row>
    <row r="765" spans="1:1">
      <c r="A765" t="s">
        <v>2455</v>
      </c>
    </row>
    <row r="766" spans="1:1">
      <c r="A766" t="s">
        <v>2456</v>
      </c>
    </row>
    <row r="767" spans="1:1">
      <c r="A767" t="s">
        <v>2457</v>
      </c>
    </row>
    <row r="768" spans="1:1">
      <c r="A768" t="s">
        <v>2458</v>
      </c>
    </row>
    <row r="769" spans="1:1">
      <c r="A769" t="s">
        <v>2459</v>
      </c>
    </row>
    <row r="770" spans="1:1">
      <c r="A770" t="s">
        <v>2460</v>
      </c>
    </row>
    <row r="771" spans="1:1">
      <c r="A771" t="s">
        <v>2461</v>
      </c>
    </row>
    <row r="772" spans="1:1">
      <c r="A772" t="s">
        <v>2462</v>
      </c>
    </row>
    <row r="773" spans="1:1">
      <c r="A773" t="s">
        <v>2463</v>
      </c>
    </row>
    <row r="774" spans="1:1">
      <c r="A774" t="s">
        <v>2464</v>
      </c>
    </row>
    <row r="775" spans="1:1">
      <c r="A775" t="s">
        <v>2465</v>
      </c>
    </row>
    <row r="776" spans="1:1">
      <c r="A776" t="s">
        <v>2466</v>
      </c>
    </row>
    <row r="777" spans="1:1">
      <c r="A777" t="s">
        <v>2467</v>
      </c>
    </row>
    <row r="778" spans="1:1">
      <c r="A778" t="s">
        <v>2468</v>
      </c>
    </row>
    <row r="779" spans="1:1">
      <c r="A779" t="s">
        <v>2469</v>
      </c>
    </row>
    <row r="780" spans="1:1">
      <c r="A780" t="s">
        <v>2470</v>
      </c>
    </row>
    <row r="781" spans="1:1">
      <c r="A781" t="s">
        <v>2471</v>
      </c>
    </row>
    <row r="782" spans="1:1">
      <c r="A782" t="s">
        <v>2472</v>
      </c>
    </row>
    <row r="783" spans="1:1">
      <c r="A783" t="s">
        <v>2473</v>
      </c>
    </row>
    <row r="784" spans="1:1">
      <c r="A784" t="s">
        <v>2474</v>
      </c>
    </row>
    <row r="785" spans="1:1">
      <c r="A785" t="s">
        <v>2475</v>
      </c>
    </row>
    <row r="786" spans="1:1">
      <c r="A786" t="s">
        <v>2476</v>
      </c>
    </row>
    <row r="787" spans="1:1">
      <c r="A787" t="s">
        <v>2477</v>
      </c>
    </row>
    <row r="788" spans="1:1">
      <c r="A788" t="s">
        <v>2478</v>
      </c>
    </row>
    <row r="789" spans="1:1">
      <c r="A789" t="s">
        <v>2479</v>
      </c>
    </row>
    <row r="790" spans="1:1">
      <c r="A790" t="s">
        <v>2480</v>
      </c>
    </row>
    <row r="791" spans="1:1">
      <c r="A791" t="s">
        <v>2481</v>
      </c>
    </row>
    <row r="792" spans="1:1">
      <c r="A792" t="s">
        <v>2482</v>
      </c>
    </row>
    <row r="793" spans="1:1">
      <c r="A793" t="s">
        <v>2483</v>
      </c>
    </row>
    <row r="794" spans="1:1">
      <c r="A794" t="s">
        <v>2484</v>
      </c>
    </row>
    <row r="795" spans="1:1">
      <c r="A795" t="s">
        <v>2485</v>
      </c>
    </row>
    <row r="796" spans="1:1">
      <c r="A796" t="s">
        <v>2486</v>
      </c>
    </row>
    <row r="797" spans="1:1">
      <c r="A797" t="s">
        <v>2487</v>
      </c>
    </row>
    <row r="798" spans="1:1">
      <c r="A798" t="s">
        <v>2488</v>
      </c>
    </row>
    <row r="799" spans="1:1">
      <c r="A799" t="s">
        <v>2489</v>
      </c>
    </row>
    <row r="800" spans="1:1">
      <c r="A800" t="s">
        <v>2490</v>
      </c>
    </row>
    <row r="801" spans="1:1">
      <c r="A801" t="s">
        <v>2491</v>
      </c>
    </row>
    <row r="802" spans="1:1">
      <c r="A802" t="s">
        <v>2492</v>
      </c>
    </row>
    <row r="803" spans="1:1">
      <c r="A803" t="s">
        <v>2493</v>
      </c>
    </row>
    <row r="804" spans="1:1">
      <c r="A804" t="s">
        <v>2494</v>
      </c>
    </row>
    <row r="805" spans="1:1">
      <c r="A805" t="s">
        <v>2495</v>
      </c>
    </row>
    <row r="806" spans="1:1">
      <c r="A806" t="s">
        <v>2496</v>
      </c>
    </row>
    <row r="807" spans="1:1">
      <c r="A807" t="s">
        <v>2497</v>
      </c>
    </row>
    <row r="808" spans="1:1">
      <c r="A808" t="s">
        <v>2498</v>
      </c>
    </row>
    <row r="809" spans="1:1">
      <c r="A809" t="s">
        <v>2499</v>
      </c>
    </row>
    <row r="810" spans="1:1">
      <c r="A810" t="s">
        <v>2500</v>
      </c>
    </row>
    <row r="811" spans="1:1">
      <c r="A811" t="s">
        <v>2501</v>
      </c>
    </row>
    <row r="812" spans="1:1">
      <c r="A812" t="s">
        <v>2502</v>
      </c>
    </row>
    <row r="813" spans="1:1">
      <c r="A813" t="s">
        <v>2503</v>
      </c>
    </row>
    <row r="814" spans="1:1">
      <c r="A814" t="s">
        <v>2504</v>
      </c>
    </row>
    <row r="815" spans="1:1">
      <c r="A815" t="s">
        <v>2505</v>
      </c>
    </row>
    <row r="816" spans="1:1">
      <c r="A816" t="s">
        <v>2506</v>
      </c>
    </row>
    <row r="817" spans="1:1">
      <c r="A817" t="s">
        <v>2507</v>
      </c>
    </row>
    <row r="818" spans="1:1">
      <c r="A818" t="s">
        <v>2508</v>
      </c>
    </row>
    <row r="819" spans="1:1">
      <c r="A819" t="s">
        <v>2509</v>
      </c>
    </row>
    <row r="820" spans="1:1">
      <c r="A820" t="s">
        <v>2510</v>
      </c>
    </row>
    <row r="821" spans="1:1">
      <c r="A821" t="s">
        <v>2511</v>
      </c>
    </row>
    <row r="822" spans="1:1">
      <c r="A822" t="s">
        <v>2512</v>
      </c>
    </row>
    <row r="823" spans="1:1">
      <c r="A823" t="s">
        <v>2513</v>
      </c>
    </row>
    <row r="824" spans="1:1">
      <c r="A824" t="s">
        <v>2514</v>
      </c>
    </row>
    <row r="825" spans="1:1">
      <c r="A825" t="s">
        <v>2515</v>
      </c>
    </row>
    <row r="826" spans="1:1">
      <c r="A826" t="s">
        <v>2516</v>
      </c>
    </row>
    <row r="827" spans="1:1">
      <c r="A827" t="s">
        <v>2517</v>
      </c>
    </row>
    <row r="828" spans="1:1">
      <c r="A828" t="s">
        <v>2518</v>
      </c>
    </row>
    <row r="829" spans="1:1">
      <c r="A829" t="s">
        <v>2519</v>
      </c>
    </row>
    <row r="830" spans="1:1">
      <c r="A830" t="s">
        <v>2520</v>
      </c>
    </row>
    <row r="831" spans="1:1">
      <c r="A831" t="s">
        <v>2521</v>
      </c>
    </row>
    <row r="832" spans="1:1">
      <c r="A832" t="s">
        <v>2522</v>
      </c>
    </row>
    <row r="833" spans="1:1">
      <c r="A833" t="s">
        <v>2523</v>
      </c>
    </row>
    <row r="834" spans="1:1">
      <c r="A834" t="s">
        <v>2524</v>
      </c>
    </row>
    <row r="835" spans="1:1">
      <c r="A835" t="s">
        <v>2525</v>
      </c>
    </row>
    <row r="836" spans="1:1">
      <c r="A836" t="s">
        <v>2526</v>
      </c>
    </row>
    <row r="837" spans="1:1">
      <c r="A837" t="s">
        <v>2527</v>
      </c>
    </row>
    <row r="838" spans="1:1">
      <c r="A838" t="s">
        <v>2528</v>
      </c>
    </row>
    <row r="839" spans="1:1">
      <c r="A839" t="s">
        <v>2529</v>
      </c>
    </row>
    <row r="840" spans="1:1">
      <c r="A840" t="s">
        <v>2530</v>
      </c>
    </row>
    <row r="841" spans="1:1">
      <c r="A841" t="s">
        <v>2531</v>
      </c>
    </row>
    <row r="842" spans="1:1">
      <c r="A842" t="s">
        <v>2532</v>
      </c>
    </row>
    <row r="843" spans="1:1">
      <c r="A843" t="s">
        <v>2533</v>
      </c>
    </row>
    <row r="844" spans="1:1">
      <c r="A844" t="s">
        <v>2534</v>
      </c>
    </row>
    <row r="845" spans="1:1">
      <c r="A845" t="s">
        <v>2535</v>
      </c>
    </row>
    <row r="846" spans="1:1">
      <c r="A846" t="s">
        <v>2536</v>
      </c>
    </row>
    <row r="847" spans="1:1">
      <c r="A847" t="s">
        <v>2537</v>
      </c>
    </row>
    <row r="848" spans="1:1">
      <c r="A848" t="s">
        <v>2538</v>
      </c>
    </row>
    <row r="849" spans="1:1">
      <c r="A849" t="s">
        <v>2539</v>
      </c>
    </row>
    <row r="850" spans="1:1">
      <c r="A850" t="s">
        <v>2540</v>
      </c>
    </row>
    <row r="851" spans="1:1">
      <c r="A851" t="s">
        <v>2541</v>
      </c>
    </row>
    <row r="852" spans="1:1">
      <c r="A852" t="s">
        <v>2542</v>
      </c>
    </row>
    <row r="853" spans="1:1">
      <c r="A853" t="s">
        <v>2543</v>
      </c>
    </row>
    <row r="854" spans="1:1">
      <c r="A854" t="s">
        <v>2544</v>
      </c>
    </row>
    <row r="855" spans="1:1">
      <c r="A855" t="s">
        <v>2545</v>
      </c>
    </row>
    <row r="856" spans="1:1">
      <c r="A856" t="s">
        <v>2546</v>
      </c>
    </row>
    <row r="857" spans="1:1">
      <c r="A857" t="s">
        <v>2547</v>
      </c>
    </row>
    <row r="858" spans="1:1">
      <c r="A858" t="s">
        <v>2548</v>
      </c>
    </row>
    <row r="859" spans="1:1">
      <c r="A859" t="s">
        <v>2549</v>
      </c>
    </row>
    <row r="860" spans="1:1">
      <c r="A860" t="s">
        <v>2550</v>
      </c>
    </row>
    <row r="861" spans="1:1">
      <c r="A861" t="s">
        <v>2551</v>
      </c>
    </row>
    <row r="862" spans="1:1">
      <c r="A862" t="s">
        <v>2552</v>
      </c>
    </row>
    <row r="863" spans="1:1">
      <c r="A863" t="s">
        <v>2553</v>
      </c>
    </row>
    <row r="864" spans="1:1">
      <c r="A864" t="s">
        <v>2554</v>
      </c>
    </row>
    <row r="865" spans="1:1">
      <c r="A865" t="s">
        <v>2555</v>
      </c>
    </row>
    <row r="866" spans="1:1">
      <c r="A866" t="s">
        <v>2556</v>
      </c>
    </row>
    <row r="867" spans="1:1">
      <c r="A867" t="s">
        <v>2557</v>
      </c>
    </row>
    <row r="868" spans="1:1">
      <c r="A868" t="s">
        <v>214</v>
      </c>
    </row>
    <row r="869" spans="1:1">
      <c r="A869" t="s">
        <v>520</v>
      </c>
    </row>
    <row r="870" spans="1:1">
      <c r="A870" t="s">
        <v>1473</v>
      </c>
    </row>
    <row r="871" spans="1:1">
      <c r="A871" t="s">
        <v>2244</v>
      </c>
    </row>
    <row r="872" spans="1:1">
      <c r="A872" t="s">
        <v>2241</v>
      </c>
    </row>
    <row r="873" spans="1:1">
      <c r="A873" t="s">
        <v>521</v>
      </c>
    </row>
    <row r="874" spans="1:1">
      <c r="A874" t="s">
        <v>2240</v>
      </c>
    </row>
    <row r="875" spans="1:1">
      <c r="A875" t="s">
        <v>522</v>
      </c>
    </row>
    <row r="876" spans="1:1">
      <c r="A876" t="s">
        <v>2136</v>
      </c>
    </row>
    <row r="877" spans="1:1">
      <c r="A877" t="s">
        <v>2230</v>
      </c>
    </row>
    <row r="878" spans="1:1">
      <c r="A878" t="s">
        <v>2236</v>
      </c>
    </row>
    <row r="879" spans="1:1">
      <c r="A879" t="s">
        <v>2220</v>
      </c>
    </row>
    <row r="880" spans="1:1">
      <c r="A880" t="s">
        <v>588</v>
      </c>
    </row>
    <row r="881" spans="1:1">
      <c r="A881" t="s">
        <v>523</v>
      </c>
    </row>
    <row r="882" spans="1:1">
      <c r="A882" t="s">
        <v>1470</v>
      </c>
    </row>
    <row r="883" spans="1:1">
      <c r="A883" t="s">
        <v>2135</v>
      </c>
    </row>
    <row r="884" spans="1:1">
      <c r="A884" t="s">
        <v>2243</v>
      </c>
    </row>
    <row r="885" spans="1:1">
      <c r="A885" t="s">
        <v>2152</v>
      </c>
    </row>
    <row r="886" spans="1:1">
      <c r="A886" t="s">
        <v>2242</v>
      </c>
    </row>
    <row r="887" spans="1:1">
      <c r="A887" t="s">
        <v>2281</v>
      </c>
    </row>
    <row r="888" spans="1:1">
      <c r="A888" t="s">
        <v>1456</v>
      </c>
    </row>
    <row r="889" spans="1:1">
      <c r="A889" t="s">
        <v>1455</v>
      </c>
    </row>
    <row r="890" spans="1:1">
      <c r="A890" t="s">
        <v>1640</v>
      </c>
    </row>
    <row r="891" spans="1:1">
      <c r="A891" t="s">
        <v>525</v>
      </c>
    </row>
    <row r="892" spans="1:1">
      <c r="A892" t="s">
        <v>2406</v>
      </c>
    </row>
    <row r="893" spans="1:1">
      <c r="A893" t="s">
        <v>526</v>
      </c>
    </row>
    <row r="894" spans="1:1">
      <c r="A894" t="s">
        <v>1641</v>
      </c>
    </row>
    <row r="895" spans="1:1">
      <c r="A895" t="s">
        <v>2232</v>
      </c>
    </row>
    <row r="896" spans="1:1">
      <c r="A896" t="s">
        <v>2238</v>
      </c>
    </row>
    <row r="897" spans="1:1">
      <c r="A897" t="s">
        <v>2219</v>
      </c>
    </row>
    <row r="898" spans="1:1">
      <c r="A898" t="s">
        <v>2125</v>
      </c>
    </row>
    <row r="899" spans="1:1">
      <c r="A899" t="s">
        <v>2408</v>
      </c>
    </row>
    <row r="900" spans="1:1">
      <c r="A900" t="s">
        <v>2247</v>
      </c>
    </row>
    <row r="901" spans="1:1">
      <c r="A901" t="s">
        <v>1700</v>
      </c>
    </row>
    <row r="902" spans="1:1">
      <c r="A902" t="s">
        <v>2233</v>
      </c>
    </row>
    <row r="903" spans="1:1">
      <c r="A903" t="s">
        <v>2239</v>
      </c>
    </row>
    <row r="904" spans="1:1">
      <c r="A904" t="s">
        <v>2222</v>
      </c>
    </row>
    <row r="905" spans="1:1">
      <c r="A905" t="s">
        <v>1701</v>
      </c>
    </row>
    <row r="906" spans="1:1">
      <c r="A906" t="s">
        <v>517</v>
      </c>
    </row>
    <row r="907" spans="1:1">
      <c r="A907" t="s">
        <v>2558</v>
      </c>
    </row>
    <row r="908" spans="1:1">
      <c r="A908" t="s">
        <v>2283</v>
      </c>
    </row>
    <row r="909" spans="1:1">
      <c r="A909" t="s">
        <v>519</v>
      </c>
    </row>
    <row r="910" spans="1:1">
      <c r="A910" t="s">
        <v>2310</v>
      </c>
    </row>
    <row r="911" spans="1:1">
      <c r="A911" t="s">
        <v>30</v>
      </c>
    </row>
    <row r="912" spans="1:1">
      <c r="A912" t="s">
        <v>1986</v>
      </c>
    </row>
    <row r="913" spans="1:1">
      <c r="A913" t="s">
        <v>2074</v>
      </c>
    </row>
    <row r="914" spans="1:1">
      <c r="A914" t="s">
        <v>518</v>
      </c>
    </row>
    <row r="915" spans="1:1">
      <c r="A915" t="s">
        <v>2407</v>
      </c>
    </row>
    <row r="916" spans="1:1">
      <c r="A916" t="s">
        <v>524</v>
      </c>
    </row>
    <row r="917" spans="1:1">
      <c r="A917" t="s">
        <v>229</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BI41"/>
  <sheetViews>
    <sheetView workbookViewId="0">
      <pane xSplit="6" ySplit="2" topLeftCell="AW3" activePane="bottomRight" state="frozen"/>
      <selection activeCell="A12" sqref="A12:BT10000"/>
      <selection pane="topRight" activeCell="A12" sqref="A12:BT10000"/>
      <selection pane="bottomLeft" activeCell="A12" sqref="A12:BT10000"/>
      <selection pane="bottomRight" activeCell="A12" sqref="A12:BT10000"/>
    </sheetView>
  </sheetViews>
  <sheetFormatPr defaultRowHeight="12.75"/>
  <cols>
    <col min="1" max="1" width="64.28515625" bestFit="1" customWidth="1"/>
  </cols>
  <sheetData>
    <row r="1" spans="1:61">
      <c r="A1" s="101"/>
      <c r="D1" s="102"/>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row>
    <row r="2" spans="1:61">
      <c r="A2" s="103"/>
      <c r="B2" s="104" t="s">
        <v>1393</v>
      </c>
      <c r="C2" s="105" t="s">
        <v>2559</v>
      </c>
      <c r="D2" s="106"/>
      <c r="E2" s="107" t="s">
        <v>1119</v>
      </c>
      <c r="F2" s="105" t="s">
        <v>1120</v>
      </c>
      <c r="G2" s="105"/>
      <c r="H2" s="105"/>
      <c r="I2" s="105"/>
      <c r="J2" s="105"/>
      <c r="K2" s="108" t="s">
        <v>1121</v>
      </c>
      <c r="L2" s="108" t="s">
        <v>1122</v>
      </c>
      <c r="M2" s="108" t="s">
        <v>1123</v>
      </c>
      <c r="N2" s="108" t="s">
        <v>1124</v>
      </c>
      <c r="O2" s="108" t="s">
        <v>708</v>
      </c>
      <c r="P2" s="108" t="s">
        <v>709</v>
      </c>
      <c r="Q2" s="108" t="s">
        <v>710</v>
      </c>
      <c r="R2" s="108" t="s">
        <v>1008</v>
      </c>
      <c r="S2" s="108" t="s">
        <v>1009</v>
      </c>
      <c r="T2" s="108" t="s">
        <v>1050</v>
      </c>
      <c r="U2" s="108" t="s">
        <v>1051</v>
      </c>
      <c r="V2" s="108" t="s">
        <v>1052</v>
      </c>
      <c r="W2" s="108" t="s">
        <v>1053</v>
      </c>
      <c r="X2" s="108" t="s">
        <v>1054</v>
      </c>
      <c r="Y2" s="108" t="s">
        <v>1055</v>
      </c>
      <c r="Z2" s="108" t="s">
        <v>1056</v>
      </c>
      <c r="AA2" s="109" t="s">
        <v>1057</v>
      </c>
      <c r="AB2" s="109" t="s">
        <v>1058</v>
      </c>
      <c r="AC2" s="109" t="s">
        <v>1059</v>
      </c>
      <c r="AD2" s="109" t="s">
        <v>1060</v>
      </c>
      <c r="AE2" s="109" t="s">
        <v>1394</v>
      </c>
      <c r="AF2" s="109" t="s">
        <v>1395</v>
      </c>
      <c r="AG2" s="109" t="s">
        <v>1396</v>
      </c>
      <c r="AH2" s="110">
        <v>1993</v>
      </c>
      <c r="AI2" s="110">
        <v>1994</v>
      </c>
      <c r="AJ2" s="110">
        <v>1995</v>
      </c>
      <c r="AK2" s="111">
        <v>1996</v>
      </c>
      <c r="AL2" s="111">
        <v>1997</v>
      </c>
      <c r="AM2" s="111">
        <v>1998</v>
      </c>
      <c r="AN2" s="111">
        <v>1999</v>
      </c>
      <c r="AO2" s="111">
        <v>2000</v>
      </c>
      <c r="AP2" s="111">
        <v>2001</v>
      </c>
      <c r="AQ2" s="111">
        <v>2002</v>
      </c>
      <c r="AR2" s="111">
        <v>2003</v>
      </c>
      <c r="AS2" s="111">
        <v>2004</v>
      </c>
      <c r="AT2" s="111">
        <v>2005</v>
      </c>
      <c r="AU2" s="112">
        <v>2006</v>
      </c>
      <c r="AV2" s="111">
        <v>2007</v>
      </c>
      <c r="AW2" s="111">
        <v>2008</v>
      </c>
      <c r="AX2" s="111">
        <v>2009</v>
      </c>
      <c r="AY2" s="111">
        <v>2010</v>
      </c>
      <c r="AZ2" s="111">
        <v>2011</v>
      </c>
      <c r="BA2" s="111">
        <v>2012</v>
      </c>
      <c r="BB2" s="111">
        <v>2013</v>
      </c>
      <c r="BC2" s="111">
        <v>2014</v>
      </c>
      <c r="BD2" s="111">
        <v>2015</v>
      </c>
      <c r="BE2" s="111">
        <v>2016</v>
      </c>
      <c r="BF2" s="111">
        <v>2017</v>
      </c>
      <c r="BG2" s="113">
        <v>2018</v>
      </c>
      <c r="BH2" s="113">
        <v>2019</v>
      </c>
      <c r="BI2" s="103"/>
    </row>
    <row r="3" spans="1:61">
      <c r="A3" s="29" t="s">
        <v>2597</v>
      </c>
      <c r="B3" s="93" t="s">
        <v>2560</v>
      </c>
      <c r="C3" s="13"/>
      <c r="D3" s="31" t="s">
        <v>2561</v>
      </c>
      <c r="E3" s="21"/>
      <c r="F3" s="13"/>
      <c r="G3" s="13"/>
      <c r="H3" s="13"/>
      <c r="I3" s="13"/>
      <c r="J3" s="13"/>
      <c r="K3" s="114">
        <f t="shared" ref="K3:AP3" si="0">CAN_BV_QC*0.7*1000/CAN_ME_POP</f>
        <v>28.104699067470005</v>
      </c>
      <c r="L3" s="114">
        <f t="shared" si="0"/>
        <v>29.634084617716368</v>
      </c>
      <c r="M3" s="114">
        <f t="shared" si="0"/>
        <v>30.845462433207249</v>
      </c>
      <c r="N3" s="114">
        <f t="shared" si="0"/>
        <v>30.055078865059794</v>
      </c>
      <c r="O3" s="114">
        <f t="shared" si="0"/>
        <v>31.156081958697076</v>
      </c>
      <c r="P3" s="114">
        <f t="shared" si="0"/>
        <v>34.952847154805362</v>
      </c>
      <c r="Q3" s="114">
        <f t="shared" si="0"/>
        <v>37.072631599094429</v>
      </c>
      <c r="R3" s="114">
        <f t="shared" si="0"/>
        <v>35.261856066694705</v>
      </c>
      <c r="S3" s="114">
        <f t="shared" si="0"/>
        <v>32.787520360462828</v>
      </c>
      <c r="T3" s="114">
        <f t="shared" si="0"/>
        <v>28.452390870908239</v>
      </c>
      <c r="U3" s="114">
        <f t="shared" si="0"/>
        <v>28.257863359720119</v>
      </c>
      <c r="V3" s="114">
        <f t="shared" si="0"/>
        <v>29.142263920059865</v>
      </c>
      <c r="W3" s="114">
        <f t="shared" si="0"/>
        <v>29.008524378467019</v>
      </c>
      <c r="X3" s="114">
        <f t="shared" si="0"/>
        <v>28.822114082009453</v>
      </c>
      <c r="Y3" s="114">
        <f t="shared" si="0"/>
        <v>27.58911947964711</v>
      </c>
      <c r="Z3" s="114">
        <f t="shared" si="0"/>
        <v>27.855015576539376</v>
      </c>
      <c r="AA3" s="114">
        <f t="shared" si="0"/>
        <v>27.909796105954459</v>
      </c>
      <c r="AB3" s="114">
        <f t="shared" si="0"/>
        <v>26.421511015782073</v>
      </c>
      <c r="AC3" s="114">
        <f t="shared" si="0"/>
        <v>26.317119688130983</v>
      </c>
      <c r="AD3" s="114">
        <f t="shared" si="0"/>
        <v>25.812398220614597</v>
      </c>
      <c r="AE3" s="114">
        <f t="shared" si="0"/>
        <v>25.001558567102958</v>
      </c>
      <c r="AF3" s="114">
        <f t="shared" si="0"/>
        <v>24.456114356677706</v>
      </c>
      <c r="AG3" s="114">
        <f t="shared" si="0"/>
        <v>23.83025898504167</v>
      </c>
      <c r="AH3" s="114">
        <f t="shared" si="0"/>
        <v>22.804953796354795</v>
      </c>
      <c r="AI3" s="114">
        <f t="shared" si="0"/>
        <v>23.226020516318126</v>
      </c>
      <c r="AJ3" s="114">
        <f t="shared" si="0"/>
        <v>23.308888826635897</v>
      </c>
      <c r="AK3" s="114">
        <f t="shared" si="0"/>
        <v>23.048243216911501</v>
      </c>
      <c r="AL3" s="114">
        <f t="shared" si="0"/>
        <v>23.106390484311643</v>
      </c>
      <c r="AM3" s="114">
        <f t="shared" si="0"/>
        <v>23.379127853841432</v>
      </c>
      <c r="AN3" s="114">
        <f t="shared" si="0"/>
        <v>23.799875858472586</v>
      </c>
      <c r="AO3" s="114">
        <f t="shared" si="0"/>
        <v>23.410622707401398</v>
      </c>
      <c r="AP3" s="114">
        <f t="shared" si="0"/>
        <v>22.499688472228943</v>
      </c>
      <c r="AQ3" s="114">
        <f t="shared" ref="AQ3:BH3" si="1">CAN_BV_QC*0.7*1000/CAN_ME_POP</f>
        <v>22.414945542182277</v>
      </c>
      <c r="AR3" s="114">
        <f t="shared" si="1"/>
        <v>23.65542148915814</v>
      </c>
      <c r="AS3" s="114">
        <f t="shared" si="1"/>
        <v>22.710761330408552</v>
      </c>
      <c r="AT3" s="114">
        <f t="shared" si="1"/>
        <v>21.994212091724979</v>
      </c>
      <c r="AU3" s="114">
        <f t="shared" si="1"/>
        <v>21.711307517605967</v>
      </c>
      <c r="AV3" s="114">
        <f t="shared" si="1"/>
        <v>22.145496658811297</v>
      </c>
      <c r="AW3" s="114">
        <f t="shared" si="1"/>
        <v>21.473387005882056</v>
      </c>
      <c r="AX3" s="114">
        <f t="shared" si="1"/>
        <v>20.433861780680797</v>
      </c>
      <c r="AY3" s="114">
        <f t="shared" si="1"/>
        <v>20.305136828785987</v>
      </c>
      <c r="AZ3" s="114">
        <f t="shared" si="1"/>
        <v>19.803958151148795</v>
      </c>
      <c r="BA3" s="114">
        <f t="shared" si="1"/>
        <v>20.012381295921756</v>
      </c>
      <c r="BB3" s="114">
        <f t="shared" si="1"/>
        <v>19.812539672803574</v>
      </c>
      <c r="BC3" s="114">
        <f t="shared" si="1"/>
        <v>19.177195998983631</v>
      </c>
      <c r="BD3" s="114">
        <f t="shared" si="1"/>
        <v>17.632965668654123</v>
      </c>
      <c r="BE3" s="114">
        <f t="shared" si="1"/>
        <v>18.31627579759768</v>
      </c>
      <c r="BF3" s="114">
        <f t="shared" si="1"/>
        <v>18.272904746969068</v>
      </c>
      <c r="BG3" s="114">
        <f t="shared" si="1"/>
        <v>18.421500803866625</v>
      </c>
      <c r="BH3" s="114">
        <f t="shared" si="1"/>
        <v>17.623132169960854</v>
      </c>
      <c r="BI3" s="16"/>
    </row>
    <row r="4" spans="1:61">
      <c r="A4" s="29" t="s">
        <v>2598</v>
      </c>
      <c r="B4" s="93" t="s">
        <v>2560</v>
      </c>
      <c r="C4" s="13"/>
      <c r="D4" s="31" t="s">
        <v>2562</v>
      </c>
      <c r="E4" s="21"/>
      <c r="F4" s="13"/>
      <c r="G4" s="13"/>
      <c r="H4" s="13"/>
      <c r="I4" s="13"/>
      <c r="J4" s="13"/>
      <c r="K4" s="114">
        <f t="shared" ref="K4:AP4" si="2">CAN_PK_QC*0.78*1000/CAN_ME_POP</f>
        <v>23.557582119782396</v>
      </c>
      <c r="L4" s="114">
        <f t="shared" si="2"/>
        <v>25.06355684970147</v>
      </c>
      <c r="M4" s="114">
        <f t="shared" si="2"/>
        <v>24.064938178095854</v>
      </c>
      <c r="N4" s="114">
        <f t="shared" si="2"/>
        <v>22.550054063487764</v>
      </c>
      <c r="O4" s="114">
        <f t="shared" si="2"/>
        <v>23.482064632670436</v>
      </c>
      <c r="P4" s="114">
        <f t="shared" si="2"/>
        <v>20.12721133448046</v>
      </c>
      <c r="Q4" s="114">
        <f t="shared" si="2"/>
        <v>19.787836111167373</v>
      </c>
      <c r="R4" s="114">
        <f t="shared" si="2"/>
        <v>20.597427213757314</v>
      </c>
      <c r="S4" s="114">
        <f t="shared" si="2"/>
        <v>21.065341082623533</v>
      </c>
      <c r="T4" s="114">
        <f t="shared" si="2"/>
        <v>23.68189769908555</v>
      </c>
      <c r="U4" s="114">
        <f t="shared" si="2"/>
        <v>25.288129915015777</v>
      </c>
      <c r="V4" s="114">
        <f t="shared" si="2"/>
        <v>24.554695792255927</v>
      </c>
      <c r="W4" s="114">
        <f t="shared" si="2"/>
        <v>22.504123165104239</v>
      </c>
      <c r="X4" s="114">
        <f t="shared" si="2"/>
        <v>23.19721528799549</v>
      </c>
      <c r="Y4" s="114">
        <f t="shared" si="2"/>
        <v>22.47412466300695</v>
      </c>
      <c r="Z4" s="114">
        <f t="shared" si="2"/>
        <v>22.785987092464904</v>
      </c>
      <c r="AA4" s="114">
        <f t="shared" si="2"/>
        <v>21.87870424287868</v>
      </c>
      <c r="AB4" s="114">
        <f t="shared" si="2"/>
        <v>21.545767935966452</v>
      </c>
      <c r="AC4" s="114">
        <f t="shared" si="2"/>
        <v>21.971420337702671</v>
      </c>
      <c r="AD4" s="114">
        <f t="shared" si="2"/>
        <v>22.600186456725087</v>
      </c>
      <c r="AE4" s="114">
        <f t="shared" si="2"/>
        <v>20.596646718823209</v>
      </c>
      <c r="AF4" s="114">
        <f t="shared" si="2"/>
        <v>20.366641635124449</v>
      </c>
      <c r="AG4" s="114">
        <f t="shared" si="2"/>
        <v>22.342319998894574</v>
      </c>
      <c r="AH4" s="114">
        <f t="shared" si="2"/>
        <v>21.749153109482691</v>
      </c>
      <c r="AI4" s="114">
        <f t="shared" si="2"/>
        <v>22.367863547753156</v>
      </c>
      <c r="AJ4" s="114">
        <f t="shared" si="2"/>
        <v>21.893696689905582</v>
      </c>
      <c r="AK4" s="114">
        <f t="shared" si="2"/>
        <v>20.477812682676451</v>
      </c>
      <c r="AL4" s="114">
        <f t="shared" si="2"/>
        <v>20.03500863313619</v>
      </c>
      <c r="AM4" s="114">
        <f t="shared" si="2"/>
        <v>22.595025567517343</v>
      </c>
      <c r="AN4" s="114">
        <f t="shared" si="2"/>
        <v>23.669185038824008</v>
      </c>
      <c r="AO4" s="114">
        <f t="shared" si="2"/>
        <v>22.577134930883396</v>
      </c>
      <c r="AP4" s="114">
        <f t="shared" si="2"/>
        <v>22.805272604286678</v>
      </c>
      <c r="AQ4" s="114">
        <f t="shared" ref="AQ4:BH4" si="3">CAN_PK_QC*0.78*1000/CAN_ME_POP</f>
        <v>21.95184593367302</v>
      </c>
      <c r="AR4" s="114">
        <f t="shared" si="3"/>
        <v>19.811247735092866</v>
      </c>
      <c r="AS4" s="114">
        <f t="shared" si="3"/>
        <v>21.005519009765369</v>
      </c>
      <c r="AT4" s="114">
        <f t="shared" si="3"/>
        <v>18.147700527600275</v>
      </c>
      <c r="AU4" s="114">
        <f t="shared" si="3"/>
        <v>18.441584370086566</v>
      </c>
      <c r="AV4" s="114">
        <f t="shared" si="3"/>
        <v>19.694654805631021</v>
      </c>
      <c r="AW4" s="114">
        <f t="shared" si="3"/>
        <v>18.700947559632148</v>
      </c>
      <c r="AX4" s="114">
        <f t="shared" si="3"/>
        <v>18.481691495368068</v>
      </c>
      <c r="AY4" s="114">
        <f t="shared" si="3"/>
        <v>17.280344373593131</v>
      </c>
      <c r="AZ4" s="114">
        <f t="shared" si="3"/>
        <v>16.740889209915842</v>
      </c>
      <c r="BA4" s="114">
        <f t="shared" si="3"/>
        <v>17.434654101303554</v>
      </c>
      <c r="BB4" s="114">
        <f t="shared" si="3"/>
        <v>16.325936384407143</v>
      </c>
      <c r="BC4" s="114">
        <f t="shared" si="3"/>
        <v>16.092990146066914</v>
      </c>
      <c r="BD4" s="114">
        <f t="shared" si="3"/>
        <v>17.993967135678499</v>
      </c>
      <c r="BE4" s="114">
        <f t="shared" si="3"/>
        <v>15.976428366862443</v>
      </c>
      <c r="BF4" s="114">
        <f t="shared" si="3"/>
        <v>16.374390267117892</v>
      </c>
      <c r="BG4" s="114">
        <f t="shared" si="3"/>
        <v>17.000325055765547</v>
      </c>
      <c r="BH4" s="114">
        <f t="shared" si="3"/>
        <v>16.25942305575893</v>
      </c>
      <c r="BI4" s="16"/>
    </row>
    <row r="5" spans="1:61">
      <c r="A5" s="29" t="s">
        <v>2599</v>
      </c>
      <c r="B5" s="93" t="s">
        <v>2560</v>
      </c>
      <c r="C5" s="13"/>
      <c r="D5" s="31" t="s">
        <v>2563</v>
      </c>
      <c r="E5" s="21"/>
      <c r="F5" s="13"/>
      <c r="G5" s="13"/>
      <c r="H5" s="13"/>
      <c r="I5" s="13"/>
      <c r="J5" s="13"/>
      <c r="K5" s="114">
        <f t="shared" ref="K5:AP5" si="4">CAN_PK_QC*0.88*1000/CAN_ME_POP</f>
        <v>26.577784955651932</v>
      </c>
      <c r="L5" s="114">
        <f t="shared" si="4"/>
        <v>28.276833368893968</v>
      </c>
      <c r="M5" s="114">
        <f t="shared" si="4"/>
        <v>27.15018666246711</v>
      </c>
      <c r="N5" s="114">
        <f t="shared" si="4"/>
        <v>25.441086635729778</v>
      </c>
      <c r="O5" s="114">
        <f t="shared" si="4"/>
        <v>26.492585739423056</v>
      </c>
      <c r="P5" s="114">
        <f t="shared" si="4"/>
        <v>22.707623044029237</v>
      </c>
      <c r="Q5" s="114">
        <f t="shared" si="4"/>
        <v>22.324738176701647</v>
      </c>
      <c r="R5" s="114">
        <f t="shared" si="4"/>
        <v>23.238123010392865</v>
      </c>
      <c r="S5" s="114">
        <f t="shared" si="4"/>
        <v>23.766025836806033</v>
      </c>
      <c r="T5" s="114">
        <f t="shared" si="4"/>
        <v>26.718038429737543</v>
      </c>
      <c r="U5" s="114">
        <f t="shared" si="4"/>
        <v>28.530197852838317</v>
      </c>
      <c r="V5" s="114">
        <f t="shared" si="4"/>
        <v>27.70273371434002</v>
      </c>
      <c r="W5" s="114">
        <f t="shared" si="4"/>
        <v>25.389267160630421</v>
      </c>
      <c r="X5" s="114">
        <f t="shared" si="4"/>
        <v>26.171217247994914</v>
      </c>
      <c r="Y5" s="114">
        <f t="shared" si="4"/>
        <v>25.355422696725789</v>
      </c>
      <c r="Z5" s="114">
        <f t="shared" si="4"/>
        <v>25.707267488934754</v>
      </c>
      <c r="AA5" s="114">
        <f t="shared" si="4"/>
        <v>24.683666325299026</v>
      </c>
      <c r="AB5" s="114">
        <f t="shared" si="4"/>
        <v>24.308045876474971</v>
      </c>
      <c r="AC5" s="114">
        <f t="shared" si="4"/>
        <v>24.788269098946603</v>
      </c>
      <c r="AD5" s="114">
        <f t="shared" si="4"/>
        <v>25.497646258869324</v>
      </c>
      <c r="AE5" s="114">
        <f t="shared" si="4"/>
        <v>23.23724245200567</v>
      </c>
      <c r="AF5" s="114">
        <f t="shared" si="4"/>
        <v>22.977749537063481</v>
      </c>
      <c r="AG5" s="114">
        <f t="shared" si="4"/>
        <v>25.206719998752856</v>
      </c>
      <c r="AH5" s="114">
        <f t="shared" si="4"/>
        <v>24.537506072236884</v>
      </c>
      <c r="AI5" s="114">
        <f t="shared" si="4"/>
        <v>25.235538361567663</v>
      </c>
      <c r="AJ5" s="114">
        <f t="shared" si="4"/>
        <v>24.700580880919116</v>
      </c>
      <c r="AK5" s="114">
        <f t="shared" si="4"/>
        <v>23.103173283019586</v>
      </c>
      <c r="AL5" s="114">
        <f t="shared" si="4"/>
        <v>22.603599483538268</v>
      </c>
      <c r="AM5" s="114">
        <f t="shared" si="4"/>
        <v>25.49182371719905</v>
      </c>
      <c r="AN5" s="114">
        <f t="shared" si="4"/>
        <v>26.703695941237342</v>
      </c>
      <c r="AO5" s="114">
        <f t="shared" si="4"/>
        <v>25.471639409201781</v>
      </c>
      <c r="AP5" s="114">
        <f t="shared" si="4"/>
        <v>25.729025502272144</v>
      </c>
      <c r="AQ5" s="114">
        <f t="shared" ref="AQ5:BH5" si="5">CAN_PK_QC*0.88*1000/CAN_ME_POP</f>
        <v>24.766185155938793</v>
      </c>
      <c r="AR5" s="114">
        <f t="shared" si="5"/>
        <v>22.351151290874</v>
      </c>
      <c r="AS5" s="114">
        <f t="shared" si="5"/>
        <v>23.698534267427597</v>
      </c>
      <c r="AT5" s="114">
        <f t="shared" si="5"/>
        <v>20.474328800369538</v>
      </c>
      <c r="AU5" s="114">
        <f t="shared" si="5"/>
        <v>20.8058900585592</v>
      </c>
      <c r="AV5" s="114">
        <f t="shared" si="5"/>
        <v>22.219610549942693</v>
      </c>
      <c r="AW5" s="114">
        <f t="shared" si="5"/>
        <v>21.098504939072168</v>
      </c>
      <c r="AX5" s="114">
        <f t="shared" si="5"/>
        <v>20.851139122979362</v>
      </c>
      <c r="AY5" s="114">
        <f t="shared" si="5"/>
        <v>19.495773139438402</v>
      </c>
      <c r="AZ5" s="114">
        <f t="shared" si="5"/>
        <v>18.887157057340954</v>
      </c>
      <c r="BA5" s="114">
        <f t="shared" si="5"/>
        <v>19.669866165573243</v>
      </c>
      <c r="BB5" s="114">
        <f t="shared" si="5"/>
        <v>18.419005151638828</v>
      </c>
      <c r="BC5" s="114">
        <f t="shared" si="5"/>
        <v>18.156194010947289</v>
      </c>
      <c r="BD5" s="114">
        <f t="shared" si="5"/>
        <v>20.300885999227024</v>
      </c>
      <c r="BE5" s="114">
        <f t="shared" si="5"/>
        <v>18.02468841389609</v>
      </c>
      <c r="BF5" s="114">
        <f t="shared" si="5"/>
        <v>18.473671070594545</v>
      </c>
      <c r="BG5" s="114">
        <f t="shared" si="5"/>
        <v>19.179853909068818</v>
      </c>
      <c r="BH5" s="114">
        <f t="shared" si="5"/>
        <v>18.343964473163922</v>
      </c>
      <c r="BI5" s="16"/>
    </row>
    <row r="6" spans="1:61">
      <c r="A6" s="29" t="s">
        <v>2600</v>
      </c>
      <c r="B6" s="93" t="s">
        <v>2560</v>
      </c>
      <c r="C6" s="13"/>
      <c r="D6" s="88" t="s">
        <v>2564</v>
      </c>
      <c r="E6" s="21"/>
      <c r="F6" s="27"/>
      <c r="G6" s="27"/>
      <c r="H6" s="27"/>
      <c r="I6" s="27"/>
      <c r="J6" s="27"/>
      <c r="K6" s="114">
        <f t="shared" ref="K6:AP6" si="6">CAN_PT_QC*0.88*1000/CAN_ME_POP</f>
        <v>0</v>
      </c>
      <c r="L6" s="114">
        <f t="shared" si="6"/>
        <v>0</v>
      </c>
      <c r="M6" s="114">
        <f t="shared" si="6"/>
        <v>0</v>
      </c>
      <c r="N6" s="114">
        <f t="shared" si="6"/>
        <v>0</v>
      </c>
      <c r="O6" s="114">
        <f t="shared" si="6"/>
        <v>0</v>
      </c>
      <c r="P6" s="114">
        <f t="shared" si="6"/>
        <v>0</v>
      </c>
      <c r="Q6" s="114">
        <f t="shared" si="6"/>
        <v>0</v>
      </c>
      <c r="R6" s="114">
        <f t="shared" si="6"/>
        <v>0</v>
      </c>
      <c r="S6" s="114">
        <f t="shared" si="6"/>
        <v>0</v>
      </c>
      <c r="T6" s="114">
        <f t="shared" si="6"/>
        <v>0</v>
      </c>
      <c r="U6" s="114">
        <f t="shared" si="6"/>
        <v>0</v>
      </c>
      <c r="V6" s="114">
        <f t="shared" si="6"/>
        <v>18.517594305712073</v>
      </c>
      <c r="W6" s="114">
        <f t="shared" si="6"/>
        <v>19.720260192969025</v>
      </c>
      <c r="X6" s="114">
        <f t="shared" si="6"/>
        <v>19.902370011945283</v>
      </c>
      <c r="Y6" s="114">
        <f t="shared" si="6"/>
        <v>20.632235239725581</v>
      </c>
      <c r="Z6" s="114">
        <f t="shared" si="6"/>
        <v>21.712786868435259</v>
      </c>
      <c r="AA6" s="114">
        <f t="shared" si="6"/>
        <v>22.058635451878516</v>
      </c>
      <c r="AB6" s="114">
        <f t="shared" si="6"/>
        <v>23.247500866155626</v>
      </c>
      <c r="AC6" s="114">
        <f t="shared" si="6"/>
        <v>24.035098417246061</v>
      </c>
      <c r="AD6" s="114">
        <f t="shared" si="6"/>
        <v>23.807278356917347</v>
      </c>
      <c r="AE6" s="114">
        <f t="shared" si="6"/>
        <v>24.419934234822339</v>
      </c>
      <c r="AF6" s="114">
        <f t="shared" si="6"/>
        <v>24.394537895893958</v>
      </c>
      <c r="AG6" s="114">
        <f t="shared" si="6"/>
        <v>24.423225357057952</v>
      </c>
      <c r="AH6" s="114">
        <f t="shared" si="6"/>
        <v>25.037237920014196</v>
      </c>
      <c r="AI6" s="114">
        <f t="shared" si="6"/>
        <v>26.64498671447511</v>
      </c>
      <c r="AJ6" s="114">
        <f t="shared" si="6"/>
        <v>26.324353256547514</v>
      </c>
      <c r="AK6" s="114">
        <f t="shared" si="6"/>
        <v>26.127800278499901</v>
      </c>
      <c r="AL6" s="114">
        <f t="shared" si="6"/>
        <v>26.61505063246792</v>
      </c>
      <c r="AM6" s="114">
        <f t="shared" si="6"/>
        <v>27.206428122663592</v>
      </c>
      <c r="AN6" s="114">
        <f t="shared" si="6"/>
        <v>28.395186009502645</v>
      </c>
      <c r="AO6" s="114">
        <f t="shared" si="6"/>
        <v>29.706767893780835</v>
      </c>
      <c r="AP6" s="114">
        <f t="shared" si="6"/>
        <v>30.892009798422748</v>
      </c>
      <c r="AQ6" s="114">
        <f t="shared" ref="AQ6:BH6" si="7">CAN_PT_QC*0.88*1000/CAN_ME_POP</f>
        <v>31.212310064769486</v>
      </c>
      <c r="AR6" s="114">
        <f t="shared" si="7"/>
        <v>31.336575359423701</v>
      </c>
      <c r="AS6" s="114">
        <f t="shared" si="7"/>
        <v>31.55593131521783</v>
      </c>
      <c r="AT6" s="114">
        <f t="shared" si="7"/>
        <v>31.688668233019619</v>
      </c>
      <c r="AU6" s="114">
        <f t="shared" si="7"/>
        <v>31.928524952243592</v>
      </c>
      <c r="AV6" s="114">
        <f t="shared" si="7"/>
        <v>32.010580600923852</v>
      </c>
      <c r="AW6" s="114">
        <f t="shared" si="7"/>
        <v>32.081779003059552</v>
      </c>
      <c r="AX6" s="114">
        <f t="shared" si="7"/>
        <v>31.67896857274707</v>
      </c>
      <c r="AY6" s="114">
        <f t="shared" si="7"/>
        <v>31.340965548793339</v>
      </c>
      <c r="AZ6" s="114">
        <f t="shared" si="7"/>
        <v>30.327247460233767</v>
      </c>
      <c r="BA6" s="114">
        <f t="shared" si="7"/>
        <v>30.065042103994198</v>
      </c>
      <c r="BB6" s="114">
        <f t="shared" si="7"/>
        <v>30.353030094012603</v>
      </c>
      <c r="BC6" s="114">
        <f t="shared" si="7"/>
        <v>31.162539341173062</v>
      </c>
      <c r="BD6" s="114">
        <f t="shared" si="7"/>
        <v>32.557026922389824</v>
      </c>
      <c r="BE6" s="114">
        <f t="shared" si="7"/>
        <v>33.187597106719224</v>
      </c>
      <c r="BF6" s="114">
        <f t="shared" si="7"/>
        <v>33.412728557588892</v>
      </c>
      <c r="BG6" s="114">
        <f t="shared" si="7"/>
        <v>34.762990737763857</v>
      </c>
      <c r="BH6" s="114">
        <f t="shared" si="7"/>
        <v>35.329797944351846</v>
      </c>
      <c r="BI6" s="16"/>
    </row>
    <row r="7" spans="1:61">
      <c r="A7" s="29" t="s">
        <v>2601</v>
      </c>
      <c r="B7" s="93" t="s">
        <v>2560</v>
      </c>
      <c r="C7" s="13"/>
      <c r="D7" s="31" t="s">
        <v>2565</v>
      </c>
      <c r="E7" s="21"/>
      <c r="F7" s="27"/>
      <c r="G7" s="27"/>
      <c r="H7" s="27"/>
      <c r="I7" s="27"/>
      <c r="J7" s="27"/>
      <c r="K7" s="114">
        <f t="shared" ref="K7:AP7" si="8">CAN_EG_QC*1000/CAN_ME_POP</f>
        <v>15.947853413221077</v>
      </c>
      <c r="L7" s="114">
        <f t="shared" si="8"/>
        <v>15.796166973061</v>
      </c>
      <c r="M7" s="114">
        <f t="shared" si="8"/>
        <v>14.935374516345433</v>
      </c>
      <c r="N7" s="114">
        <f t="shared" si="8"/>
        <v>14.605807749712726</v>
      </c>
      <c r="O7" s="114">
        <f t="shared" si="8"/>
        <v>14.47637446119221</v>
      </c>
      <c r="P7" s="114">
        <f t="shared" si="8"/>
        <v>14.062728387949443</v>
      </c>
      <c r="Q7" s="114">
        <f t="shared" si="8"/>
        <v>13.648924274513465</v>
      </c>
      <c r="R7" s="114">
        <f t="shared" si="8"/>
        <v>13.643882628503063</v>
      </c>
      <c r="S7" s="114">
        <f t="shared" si="8"/>
        <v>13.569320701296871</v>
      </c>
      <c r="T7" s="114">
        <f t="shared" si="8"/>
        <v>13.580998598941514</v>
      </c>
      <c r="U7" s="114">
        <f t="shared" si="8"/>
        <v>13.488051236422182</v>
      </c>
      <c r="V7" s="114">
        <f t="shared" si="8"/>
        <v>13.327629059132416</v>
      </c>
      <c r="W7" s="114">
        <f t="shared" si="8"/>
        <v>13.460560653230882</v>
      </c>
      <c r="X7" s="114">
        <f t="shared" si="8"/>
        <v>12.769333454391287</v>
      </c>
      <c r="Y7" s="114">
        <f t="shared" si="8"/>
        <v>12.242059567735337</v>
      </c>
      <c r="Z7" s="114">
        <f t="shared" si="8"/>
        <v>11.709139588705364</v>
      </c>
      <c r="AA7" s="114">
        <f t="shared" si="8"/>
        <v>12.109814754512703</v>
      </c>
      <c r="AB7" s="114">
        <f t="shared" si="8"/>
        <v>11.779154393964015</v>
      </c>
      <c r="AC7" s="114">
        <f t="shared" si="8"/>
        <v>11.451405407233947</v>
      </c>
      <c r="AD7" s="114">
        <f t="shared" si="8"/>
        <v>11.456399693314912</v>
      </c>
      <c r="AE7" s="114">
        <f t="shared" si="8"/>
        <v>11.067856428507499</v>
      </c>
      <c r="AF7" s="114">
        <f t="shared" si="8"/>
        <v>10.91882605905189</v>
      </c>
      <c r="AG7" s="114">
        <f t="shared" si="8"/>
        <v>10.536184858663923</v>
      </c>
      <c r="AH7" s="114">
        <f t="shared" si="8"/>
        <v>10.498123378221917</v>
      </c>
      <c r="AI7" s="114">
        <f t="shared" si="8"/>
        <v>10.678329275344248</v>
      </c>
      <c r="AJ7" s="114">
        <f t="shared" si="8"/>
        <v>10.604659536967656</v>
      </c>
      <c r="AK7" s="114">
        <f t="shared" si="8"/>
        <v>10.745291620949807</v>
      </c>
      <c r="AL7" s="114">
        <f t="shared" si="8"/>
        <v>10.455856311822924</v>
      </c>
      <c r="AM7" s="114">
        <f t="shared" si="8"/>
        <v>10.762625307880485</v>
      </c>
      <c r="AN7" s="114">
        <f t="shared" si="8"/>
        <v>10.655024482068654</v>
      </c>
      <c r="AO7" s="114">
        <f t="shared" si="8"/>
        <v>11.335089279107299</v>
      </c>
      <c r="AP7" s="114">
        <f t="shared" si="8"/>
        <v>11.378283584501585</v>
      </c>
      <c r="AQ7" s="114">
        <f t="shared" ref="AQ7:BH7" si="9">CAN_EG_QC*1000/CAN_ME_POP</f>
        <v>11.631849667041843</v>
      </c>
      <c r="AR7" s="114">
        <f t="shared" si="9"/>
        <v>11.907894335245562</v>
      </c>
      <c r="AS7" s="114">
        <f t="shared" si="9"/>
        <v>10.863715387793807</v>
      </c>
      <c r="AT7" s="114">
        <f t="shared" si="9"/>
        <v>11.590472495130669</v>
      </c>
      <c r="AU7" s="114">
        <f t="shared" si="9"/>
        <v>11.55804183237087</v>
      </c>
      <c r="AV7" s="114">
        <f t="shared" si="9"/>
        <v>11.085493539794589</v>
      </c>
      <c r="AW7" s="114">
        <f t="shared" si="9"/>
        <v>11.570819195709067</v>
      </c>
      <c r="AX7" s="114">
        <f t="shared" si="9"/>
        <v>11.44054739582446</v>
      </c>
      <c r="AY7" s="114">
        <f t="shared" si="9"/>
        <v>11.660672423246796</v>
      </c>
      <c r="AZ7" s="114">
        <f t="shared" si="9"/>
        <v>12.002126440321819</v>
      </c>
      <c r="BA7" s="114">
        <f t="shared" si="9"/>
        <v>12.709920375608675</v>
      </c>
      <c r="BB7" s="114">
        <f t="shared" si="9"/>
        <v>13.243169543085632</v>
      </c>
      <c r="BC7" s="114">
        <f t="shared" si="9"/>
        <v>13.309525591848379</v>
      </c>
      <c r="BD7" s="114">
        <f t="shared" si="9"/>
        <v>12.51470689141477</v>
      </c>
      <c r="BE7" s="114">
        <f t="shared" si="9"/>
        <v>13.357294586469003</v>
      </c>
      <c r="BF7" s="114">
        <f t="shared" si="9"/>
        <v>14.343374848526183</v>
      </c>
      <c r="BG7" s="114">
        <f t="shared" si="9"/>
        <v>14.778988343682656</v>
      </c>
      <c r="BH7" s="114">
        <f t="shared" si="9"/>
        <v>13.718111569588865</v>
      </c>
      <c r="BI7" s="16"/>
    </row>
    <row r="8" spans="1:61">
      <c r="A8" s="53" t="s">
        <v>2602</v>
      </c>
      <c r="B8" s="93" t="s">
        <v>2566</v>
      </c>
      <c r="C8" s="115"/>
      <c r="D8" s="31" t="s">
        <v>2561</v>
      </c>
      <c r="E8" s="116"/>
      <c r="F8" s="115"/>
      <c r="G8" s="115"/>
      <c r="H8" s="115"/>
      <c r="I8" s="115"/>
      <c r="J8" s="115"/>
      <c r="K8" s="114" t="e">
        <f t="shared" ref="K8:AP8" si="10">CAN_BV_PP/CAN_MD_FECI</f>
        <v>#VALUE!</v>
      </c>
      <c r="L8" s="114" t="e">
        <f t="shared" si="10"/>
        <v>#VALUE!</v>
      </c>
      <c r="M8" s="114" t="e">
        <f t="shared" si="10"/>
        <v>#VALUE!</v>
      </c>
      <c r="N8" s="114" t="e">
        <f t="shared" si="10"/>
        <v>#VALUE!</v>
      </c>
      <c r="O8" s="114" t="e">
        <f t="shared" si="10"/>
        <v>#VALUE!</v>
      </c>
      <c r="P8" s="114" t="e">
        <f t="shared" si="10"/>
        <v>#VALUE!</v>
      </c>
      <c r="Q8" s="114" t="e">
        <f t="shared" si="10"/>
        <v>#VALUE!</v>
      </c>
      <c r="R8" s="114" t="e">
        <f t="shared" si="10"/>
        <v>#VALUE!</v>
      </c>
      <c r="S8" s="114" t="e">
        <f t="shared" si="10"/>
        <v>#VALUE!</v>
      </c>
      <c r="T8" s="114" t="e">
        <f t="shared" si="10"/>
        <v>#VALUE!</v>
      </c>
      <c r="U8" s="114" t="e">
        <f t="shared" si="10"/>
        <v>#VALUE!</v>
      </c>
      <c r="V8" s="114" t="e">
        <f t="shared" si="10"/>
        <v>#VALUE!</v>
      </c>
      <c r="W8" s="114" t="e">
        <f t="shared" si="10"/>
        <v>#VALUE!</v>
      </c>
      <c r="X8" s="114" t="e">
        <f t="shared" si="10"/>
        <v>#VALUE!</v>
      </c>
      <c r="Y8" s="114" t="e">
        <f t="shared" si="10"/>
        <v>#VALUE!</v>
      </c>
      <c r="Z8" s="114" t="e">
        <f t="shared" si="10"/>
        <v>#VALUE!</v>
      </c>
      <c r="AA8" s="114" t="e">
        <f t="shared" si="10"/>
        <v>#VALUE!</v>
      </c>
      <c r="AB8" s="114" t="e">
        <f t="shared" si="10"/>
        <v>#VALUE!</v>
      </c>
      <c r="AC8" s="114" t="e">
        <f t="shared" si="10"/>
        <v>#VALUE!</v>
      </c>
      <c r="AD8" s="114" t="e">
        <f t="shared" si="10"/>
        <v>#VALUE!</v>
      </c>
      <c r="AE8" s="114">
        <f t="shared" si="10"/>
        <v>0</v>
      </c>
      <c r="AF8" s="114">
        <f t="shared" si="10"/>
        <v>0</v>
      </c>
      <c r="AG8" s="114">
        <f t="shared" si="10"/>
        <v>27.191052309075964</v>
      </c>
      <c r="AH8" s="114">
        <f t="shared" si="10"/>
        <v>28.778170958046722</v>
      </c>
      <c r="AI8" s="114">
        <f t="shared" si="10"/>
        <v>27.121938688206285</v>
      </c>
      <c r="AJ8" s="114">
        <f t="shared" si="10"/>
        <v>17.867258948641837</v>
      </c>
      <c r="AK8" s="114">
        <f t="shared" si="10"/>
        <v>19.284143567931999</v>
      </c>
      <c r="AL8" s="114">
        <f t="shared" si="10"/>
        <v>21.593543566927817</v>
      </c>
      <c r="AM8" s="114">
        <f t="shared" si="10"/>
        <v>25.554506289126309</v>
      </c>
      <c r="AN8" s="114">
        <f t="shared" si="10"/>
        <v>27.389594580451163</v>
      </c>
      <c r="AO8" s="114">
        <f t="shared" si="10"/>
        <v>26.543955091708256</v>
      </c>
      <c r="AP8" s="114">
        <f t="shared" si="10"/>
        <v>24.221302086701833</v>
      </c>
      <c r="AQ8" s="114">
        <f t="shared" ref="AQ8:BH8" si="11">CAN_BV_PP/CAN_MD_FECI</f>
        <v>20.579417356907864</v>
      </c>
      <c r="AR8" s="114">
        <f t="shared" si="11"/>
        <v>19.255305082404462</v>
      </c>
      <c r="AS8" s="114">
        <f t="shared" si="11"/>
        <v>21.333956464624201</v>
      </c>
      <c r="AT8" s="114">
        <f t="shared" si="11"/>
        <v>26.720565321675302</v>
      </c>
      <c r="AU8" s="114">
        <f t="shared" si="11"/>
        <v>21.168516801079889</v>
      </c>
      <c r="AV8" s="114">
        <f t="shared" si="11"/>
        <v>14.791594102497129</v>
      </c>
      <c r="AW8" s="114">
        <f t="shared" si="11"/>
        <v>15.782464228256778</v>
      </c>
      <c r="AX8" s="114">
        <f t="shared" si="11"/>
        <v>19.586469402549895</v>
      </c>
      <c r="AY8" s="114">
        <f t="shared" si="11"/>
        <v>14.571168770379932</v>
      </c>
      <c r="AZ8" s="114">
        <f t="shared" si="11"/>
        <v>16.213920268898942</v>
      </c>
      <c r="BA8" s="114">
        <f t="shared" si="11"/>
        <v>14.473366538442223</v>
      </c>
      <c r="BB8" s="114">
        <f t="shared" si="11"/>
        <v>18.094851352228037</v>
      </c>
      <c r="BC8" s="114">
        <f t="shared" si="11"/>
        <v>25.21131684422479</v>
      </c>
      <c r="BD8" s="114">
        <f t="shared" si="11"/>
        <v>29.403383486739735</v>
      </c>
      <c r="BE8" s="114">
        <f t="shared" si="11"/>
        <v>26.377514181309582</v>
      </c>
      <c r="BF8" s="114">
        <f t="shared" si="11"/>
        <v>23.613406260499065</v>
      </c>
      <c r="BG8" s="114">
        <f t="shared" si="11"/>
        <v>20.246171424019476</v>
      </c>
      <c r="BH8" s="114">
        <f t="shared" si="11"/>
        <v>21.670604671060943</v>
      </c>
      <c r="BI8" s="28"/>
    </row>
    <row r="9" spans="1:61">
      <c r="A9" s="53" t="s">
        <v>2603</v>
      </c>
      <c r="B9" s="93" t="s">
        <v>2566</v>
      </c>
      <c r="C9" s="115"/>
      <c r="D9" s="31" t="s">
        <v>2562</v>
      </c>
      <c r="E9" s="116"/>
      <c r="F9" s="115"/>
      <c r="G9" s="115"/>
      <c r="H9" s="115"/>
      <c r="I9" s="115"/>
      <c r="J9" s="115"/>
      <c r="K9" s="117"/>
      <c r="L9" s="118"/>
      <c r="M9" s="118"/>
      <c r="N9" s="118"/>
      <c r="O9" s="118"/>
      <c r="P9" s="118"/>
      <c r="Q9" s="118"/>
      <c r="R9" s="118"/>
      <c r="S9" s="118"/>
      <c r="T9" s="118"/>
      <c r="U9" s="118"/>
      <c r="V9" s="118"/>
      <c r="W9" s="118"/>
      <c r="X9" s="118"/>
      <c r="Y9" s="118"/>
      <c r="Z9" s="114" t="e">
        <f t="shared" ref="Z9:BH9" si="12">CAN_PK_PP/CAN_MD_FECI</f>
        <v>#VALUE!</v>
      </c>
      <c r="AA9" s="114" t="e">
        <f t="shared" si="12"/>
        <v>#VALUE!</v>
      </c>
      <c r="AB9" s="114" t="e">
        <f t="shared" si="12"/>
        <v>#VALUE!</v>
      </c>
      <c r="AC9" s="114" t="e">
        <f t="shared" si="12"/>
        <v>#VALUE!</v>
      </c>
      <c r="AD9" s="114" t="e">
        <f t="shared" si="12"/>
        <v>#VALUE!</v>
      </c>
      <c r="AE9" s="114">
        <f t="shared" si="12"/>
        <v>16.085407083329645</v>
      </c>
      <c r="AF9" s="114">
        <f t="shared" si="12"/>
        <v>13.306492626948664</v>
      </c>
      <c r="AG9" s="114">
        <f t="shared" si="12"/>
        <v>10.684686122221414</v>
      </c>
      <c r="AH9" s="114">
        <f t="shared" si="12"/>
        <v>12.003703358487849</v>
      </c>
      <c r="AI9" s="114">
        <f t="shared" si="12"/>
        <v>12.073944537097294</v>
      </c>
      <c r="AJ9" s="114">
        <f t="shared" si="12"/>
        <v>8.2408085982837189</v>
      </c>
      <c r="AK9" s="114">
        <f t="shared" si="12"/>
        <v>11.953859009157318</v>
      </c>
      <c r="AL9" s="114">
        <f t="shared" si="12"/>
        <v>12.480288923756984</v>
      </c>
      <c r="AM9" s="114">
        <f t="shared" si="12"/>
        <v>9.8708965456924336</v>
      </c>
      <c r="AN9" s="114">
        <f t="shared" si="12"/>
        <v>10.051362864378371</v>
      </c>
      <c r="AO9" s="114">
        <f t="shared" si="12"/>
        <v>11.586859129953254</v>
      </c>
      <c r="AP9" s="114">
        <f t="shared" si="12"/>
        <v>10.516782190259928</v>
      </c>
      <c r="AQ9" s="114">
        <f t="shared" si="12"/>
        <v>7.5418607159964148</v>
      </c>
      <c r="AR9" s="114">
        <f t="shared" si="12"/>
        <v>8.4330372295775735</v>
      </c>
      <c r="AS9" s="114">
        <f t="shared" si="12"/>
        <v>12.889484089922496</v>
      </c>
      <c r="AT9" s="114">
        <f t="shared" si="12"/>
        <v>12.291905948123171</v>
      </c>
      <c r="AU9" s="114">
        <f t="shared" si="12"/>
        <v>7.7248355788561538</v>
      </c>
      <c r="AV9" s="114">
        <f t="shared" si="12"/>
        <v>5.3026255410480028</v>
      </c>
      <c r="AW9" s="114">
        <f t="shared" si="12"/>
        <v>5.7886614905471578</v>
      </c>
      <c r="AX9" s="114">
        <f t="shared" si="12"/>
        <v>6.8817298187412641</v>
      </c>
      <c r="AY9" s="114">
        <f t="shared" si="12"/>
        <v>6.2586582198005845</v>
      </c>
      <c r="AZ9" s="114">
        <f t="shared" si="12"/>
        <v>6.7412912488779737</v>
      </c>
      <c r="BA9" s="114">
        <f t="shared" si="12"/>
        <v>5.4738985756986862</v>
      </c>
      <c r="BB9" s="114">
        <f t="shared" si="12"/>
        <v>6.9671800860796109</v>
      </c>
      <c r="BC9" s="114">
        <f t="shared" si="12"/>
        <v>9.1802417071264095</v>
      </c>
      <c r="BD9" s="114">
        <f t="shared" si="12"/>
        <v>7.2828740050022356</v>
      </c>
      <c r="BE9" s="114">
        <f t="shared" si="12"/>
        <v>7.7098628903565185</v>
      </c>
      <c r="BF9" s="114">
        <f t="shared" si="12"/>
        <v>7.4555630848348544</v>
      </c>
      <c r="BG9" s="114">
        <f t="shared" si="12"/>
        <v>6.1506938823514652</v>
      </c>
      <c r="BH9" s="114">
        <f t="shared" si="12"/>
        <v>7.2684761874713395</v>
      </c>
      <c r="BI9" s="28"/>
    </row>
    <row r="10" spans="1:61">
      <c r="A10" s="29" t="s">
        <v>2604</v>
      </c>
      <c r="B10" s="93" t="s">
        <v>2566</v>
      </c>
      <c r="C10" s="29"/>
      <c r="D10" s="88" t="s">
        <v>2564</v>
      </c>
      <c r="E10" s="44"/>
      <c r="F10" s="119"/>
      <c r="G10" s="119"/>
      <c r="H10" s="119"/>
      <c r="I10" s="119"/>
      <c r="J10" s="119"/>
      <c r="K10" s="33"/>
      <c r="L10" s="33"/>
      <c r="M10" s="33"/>
      <c r="N10" s="33"/>
      <c r="O10" s="33"/>
      <c r="P10" s="33"/>
      <c r="Q10" s="33"/>
      <c r="R10" s="33"/>
      <c r="S10" s="33"/>
      <c r="T10" s="33"/>
      <c r="U10" s="33"/>
      <c r="V10" s="33"/>
      <c r="W10" s="33"/>
      <c r="X10" s="33"/>
      <c r="Y10" s="33"/>
      <c r="Z10" s="33"/>
      <c r="AA10" s="33"/>
      <c r="AB10" s="33"/>
      <c r="AC10" s="29"/>
      <c r="AD10" s="29"/>
      <c r="AE10" s="114">
        <f t="shared" ref="AE10:BH10" si="13">CAN_PT_IMP/CAN_MD_FECI</f>
        <v>12.984466275593492</v>
      </c>
      <c r="AF10" s="114">
        <f t="shared" si="13"/>
        <v>13.372424133410274</v>
      </c>
      <c r="AG10" s="114">
        <f t="shared" si="13"/>
        <v>11.969894916098507</v>
      </c>
      <c r="AH10" s="114">
        <f t="shared" si="13"/>
        <v>11.518784016872603</v>
      </c>
      <c r="AI10" s="114">
        <f t="shared" si="13"/>
        <v>11.196369826114589</v>
      </c>
      <c r="AJ10" s="114">
        <f t="shared" si="13"/>
        <v>8.7666015142693023</v>
      </c>
      <c r="AK10" s="114">
        <f t="shared" si="13"/>
        <v>12.710702026972466</v>
      </c>
      <c r="AL10" s="114">
        <f t="shared" si="13"/>
        <v>12.465596630521613</v>
      </c>
      <c r="AM10" s="114">
        <f t="shared" si="13"/>
        <v>14.093016085083848</v>
      </c>
      <c r="AN10" s="114">
        <f t="shared" si="13"/>
        <v>13.665620568101067</v>
      </c>
      <c r="AO10" s="114">
        <f t="shared" si="13"/>
        <v>9.299423670132807</v>
      </c>
      <c r="AP10" s="114">
        <f t="shared" si="13"/>
        <v>9.5243032556332654</v>
      </c>
      <c r="AQ10" s="114">
        <f t="shared" si="13"/>
        <v>7.2458119929481661</v>
      </c>
      <c r="AR10" s="114">
        <f t="shared" si="13"/>
        <v>7.6911839793171488</v>
      </c>
      <c r="AS10" s="114">
        <f t="shared" si="13"/>
        <v>10.134613767866563</v>
      </c>
      <c r="AT10" s="114">
        <f t="shared" si="13"/>
        <v>11.907994550703647</v>
      </c>
      <c r="AU10" s="114">
        <f t="shared" si="13"/>
        <v>8.2650043984515467</v>
      </c>
      <c r="AV10" s="114">
        <f t="shared" si="13"/>
        <v>6.7877627619393364</v>
      </c>
      <c r="AW10" s="114">
        <f t="shared" si="13"/>
        <v>9.608813769810677</v>
      </c>
      <c r="AX10" s="114">
        <f t="shared" si="13"/>
        <v>10.368565566980267</v>
      </c>
      <c r="AY10" s="114">
        <f t="shared" si="13"/>
        <v>8.0047384779137207</v>
      </c>
      <c r="AZ10" s="114">
        <f t="shared" si="13"/>
        <v>8.4081452520241058</v>
      </c>
      <c r="BA10" s="114">
        <f t="shared" si="13"/>
        <v>6.6240523295518372</v>
      </c>
      <c r="BB10" s="114">
        <f t="shared" si="13"/>
        <v>8.4753001115675399</v>
      </c>
      <c r="BC10" s="114">
        <f t="shared" si="13"/>
        <v>9.2295308717990334</v>
      </c>
      <c r="BD10" s="114">
        <f t="shared" si="13"/>
        <v>9.1775995379290833</v>
      </c>
      <c r="BE10" s="114">
        <f t="shared" si="13"/>
        <v>9.8901278453910617</v>
      </c>
      <c r="BF10" s="114">
        <f t="shared" si="13"/>
        <v>9.3390831712312483</v>
      </c>
      <c r="BG10" s="114">
        <f t="shared" si="13"/>
        <v>7.9506015018086504</v>
      </c>
      <c r="BH10" s="114">
        <f t="shared" si="13"/>
        <v>9.0272045792285116</v>
      </c>
      <c r="BI10" s="28"/>
    </row>
    <row r="11" spans="1:61">
      <c r="A11" s="37" t="s">
        <v>2605</v>
      </c>
      <c r="B11" s="93" t="s">
        <v>2566</v>
      </c>
      <c r="C11" s="37"/>
      <c r="D11" s="14" t="s">
        <v>2567</v>
      </c>
      <c r="E11" s="16"/>
      <c r="F11" s="16"/>
      <c r="G11" s="16"/>
      <c r="H11" s="16"/>
      <c r="I11" s="16"/>
      <c r="J11" s="16"/>
      <c r="K11" s="89"/>
      <c r="L11" s="89"/>
      <c r="M11" s="89"/>
      <c r="N11" s="89"/>
      <c r="O11" s="89"/>
      <c r="P11" s="89"/>
      <c r="Q11" s="89"/>
      <c r="R11" s="89"/>
      <c r="S11" s="89"/>
      <c r="T11" s="89"/>
      <c r="U11" s="89"/>
      <c r="V11" s="89"/>
      <c r="W11" s="89"/>
      <c r="X11" s="89"/>
      <c r="Y11" s="89"/>
      <c r="Z11" s="89"/>
      <c r="AA11" s="89"/>
      <c r="AB11" s="89"/>
      <c r="AC11" s="89"/>
      <c r="AD11" s="114" t="e">
        <f t="shared" ref="AD11:BH11" si="14">CAN_CK_PP/CAN_MD_FECI</f>
        <v>#VALUE!</v>
      </c>
      <c r="AE11" s="114">
        <f t="shared" si="14"/>
        <v>26.464130757508858</v>
      </c>
      <c r="AF11" s="114">
        <f t="shared" si="14"/>
        <v>22.69872655969268</v>
      </c>
      <c r="AG11" s="114">
        <f t="shared" si="14"/>
        <v>20.410259430935191</v>
      </c>
      <c r="AH11" s="114">
        <f t="shared" si="14"/>
        <v>20.202631488482805</v>
      </c>
      <c r="AI11" s="114">
        <f t="shared" si="14"/>
        <v>17.86215167951574</v>
      </c>
      <c r="AJ11" s="114">
        <f t="shared" si="14"/>
        <v>12.432605187533753</v>
      </c>
      <c r="AK11" s="114">
        <f t="shared" si="14"/>
        <v>16.639531138698587</v>
      </c>
      <c r="AL11" s="114">
        <f t="shared" si="14"/>
        <v>17.186573422648163</v>
      </c>
      <c r="AM11" s="114">
        <f t="shared" si="14"/>
        <v>20.05436272654644</v>
      </c>
      <c r="AN11" s="114">
        <f t="shared" si="14"/>
        <v>19.045958025337058</v>
      </c>
      <c r="AO11" s="114">
        <f t="shared" si="14"/>
        <v>16.364115735496519</v>
      </c>
      <c r="AP11" s="114">
        <f t="shared" si="14"/>
        <v>14.598620196940397</v>
      </c>
      <c r="AQ11" s="114">
        <f t="shared" si="14"/>
        <v>12.774245630668039</v>
      </c>
      <c r="AR11" s="114">
        <f t="shared" si="14"/>
        <v>15.587716737312128</v>
      </c>
      <c r="AS11" s="114">
        <f t="shared" si="14"/>
        <v>21.791946775795839</v>
      </c>
      <c r="AT11" s="114">
        <f t="shared" si="14"/>
        <v>21.877287511006369</v>
      </c>
      <c r="AU11" s="114">
        <f t="shared" si="14"/>
        <v>17.094450065301213</v>
      </c>
      <c r="AV11" s="114">
        <f t="shared" si="14"/>
        <v>13.342384746567944</v>
      </c>
      <c r="AW11" s="114">
        <f t="shared" si="14"/>
        <v>14.702262173357669</v>
      </c>
      <c r="AX11" s="114">
        <f t="shared" si="14"/>
        <v>18.943740457295675</v>
      </c>
      <c r="AY11" s="114">
        <f t="shared" si="14"/>
        <v>14.032484772117458</v>
      </c>
      <c r="AZ11" s="114">
        <f t="shared" si="14"/>
        <v>13.517558870602249</v>
      </c>
      <c r="BA11" s="114">
        <f t="shared" si="14"/>
        <v>11.794386690179088</v>
      </c>
      <c r="BB11" s="114">
        <f t="shared" si="14"/>
        <v>14.116233446922447</v>
      </c>
      <c r="BC11" s="114">
        <f t="shared" si="14"/>
        <v>15.360110354460645</v>
      </c>
      <c r="BD11" s="114">
        <f t="shared" si="14"/>
        <v>15.987241400188331</v>
      </c>
      <c r="BE11" s="114">
        <f t="shared" si="14"/>
        <v>17.663222640788224</v>
      </c>
      <c r="BF11" s="114">
        <f t="shared" si="14"/>
        <v>16.303705246667068</v>
      </c>
      <c r="BG11" s="114">
        <f t="shared" si="14"/>
        <v>14.766084639812261</v>
      </c>
      <c r="BH11" s="114">
        <f t="shared" si="14"/>
        <v>15.770681194515236</v>
      </c>
      <c r="BI11" s="28"/>
    </row>
    <row r="12" spans="1:61">
      <c r="A12" s="101"/>
      <c r="D12" s="102"/>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row>
    <row r="13" spans="1:61">
      <c r="A13" s="29" t="s">
        <v>2606</v>
      </c>
      <c r="B13" s="93" t="s">
        <v>2560</v>
      </c>
      <c r="C13" s="38"/>
      <c r="D13" s="14" t="s">
        <v>660</v>
      </c>
      <c r="E13" s="87"/>
      <c r="F13" s="26"/>
      <c r="G13" s="26"/>
      <c r="H13" s="26"/>
      <c r="I13" s="26"/>
      <c r="J13" s="26"/>
      <c r="K13" s="114">
        <f t="shared" ref="K13:AP13" si="15">CAN_BT_QC*1000/CAN_ME_POP</f>
        <v>5.3746256139257911</v>
      </c>
      <c r="L13" s="114">
        <f t="shared" si="15"/>
        <v>6.8829719384085362</v>
      </c>
      <c r="M13" s="114">
        <f t="shared" si="15"/>
        <v>6.5071921036573031</v>
      </c>
      <c r="N13" s="114">
        <f t="shared" si="15"/>
        <v>5.9229598979947342</v>
      </c>
      <c r="O13" s="114">
        <f t="shared" si="15"/>
        <v>5.7789326039299569</v>
      </c>
      <c r="P13" s="114">
        <f t="shared" si="15"/>
        <v>5.2153871680043933</v>
      </c>
      <c r="Q13" s="114">
        <f t="shared" si="15"/>
        <v>5.0076244122835485</v>
      </c>
      <c r="R13" s="114">
        <f t="shared" si="15"/>
        <v>4.5355542902611736</v>
      </c>
      <c r="S13" s="114">
        <f t="shared" si="15"/>
        <v>4.4870000128861038</v>
      </c>
      <c r="T13" s="114">
        <f t="shared" si="15"/>
        <v>4.3787681645558596</v>
      </c>
      <c r="U13" s="114">
        <f t="shared" si="15"/>
        <v>4.4540489091872288</v>
      </c>
      <c r="V13" s="114">
        <f t="shared" si="15"/>
        <v>4.3710193371138883</v>
      </c>
      <c r="W13" s="114">
        <f t="shared" si="15"/>
        <v>4.2354599984957781</v>
      </c>
      <c r="X13" s="114">
        <f t="shared" si="15"/>
        <v>4.3168375455417003</v>
      </c>
      <c r="Y13" s="114">
        <f t="shared" si="15"/>
        <v>4.1990756020679365</v>
      </c>
      <c r="Z13" s="114">
        <f t="shared" si="15"/>
        <v>4.0068274739833942</v>
      </c>
      <c r="AA13" s="114">
        <f t="shared" si="15"/>
        <v>3.8130039595783076</v>
      </c>
      <c r="AB13" s="114">
        <f t="shared" si="15"/>
        <v>3.8069989612185489</v>
      </c>
      <c r="AC13" s="114">
        <f t="shared" si="15"/>
        <v>3.7041161301754726</v>
      </c>
      <c r="AD13" s="114">
        <f t="shared" si="15"/>
        <v>3.4943619449616747</v>
      </c>
      <c r="AE13" s="114">
        <f t="shared" si="15"/>
        <v>3.295738552574254</v>
      </c>
      <c r="AF13" s="114">
        <f t="shared" si="15"/>
        <v>3.0099882702071263</v>
      </c>
      <c r="AG13" s="114">
        <f t="shared" si="15"/>
        <v>2.8382878508355005</v>
      </c>
      <c r="AH13" s="114">
        <f t="shared" si="15"/>
        <v>2.8882970428293939</v>
      </c>
      <c r="AI13" s="114">
        <f t="shared" si="15"/>
        <v>2.8997876491983883</v>
      </c>
      <c r="AJ13" s="114">
        <f t="shared" si="15"/>
        <v>2.773439022899105</v>
      </c>
      <c r="AK13" s="114">
        <f t="shared" si="15"/>
        <v>2.8756370973819521</v>
      </c>
      <c r="AL13" s="114">
        <f t="shared" si="15"/>
        <v>2.6244707131353113</v>
      </c>
      <c r="AM13" s="114">
        <f t="shared" si="15"/>
        <v>2.8999658184886474</v>
      </c>
      <c r="AN13" s="114">
        <f t="shared" si="15"/>
        <v>2.8361346028386891</v>
      </c>
      <c r="AO13" s="114">
        <f t="shared" si="15"/>
        <v>2.7597735728330024</v>
      </c>
      <c r="AP13" s="114">
        <f t="shared" si="15"/>
        <v>2.827195480632299</v>
      </c>
      <c r="AQ13" s="114">
        <f t="shared" ref="AQ13:BH13" si="16">CAN_BT_QC*1000/CAN_ME_POP</f>
        <v>2.9037220165589739</v>
      </c>
      <c r="AR13" s="114">
        <f t="shared" si="16"/>
        <v>2.9032287363909468</v>
      </c>
      <c r="AS13" s="114">
        <f t="shared" si="16"/>
        <v>3.0443661248027292</v>
      </c>
      <c r="AT13" s="114">
        <f t="shared" si="16"/>
        <v>2.8011790582935818</v>
      </c>
      <c r="AU13" s="114">
        <f t="shared" si="16"/>
        <v>2.7067651055902711</v>
      </c>
      <c r="AV13" s="114">
        <f t="shared" si="16"/>
        <v>2.5897643831556443</v>
      </c>
      <c r="AW13" s="114">
        <f t="shared" si="16"/>
        <v>2.6304203075214869</v>
      </c>
      <c r="AX13" s="114">
        <f t="shared" si="16"/>
        <v>2.6687830203040095</v>
      </c>
      <c r="AY13" s="114">
        <f t="shared" si="16"/>
        <v>2.6585496606112429</v>
      </c>
      <c r="AZ13" s="114">
        <f t="shared" si="16"/>
        <v>2.8256625610654758</v>
      </c>
      <c r="BA13" s="114">
        <f t="shared" si="16"/>
        <v>2.7269318900724868</v>
      </c>
      <c r="BB13" s="114">
        <f t="shared" si="16"/>
        <v>2.644480541786892</v>
      </c>
      <c r="BC13" s="114">
        <f t="shared" si="16"/>
        <v>2.6855117849096199</v>
      </c>
      <c r="BD13" s="114">
        <f t="shared" si="16"/>
        <v>2.6273037517652194</v>
      </c>
      <c r="BE13" s="114">
        <f t="shared" si="16"/>
        <v>2.9586184379239313</v>
      </c>
      <c r="BF13" s="114">
        <f t="shared" si="16"/>
        <v>3.1432413995961537</v>
      </c>
      <c r="BG13" s="114">
        <f t="shared" si="16"/>
        <v>3.3956704342804072</v>
      </c>
      <c r="BH13" s="114">
        <f t="shared" si="16"/>
        <v>3.5518933876363339</v>
      </c>
      <c r="BI13" s="28"/>
    </row>
    <row r="14" spans="1:61">
      <c r="A14" s="29" t="s">
        <v>2607</v>
      </c>
      <c r="B14" s="93" t="s">
        <v>2560</v>
      </c>
      <c r="C14" s="38"/>
      <c r="D14" s="14" t="s">
        <v>2568</v>
      </c>
      <c r="E14" s="87"/>
      <c r="F14" s="26"/>
      <c r="G14" s="26"/>
      <c r="H14" s="26"/>
      <c r="I14" s="26"/>
      <c r="J14" s="26"/>
      <c r="K14" s="114">
        <f t="shared" ref="K14:AP14" si="17">CAN_CH_QC*1000/CAN_ME_POP</f>
        <v>0.32749570676520978</v>
      </c>
      <c r="L14" s="114">
        <f t="shared" si="17"/>
        <v>0</v>
      </c>
      <c r="M14" s="114">
        <f t="shared" si="17"/>
        <v>0</v>
      </c>
      <c r="N14" s="114">
        <f t="shared" si="17"/>
        <v>0</v>
      </c>
      <c r="O14" s="114">
        <f t="shared" si="17"/>
        <v>0</v>
      </c>
      <c r="P14" s="114">
        <f t="shared" si="17"/>
        <v>0</v>
      </c>
      <c r="Q14" s="114">
        <f t="shared" si="17"/>
        <v>4.8072355122357759</v>
      </c>
      <c r="R14" s="114">
        <f t="shared" si="17"/>
        <v>6.2701885478089814</v>
      </c>
      <c r="S14" s="114">
        <f t="shared" si="17"/>
        <v>6.7737814305884969</v>
      </c>
      <c r="T14" s="114">
        <f t="shared" si="17"/>
        <v>7.4009774293283357</v>
      </c>
      <c r="U14" s="114">
        <f t="shared" si="17"/>
        <v>7.532369505774386</v>
      </c>
      <c r="V14" s="114">
        <f t="shared" si="17"/>
        <v>7.7689624102066137</v>
      </c>
      <c r="W14" s="114">
        <f t="shared" si="17"/>
        <v>7.6482134074966597</v>
      </c>
      <c r="X14" s="114">
        <f t="shared" si="17"/>
        <v>7.6968592495080532</v>
      </c>
      <c r="Y14" s="114">
        <f t="shared" si="17"/>
        <v>8.1520899720281719</v>
      </c>
      <c r="Z14" s="114">
        <f t="shared" si="17"/>
        <v>8.6500551353909927</v>
      </c>
      <c r="AA14" s="114">
        <f t="shared" si="17"/>
        <v>9.2247037679501815</v>
      </c>
      <c r="AB14" s="114">
        <f t="shared" si="17"/>
        <v>9.5595661980863689</v>
      </c>
      <c r="AC14" s="114">
        <f t="shared" si="17"/>
        <v>9.6382226077062612</v>
      </c>
      <c r="AD14" s="114">
        <f t="shared" si="17"/>
        <v>9.8380260679585056</v>
      </c>
      <c r="AE14" s="114">
        <f t="shared" si="17"/>
        <v>9.4661392991179074</v>
      </c>
      <c r="AF14" s="114">
        <f t="shared" si="17"/>
        <v>9.5013724678780704</v>
      </c>
      <c r="AG14" s="114">
        <f t="shared" si="17"/>
        <v>9.5601218944877875</v>
      </c>
      <c r="AH14" s="114">
        <f t="shared" si="17"/>
        <v>9.8161255913031145</v>
      </c>
      <c r="AI14" s="114">
        <f t="shared" si="17"/>
        <v>10.043646152589188</v>
      </c>
      <c r="AJ14" s="114">
        <f t="shared" si="17"/>
        <v>10.128290027829715</v>
      </c>
      <c r="AK14" s="114">
        <f t="shared" si="17"/>
        <v>9.9646205998950386</v>
      </c>
      <c r="AL14" s="114">
        <f t="shared" si="17"/>
        <v>10.994648780269017</v>
      </c>
      <c r="AM14" s="114">
        <f t="shared" si="17"/>
        <v>10.801437528741349</v>
      </c>
      <c r="AN14" s="114">
        <f t="shared" si="17"/>
        <v>10.833498253659576</v>
      </c>
      <c r="AO14" s="114">
        <f t="shared" si="17"/>
        <v>11.086524068503271</v>
      </c>
      <c r="AP14" s="114">
        <f t="shared" si="17"/>
        <v>10.723329919697079</v>
      </c>
      <c r="AQ14" s="114">
        <f t="shared" ref="AQ14:BH14" si="18">CAN_CH_QC*1000/CAN_ME_POP</f>
        <v>10.904579023973758</v>
      </c>
      <c r="AR14" s="114">
        <f t="shared" si="18"/>
        <v>10.904620756715103</v>
      </c>
      <c r="AS14" s="114">
        <f t="shared" si="18"/>
        <v>11.154447094795648</v>
      </c>
      <c r="AT14" s="114">
        <f t="shared" si="18"/>
        <v>11.188530592896544</v>
      </c>
      <c r="AU14" s="114">
        <f t="shared" si="18"/>
        <v>11.329202691557802</v>
      </c>
      <c r="AV14" s="114">
        <f t="shared" si="18"/>
        <v>11.421874266928569</v>
      </c>
      <c r="AW14" s="114">
        <f t="shared" si="18"/>
        <v>11.579044682169744</v>
      </c>
      <c r="AX14" s="114">
        <f t="shared" si="18"/>
        <v>11.640304553181902</v>
      </c>
      <c r="AY14" s="114">
        <f t="shared" si="18"/>
        <v>11.714591897999409</v>
      </c>
      <c r="AZ14" s="114">
        <f t="shared" si="18"/>
        <v>11.403301227163743</v>
      </c>
      <c r="BA14" s="114">
        <f t="shared" si="18"/>
        <v>11.344363104196315</v>
      </c>
      <c r="BB14" s="114">
        <f t="shared" si="18"/>
        <v>11.613377913724394</v>
      </c>
      <c r="BC14" s="114">
        <f t="shared" si="18"/>
        <v>11.728304055440478</v>
      </c>
      <c r="BD14" s="114">
        <f t="shared" si="18"/>
        <v>11.95471643394832</v>
      </c>
      <c r="BE14" s="114">
        <f t="shared" si="18"/>
        <v>12.926326848444525</v>
      </c>
      <c r="BF14" s="114">
        <f t="shared" si="18"/>
        <v>13.225911500704248</v>
      </c>
      <c r="BG14" s="114">
        <f t="shared" si="18"/>
        <v>13.732892963720067</v>
      </c>
      <c r="BH14" s="114">
        <f t="shared" si="18"/>
        <v>13.736917209013642</v>
      </c>
      <c r="BI14" s="28"/>
    </row>
    <row r="15" spans="1:61">
      <c r="A15" s="29" t="s">
        <v>2608</v>
      </c>
      <c r="B15" s="93" t="s">
        <v>2560</v>
      </c>
      <c r="C15" s="38"/>
      <c r="D15" s="14" t="s">
        <v>2299</v>
      </c>
      <c r="E15" s="87"/>
      <c r="F15" s="26"/>
      <c r="G15" s="26"/>
      <c r="H15" s="26"/>
      <c r="I15" s="26"/>
      <c r="J15" s="26"/>
      <c r="K15" s="114">
        <f t="shared" ref="K15:AP15" si="19">CAN_SMP_QC*1000/CAN_ME_POP</f>
        <v>0.60820631256396107</v>
      </c>
      <c r="L15" s="114">
        <f t="shared" si="19"/>
        <v>2.4397581140945976</v>
      </c>
      <c r="M15" s="114">
        <f t="shared" si="19"/>
        <v>2.2652937114132703</v>
      </c>
      <c r="N15" s="114">
        <f t="shared" si="19"/>
        <v>2.49829212735062</v>
      </c>
      <c r="O15" s="114">
        <f t="shared" si="19"/>
        <v>2.6378384918316691</v>
      </c>
      <c r="P15" s="114">
        <f t="shared" si="19"/>
        <v>2.8621899760382661</v>
      </c>
      <c r="Q15" s="114">
        <f t="shared" si="19"/>
        <v>2.4277885967326234</v>
      </c>
      <c r="R15" s="114">
        <f t="shared" si="19"/>
        <v>3.4534441081311331</v>
      </c>
      <c r="S15" s="114">
        <f t="shared" si="19"/>
        <v>0.90704784543503103</v>
      </c>
      <c r="T15" s="114">
        <f t="shared" si="19"/>
        <v>2.1472502965817037</v>
      </c>
      <c r="U15" s="114">
        <f t="shared" si="19"/>
        <v>1.7786871666881345</v>
      </c>
      <c r="V15" s="114">
        <f t="shared" si="19"/>
        <v>1.8424560989735788</v>
      </c>
      <c r="W15" s="114">
        <f t="shared" si="19"/>
        <v>2.4561999744908376</v>
      </c>
      <c r="X15" s="114">
        <f t="shared" si="19"/>
        <v>1.7360948338426134</v>
      </c>
      <c r="Y15" s="114">
        <f t="shared" si="19"/>
        <v>2.479476622532323</v>
      </c>
      <c r="Z15" s="114">
        <f t="shared" si="19"/>
        <v>1.7866515759857899</v>
      </c>
      <c r="AA15" s="114">
        <f t="shared" si="19"/>
        <v>1.7131020746521333</v>
      </c>
      <c r="AB15" s="114">
        <f t="shared" si="19"/>
        <v>2.1829240491033635</v>
      </c>
      <c r="AC15" s="114">
        <f t="shared" si="19"/>
        <v>1.9554486148221728</v>
      </c>
      <c r="AD15" s="114">
        <f t="shared" si="19"/>
        <v>2.2779303090119734</v>
      </c>
      <c r="AE15" s="114">
        <f t="shared" si="19"/>
        <v>1.5230931353588204</v>
      </c>
      <c r="AF15" s="114">
        <f t="shared" si="19"/>
        <v>1.0959950142015724</v>
      </c>
      <c r="AG15" s="114">
        <f t="shared" si="19"/>
        <v>1.0610673526922265</v>
      </c>
      <c r="AH15" s="114">
        <f t="shared" si="19"/>
        <v>1.1512554800755668</v>
      </c>
      <c r="AI15" s="114">
        <f t="shared" si="19"/>
        <v>1.0792171813786859</v>
      </c>
      <c r="AJ15" s="114">
        <f t="shared" si="19"/>
        <v>0.92843430083500111</v>
      </c>
      <c r="AK15" s="114">
        <f t="shared" si="19"/>
        <v>1.2853972221977048</v>
      </c>
      <c r="AL15" s="114">
        <f t="shared" si="19"/>
        <v>1.0433933695550499</v>
      </c>
      <c r="AM15" s="114">
        <f t="shared" si="19"/>
        <v>1.2592732588330493</v>
      </c>
      <c r="AN15" s="114">
        <f t="shared" si="19"/>
        <v>1.4655551152180097</v>
      </c>
      <c r="AO15" s="114">
        <f t="shared" si="19"/>
        <v>1.1102909376139218</v>
      </c>
      <c r="AP15" s="114">
        <f t="shared" si="19"/>
        <v>1.4594849390247535</v>
      </c>
      <c r="AQ15" s="114">
        <f t="shared" ref="AQ15:BH15" si="20">CAN_SMP_QC*1000/CAN_ME_POP</f>
        <v>1.4962348764812403</v>
      </c>
      <c r="AR15" s="114">
        <f t="shared" si="20"/>
        <v>1.5582738922573987</v>
      </c>
      <c r="AS15" s="114">
        <f t="shared" si="20"/>
        <v>2.0720907626646428</v>
      </c>
      <c r="AT15" s="114">
        <f t="shared" si="20"/>
        <v>2.0347106650362754</v>
      </c>
      <c r="AU15" s="114">
        <f t="shared" si="20"/>
        <v>2.4059690332794728</v>
      </c>
      <c r="AV15" s="114">
        <f t="shared" si="20"/>
        <v>1.8757518608342132</v>
      </c>
      <c r="AW15" s="114">
        <f t="shared" si="20"/>
        <v>1.9063138186334623</v>
      </c>
      <c r="AX15" s="114">
        <f t="shared" si="20"/>
        <v>2.5204991878615397</v>
      </c>
      <c r="AY15" s="114">
        <f t="shared" si="20"/>
        <v>2.137956186979769</v>
      </c>
      <c r="AZ15" s="114">
        <f t="shared" si="20"/>
        <v>2.2040781772432427</v>
      </c>
      <c r="BA15" s="114">
        <f t="shared" si="20"/>
        <v>2.1244182504734619</v>
      </c>
      <c r="BB15" s="114">
        <f t="shared" si="20"/>
        <v>2.0207932591683573</v>
      </c>
      <c r="BC15" s="114">
        <f t="shared" si="20"/>
        <v>1.8576539959889342</v>
      </c>
      <c r="BD15" s="114">
        <f t="shared" si="20"/>
        <v>1.9186342739217517</v>
      </c>
      <c r="BE15" s="114">
        <f t="shared" si="20"/>
        <v>1.9129978062312964</v>
      </c>
      <c r="BF15" s="114">
        <f t="shared" si="20"/>
        <v>1.3369488284617626</v>
      </c>
      <c r="BG15" s="114">
        <f t="shared" si="20"/>
        <v>1.6813056939221813</v>
      </c>
      <c r="BH15" s="114">
        <f t="shared" si="20"/>
        <v>1.5849270891260243</v>
      </c>
      <c r="BI15" s="28"/>
    </row>
    <row r="16" spans="1:61">
      <c r="A16" s="29" t="s">
        <v>2609</v>
      </c>
      <c r="B16" s="93" t="s">
        <v>2560</v>
      </c>
      <c r="C16" s="38"/>
      <c r="D16" s="14" t="s">
        <v>2300</v>
      </c>
      <c r="E16" s="87"/>
      <c r="F16" s="26"/>
      <c r="G16" s="26"/>
      <c r="H16" s="26"/>
      <c r="I16" s="26"/>
      <c r="J16" s="26"/>
      <c r="K16" s="114">
        <f t="shared" ref="K16:AP16" si="21">CAN_WMP_QC*1000/CAN_ME_POP</f>
        <v>0.37428080773166833</v>
      </c>
      <c r="L16" s="114">
        <f t="shared" si="21"/>
        <v>0</v>
      </c>
      <c r="M16" s="114">
        <f t="shared" si="21"/>
        <v>0</v>
      </c>
      <c r="N16" s="114">
        <f t="shared" si="21"/>
        <v>0</v>
      </c>
      <c r="O16" s="114">
        <f t="shared" si="21"/>
        <v>0</v>
      </c>
      <c r="P16" s="114">
        <f t="shared" si="21"/>
        <v>0</v>
      </c>
      <c r="Q16" s="114">
        <f t="shared" si="21"/>
        <v>0</v>
      </c>
      <c r="R16" s="114">
        <f t="shared" si="21"/>
        <v>0.81148743628825082</v>
      </c>
      <c r="S16" s="114">
        <f t="shared" si="21"/>
        <v>0.63924280583034288</v>
      </c>
      <c r="T16" s="114">
        <f t="shared" si="21"/>
        <v>0.50585376107983016</v>
      </c>
      <c r="U16" s="114">
        <f t="shared" si="21"/>
        <v>0.64439014231340319</v>
      </c>
      <c r="V16" s="114">
        <f t="shared" si="21"/>
        <v>0.13637012798563525</v>
      </c>
      <c r="W16" s="114">
        <f t="shared" si="21"/>
        <v>0.14965963570059371</v>
      </c>
      <c r="X16" s="114">
        <f t="shared" si="21"/>
        <v>0.43060713739176421</v>
      </c>
      <c r="Y16" s="114">
        <f t="shared" si="21"/>
        <v>0.38475314843226266</v>
      </c>
      <c r="Z16" s="114">
        <f t="shared" si="21"/>
        <v>0.41554011261377877</v>
      </c>
      <c r="AA16" s="114">
        <f t="shared" si="21"/>
        <v>0.27796202903690753</v>
      </c>
      <c r="AB16" s="114">
        <f t="shared" si="21"/>
        <v>0.64033851155306731</v>
      </c>
      <c r="AC16" s="114">
        <f t="shared" si="21"/>
        <v>6.4686708727949335E-2</v>
      </c>
      <c r="AD16" s="114">
        <f t="shared" si="21"/>
        <v>0.18226974546291269</v>
      </c>
      <c r="AE16" s="114">
        <f t="shared" si="21"/>
        <v>0.18386916271233594</v>
      </c>
      <c r="AF16" s="114">
        <f t="shared" si="21"/>
        <v>0.23202851982262571</v>
      </c>
      <c r="AG16" s="114">
        <f t="shared" si="21"/>
        <v>0.12219918857471246</v>
      </c>
      <c r="AH16" s="114">
        <f t="shared" si="21"/>
        <v>0.41838360171674588</v>
      </c>
      <c r="AI16" s="114">
        <f t="shared" si="21"/>
        <v>0.38484814696674047</v>
      </c>
      <c r="AJ16" s="114">
        <f t="shared" si="21"/>
        <v>0.4960176967937317</v>
      </c>
      <c r="AK16" s="114">
        <f t="shared" si="21"/>
        <v>0.43491337783990808</v>
      </c>
      <c r="AL16" s="114">
        <f t="shared" si="21"/>
        <v>0.7097598920973972</v>
      </c>
      <c r="AM16" s="114">
        <f t="shared" si="21"/>
        <v>0.65444423933613127</v>
      </c>
      <c r="AN16" s="114">
        <f t="shared" si="21"/>
        <v>0.84971331253703697</v>
      </c>
      <c r="AO16" s="114">
        <f t="shared" si="21"/>
        <v>0.93513013553284419</v>
      </c>
      <c r="AP16" s="114">
        <f t="shared" si="21"/>
        <v>0.91077274690292165</v>
      </c>
      <c r="AQ16" s="114">
        <f t="shared" ref="AQ16:BH16" si="22">CAN_WMP_QC*1000/CAN_ME_POP</f>
        <v>1.3932771103967958</v>
      </c>
      <c r="AR16" s="114">
        <f t="shared" si="22"/>
        <v>1.0356882735753117</v>
      </c>
      <c r="AS16" s="114">
        <f t="shared" si="22"/>
        <v>1.4011519545982165</v>
      </c>
      <c r="AT16" s="114">
        <f t="shared" si="22"/>
        <v>1.2508693719029536</v>
      </c>
      <c r="AU16" s="114">
        <f t="shared" si="22"/>
        <v>1.1025672500661861</v>
      </c>
      <c r="AV16" s="114">
        <f t="shared" si="22"/>
        <v>1.0019202492175883</v>
      </c>
      <c r="AW16" s="114">
        <f t="shared" si="22"/>
        <v>0.7398207195522758</v>
      </c>
      <c r="AX16" s="114">
        <f t="shared" si="22"/>
        <v>0.40084146432398265</v>
      </c>
      <c r="AY16" s="114">
        <f t="shared" si="22"/>
        <v>0.4200160733191271</v>
      </c>
      <c r="AZ16" s="114">
        <f t="shared" si="22"/>
        <v>0.42987063635069123</v>
      </c>
      <c r="BA16" s="114">
        <f t="shared" si="22"/>
        <v>0.4090158545893427</v>
      </c>
      <c r="BB16" s="114">
        <f t="shared" si="22"/>
        <v>0.39001617180122294</v>
      </c>
      <c r="BC16" s="114">
        <f t="shared" si="22"/>
        <v>0.33029173607664947</v>
      </c>
      <c r="BD16" s="114">
        <f t="shared" si="22"/>
        <v>0.30091036285914258</v>
      </c>
      <c r="BE16" s="114">
        <f t="shared" si="22"/>
        <v>0.28719558415870933</v>
      </c>
      <c r="BF16" s="114">
        <f t="shared" si="22"/>
        <v>0.28181172443844482</v>
      </c>
      <c r="BG16" s="114">
        <f t="shared" si="22"/>
        <v>0.28848763185988302</v>
      </c>
      <c r="BH16" s="114">
        <f t="shared" si="22"/>
        <v>0.29652855598849215</v>
      </c>
      <c r="BI16" s="28"/>
    </row>
    <row r="17" spans="1:61">
      <c r="A17" s="29" t="s">
        <v>2610</v>
      </c>
      <c r="B17" s="93" t="s">
        <v>2560</v>
      </c>
      <c r="C17" s="38"/>
      <c r="D17" s="14" t="s">
        <v>2569</v>
      </c>
      <c r="E17" s="87"/>
      <c r="F17" s="26"/>
      <c r="G17" s="26"/>
      <c r="H17" s="26"/>
      <c r="I17" s="26"/>
      <c r="J17" s="26"/>
      <c r="K17" s="114">
        <f t="shared" ref="K17:AP17" si="23">CAN_FDP_QC*1000/CAN_ME_POP</f>
        <v>109.5831034859298</v>
      </c>
      <c r="L17" s="114">
        <f t="shared" si="23"/>
        <v>109.39784992863706</v>
      </c>
      <c r="M17" s="114">
        <f t="shared" si="23"/>
        <v>110.0773454635885</v>
      </c>
      <c r="N17" s="114">
        <f t="shared" si="23"/>
        <v>110.74363021386318</v>
      </c>
      <c r="O17" s="114">
        <f t="shared" si="23"/>
        <v>109.45094552441461</v>
      </c>
      <c r="P17" s="114">
        <f t="shared" si="23"/>
        <v>100.93131680774228</v>
      </c>
      <c r="Q17" s="114">
        <f t="shared" si="23"/>
        <v>103.21907366634228</v>
      </c>
      <c r="R17" s="114">
        <f t="shared" si="23"/>
        <v>104.23560434869934</v>
      </c>
      <c r="S17" s="114">
        <f t="shared" si="23"/>
        <v>106.50875891086648</v>
      </c>
      <c r="T17" s="114">
        <f t="shared" si="23"/>
        <v>108.51704926254905</v>
      </c>
      <c r="U17" s="114">
        <f t="shared" si="23"/>
        <v>109.42116985848112</v>
      </c>
      <c r="V17" s="114">
        <f t="shared" si="23"/>
        <v>109.43425214666404</v>
      </c>
      <c r="W17" s="114">
        <f t="shared" si="23"/>
        <v>107.93454740783008</v>
      </c>
      <c r="X17" s="114">
        <f t="shared" si="23"/>
        <v>106.33791715339561</v>
      </c>
      <c r="Y17" s="114">
        <f t="shared" si="23"/>
        <v>105.27815274943654</v>
      </c>
      <c r="Z17" s="114">
        <f t="shared" si="23"/>
        <v>104.6100208480879</v>
      </c>
      <c r="AA17" s="114">
        <f t="shared" si="23"/>
        <v>105.97684363071178</v>
      </c>
      <c r="AB17" s="114">
        <f t="shared" si="23"/>
        <v>106.32947330700905</v>
      </c>
      <c r="AC17" s="114">
        <f t="shared" si="23"/>
        <v>105.5912383830188</v>
      </c>
      <c r="AD17" s="114">
        <f t="shared" si="23"/>
        <v>103.38079148411023</v>
      </c>
      <c r="AE17" s="114">
        <f t="shared" si="23"/>
        <v>102.55172077245525</v>
      </c>
      <c r="AF17" s="114">
        <f t="shared" si="23"/>
        <v>101.46469934019781</v>
      </c>
      <c r="AG17" s="114">
        <f t="shared" si="23"/>
        <v>100.75599213588519</v>
      </c>
      <c r="AH17" s="114">
        <f t="shared" si="23"/>
        <v>97.87917814384241</v>
      </c>
      <c r="AI17" s="114">
        <f t="shared" si="23"/>
        <v>98.296133736584807</v>
      </c>
      <c r="AJ17" s="114">
        <f t="shared" si="23"/>
        <v>95.937398044784629</v>
      </c>
      <c r="AK17" s="114">
        <f t="shared" si="23"/>
        <v>95.900175505179945</v>
      </c>
      <c r="AL17" s="114">
        <f t="shared" si="23"/>
        <v>94.816580806013548</v>
      </c>
      <c r="AM17" s="114">
        <f t="shared" si="23"/>
        <v>94.709271123737651</v>
      </c>
      <c r="AN17" s="114">
        <f t="shared" si="23"/>
        <v>95.200571200188648</v>
      </c>
      <c r="AO17" s="114">
        <f t="shared" si="23"/>
        <v>95.360116533144819</v>
      </c>
      <c r="AP17" s="114">
        <f t="shared" si="23"/>
        <v>94.245400010725348</v>
      </c>
      <c r="AQ17" s="114">
        <f t="shared" ref="AQ17:BH17" si="24">CAN_FDP_QC*1000/CAN_ME_POP</f>
        <v>92.578352127411847</v>
      </c>
      <c r="AR17" s="114">
        <f t="shared" si="24"/>
        <v>91.950344584735419</v>
      </c>
      <c r="AS17" s="114">
        <f t="shared" si="24"/>
        <v>91.779492976534357</v>
      </c>
      <c r="AT17" s="114">
        <f t="shared" si="24"/>
        <v>92.531029000992476</v>
      </c>
      <c r="AU17" s="114">
        <f t="shared" si="24"/>
        <v>93.998876478878145</v>
      </c>
      <c r="AV17" s="114">
        <f t="shared" si="24"/>
        <v>93.611694676669657</v>
      </c>
      <c r="AW17" s="114">
        <f t="shared" si="24"/>
        <v>93.330944711799916</v>
      </c>
      <c r="AX17" s="114">
        <f t="shared" si="24"/>
        <v>91.912299892020087</v>
      </c>
      <c r="AY17" s="114">
        <f t="shared" si="24"/>
        <v>91.107646149655295</v>
      </c>
      <c r="AZ17" s="114">
        <f t="shared" si="24"/>
        <v>88.768284146839008</v>
      </c>
      <c r="BA17" s="114">
        <f t="shared" si="24"/>
        <v>86.783924308411486</v>
      </c>
      <c r="BB17" s="114">
        <f t="shared" si="24"/>
        <v>84.558857774566235</v>
      </c>
      <c r="BC17" s="114">
        <f t="shared" si="24"/>
        <v>82.528420463040689</v>
      </c>
      <c r="BD17" s="114">
        <f t="shared" si="24"/>
        <v>81.176022384307103</v>
      </c>
      <c r="BE17" s="114">
        <f t="shared" si="24"/>
        <v>80.261535419538077</v>
      </c>
      <c r="BF17" s="114">
        <f t="shared" si="24"/>
        <v>78.598117787522611</v>
      </c>
      <c r="BG17" s="114">
        <f t="shared" si="24"/>
        <v>76.546746315896755</v>
      </c>
      <c r="BH17" s="114">
        <f t="shared" si="24"/>
        <v>75.889545102339241</v>
      </c>
      <c r="BI17" s="28"/>
    </row>
    <row r="18" spans="1:61">
      <c r="A18" s="125" t="s">
        <v>2611</v>
      </c>
      <c r="B18" s="93" t="s">
        <v>2571</v>
      </c>
      <c r="C18" s="126"/>
      <c r="D18" s="14" t="s">
        <v>660</v>
      </c>
      <c r="E18" s="127"/>
      <c r="F18" s="126"/>
      <c r="G18" s="126"/>
      <c r="H18" s="126"/>
      <c r="I18" s="126"/>
      <c r="J18" s="126"/>
      <c r="K18" s="128"/>
      <c r="L18" s="129"/>
      <c r="M18" s="129"/>
      <c r="N18" s="129"/>
      <c r="O18" s="129"/>
      <c r="P18" s="129"/>
      <c r="Q18" s="129"/>
      <c r="R18" s="129"/>
      <c r="S18" s="129"/>
      <c r="T18" s="129"/>
      <c r="U18" s="129"/>
      <c r="V18" s="129"/>
      <c r="W18" s="129"/>
      <c r="X18" s="129"/>
      <c r="Y18" s="129"/>
      <c r="Z18" s="129"/>
      <c r="AA18" s="129"/>
      <c r="AB18" s="129"/>
      <c r="AC18" s="129"/>
      <c r="AD18" s="129"/>
      <c r="AE18" s="114">
        <f t="shared" ref="AE18:BH18" si="25" xml:space="preserve"> CAN_BT_PP/CAN_ME_XR</f>
        <v>4498.4668405308666</v>
      </c>
      <c r="AF18" s="114">
        <f t="shared" si="25"/>
        <v>4651.2220237360852</v>
      </c>
      <c r="AG18" s="114">
        <f t="shared" si="25"/>
        <v>4409.8664518041223</v>
      </c>
      <c r="AH18" s="114">
        <f t="shared" si="25"/>
        <v>4131.9212673653674</v>
      </c>
      <c r="AI18" s="114">
        <f t="shared" si="25"/>
        <v>3902.8903716460768</v>
      </c>
      <c r="AJ18" s="114">
        <f t="shared" si="25"/>
        <v>3884.1728834959172</v>
      </c>
      <c r="AK18" s="114">
        <f t="shared" si="25"/>
        <v>3908.9657386564813</v>
      </c>
      <c r="AL18" s="114">
        <f t="shared" si="25"/>
        <v>3849.0877617602091</v>
      </c>
      <c r="AM18" s="114">
        <f t="shared" si="25"/>
        <v>3632.1051285419571</v>
      </c>
      <c r="AN18" s="114">
        <f t="shared" si="25"/>
        <v>3675.9144672981247</v>
      </c>
      <c r="AO18" s="114">
        <f t="shared" si="25"/>
        <v>3742.7685942649514</v>
      </c>
      <c r="AP18" s="114">
        <f t="shared" si="25"/>
        <v>3687.668355521223</v>
      </c>
      <c r="AQ18" s="114">
        <f t="shared" si="25"/>
        <v>3754.1586647180138</v>
      </c>
      <c r="AR18" s="114">
        <f t="shared" si="25"/>
        <v>4347.6982456237838</v>
      </c>
      <c r="AS18" s="114">
        <f t="shared" si="25"/>
        <v>4890.7558115910933</v>
      </c>
      <c r="AT18" s="114">
        <f t="shared" si="25"/>
        <v>5532.4840571353807</v>
      </c>
      <c r="AU18" s="114">
        <f t="shared" si="25"/>
        <v>6056.5031678187934</v>
      </c>
      <c r="AV18" s="114">
        <f t="shared" si="25"/>
        <v>6406.3975448033843</v>
      </c>
      <c r="AW18" s="114">
        <f t="shared" si="25"/>
        <v>6600.2935586699405</v>
      </c>
      <c r="AX18" s="114">
        <f t="shared" si="25"/>
        <v>6222.6660659831969</v>
      </c>
      <c r="AY18" s="114">
        <f t="shared" si="25"/>
        <v>6893.9783005910385</v>
      </c>
      <c r="AZ18" s="114">
        <f t="shared" si="25"/>
        <v>7271.0658962690986</v>
      </c>
      <c r="BA18" s="114">
        <f t="shared" si="25"/>
        <v>7294.9753516918599</v>
      </c>
      <c r="BB18" s="114">
        <f t="shared" si="25"/>
        <v>7182.3873385311472</v>
      </c>
      <c r="BC18" s="114">
        <f t="shared" si="25"/>
        <v>6698.6879659704609</v>
      </c>
      <c r="BD18" s="114">
        <f t="shared" si="25"/>
        <v>5792.6559741232868</v>
      </c>
      <c r="BE18" s="114">
        <f t="shared" si="25"/>
        <v>5791.41539171368</v>
      </c>
      <c r="BF18" s="114">
        <f t="shared" si="25"/>
        <v>6089.2400571333046</v>
      </c>
      <c r="BG18" s="114">
        <f t="shared" si="25"/>
        <v>6226.7982973366297</v>
      </c>
      <c r="BH18" s="114">
        <f t="shared" si="25"/>
        <v>6301.645513289769</v>
      </c>
      <c r="BI18" s="16"/>
    </row>
    <row r="19" spans="1:61">
      <c r="A19" s="16" t="s">
        <v>2612</v>
      </c>
      <c r="B19" s="93" t="s">
        <v>2572</v>
      </c>
      <c r="C19" s="13"/>
      <c r="D19" s="14" t="s">
        <v>2568</v>
      </c>
      <c r="E19" s="21"/>
      <c r="F19" s="13"/>
      <c r="G19" s="13"/>
      <c r="H19" s="13"/>
      <c r="I19" s="13"/>
      <c r="J19" s="13"/>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114">
        <f t="shared" ref="AJ19:BH19" si="26">CAN_CH_PP/CAN_ME_XR</f>
        <v>3935.5411487625965</v>
      </c>
      <c r="AK19" s="114">
        <f t="shared" si="26"/>
        <v>3960.6618899361697</v>
      </c>
      <c r="AL19" s="114">
        <f t="shared" si="26"/>
        <v>3899.9920255794009</v>
      </c>
      <c r="AM19" s="114">
        <f t="shared" si="26"/>
        <v>3680.1397926302056</v>
      </c>
      <c r="AN19" s="114">
        <f t="shared" si="26"/>
        <v>3724.5285107811337</v>
      </c>
      <c r="AO19" s="114">
        <f t="shared" si="26"/>
        <v>3792.2667849348159</v>
      </c>
      <c r="AP19" s="114">
        <f t="shared" si="26"/>
        <v>3736.4378444146878</v>
      </c>
      <c r="AQ19" s="114">
        <f t="shared" si="26"/>
        <v>3803.8074893009375</v>
      </c>
      <c r="AR19" s="114">
        <f t="shared" si="26"/>
        <v>4405.1966432181953</v>
      </c>
      <c r="AS19" s="114">
        <f t="shared" si="26"/>
        <v>4955.436156524207</v>
      </c>
      <c r="AT19" s="114">
        <f t="shared" si="26"/>
        <v>5605.6512711484747</v>
      </c>
      <c r="AU19" s="114">
        <f t="shared" si="26"/>
        <v>6136.6005452128138</v>
      </c>
      <c r="AV19" s="114">
        <f t="shared" si="26"/>
        <v>6491.1222824389215</v>
      </c>
      <c r="AW19" s="114">
        <f t="shared" si="26"/>
        <v>6687.5825750266349</v>
      </c>
      <c r="AX19" s="114">
        <f t="shared" si="26"/>
        <v>6304.960951079991</v>
      </c>
      <c r="AY19" s="114">
        <f t="shared" si="26"/>
        <v>6985.1513036239903</v>
      </c>
      <c r="AZ19" s="114">
        <f t="shared" si="26"/>
        <v>7367.2258904130458</v>
      </c>
      <c r="BA19" s="114">
        <f t="shared" si="26"/>
        <v>7391.4515488693423</v>
      </c>
      <c r="BB19" s="114">
        <f t="shared" si="26"/>
        <v>7277.3745569480643</v>
      </c>
      <c r="BC19" s="114">
        <f t="shared" si="26"/>
        <v>6787.2782503619646</v>
      </c>
      <c r="BD19" s="114">
        <f t="shared" si="26"/>
        <v>5869.2639670222934</v>
      </c>
      <c r="BE19" s="114">
        <f t="shared" si="26"/>
        <v>5868.0069778851248</v>
      </c>
      <c r="BF19" s="114">
        <f t="shared" si="26"/>
        <v>6169.7703805533511</v>
      </c>
      <c r="BG19" s="114">
        <f t="shared" si="26"/>
        <v>6309.1478312769923</v>
      </c>
      <c r="BH19" s="114">
        <f t="shared" si="26"/>
        <v>6384.98490318116</v>
      </c>
      <c r="BI19" s="16"/>
    </row>
    <row r="20" spans="1:61">
      <c r="A20" s="29" t="s">
        <v>2613</v>
      </c>
      <c r="B20" s="93" t="s">
        <v>2573</v>
      </c>
      <c r="C20" s="13"/>
      <c r="D20" s="122" t="s">
        <v>2299</v>
      </c>
      <c r="E20" s="21"/>
      <c r="F20" s="13"/>
      <c r="G20" s="13"/>
      <c r="H20" s="13"/>
      <c r="I20" s="13"/>
      <c r="J20" s="13"/>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114">
        <f t="shared" ref="AJ20:BH20" si="27">CAN_SMP_PP/CAN_ME_XR</f>
        <v>2979.8629769238055</v>
      </c>
      <c r="AK20" s="114">
        <f t="shared" si="27"/>
        <v>2965.6916497146049</v>
      </c>
      <c r="AL20" s="114">
        <f t="shared" si="27"/>
        <v>3068.9510825122106</v>
      </c>
      <c r="AM20" s="114">
        <f t="shared" si="27"/>
        <v>2972.7128225690572</v>
      </c>
      <c r="AN20" s="114">
        <f t="shared" si="27"/>
        <v>3045.8338323356402</v>
      </c>
      <c r="AO20" s="114">
        <f t="shared" si="27"/>
        <v>3154.118157192343</v>
      </c>
      <c r="AP20" s="114">
        <f t="shared" si="27"/>
        <v>3131.8702142319821</v>
      </c>
      <c r="AQ20" s="114">
        <f t="shared" si="27"/>
        <v>3175.5946733580204</v>
      </c>
      <c r="AR20" s="114">
        <f t="shared" si="27"/>
        <v>3710.9086290515033</v>
      </c>
      <c r="AS20" s="114">
        <f t="shared" si="27"/>
        <v>4144.8194773308214</v>
      </c>
      <c r="AT20" s="114">
        <f t="shared" si="27"/>
        <v>4727.3802239168954</v>
      </c>
      <c r="AU20" s="114">
        <f t="shared" si="27"/>
        <v>5142.9144876425753</v>
      </c>
      <c r="AV20" s="114">
        <f t="shared" si="27"/>
        <v>5511.5962429770861</v>
      </c>
      <c r="AW20" s="114">
        <f t="shared" si="27"/>
        <v>5725.6811298813564</v>
      </c>
      <c r="AX20" s="114">
        <f t="shared" si="27"/>
        <v>5413.0290824881713</v>
      </c>
      <c r="AY20" s="114">
        <f t="shared" si="27"/>
        <v>6072.8144655149699</v>
      </c>
      <c r="AZ20" s="114">
        <f t="shared" si="27"/>
        <v>6361.6688125088986</v>
      </c>
      <c r="BA20" s="114">
        <f t="shared" si="27"/>
        <v>6389.7389064559811</v>
      </c>
      <c r="BB20" s="114">
        <f t="shared" si="27"/>
        <v>6278.6210960238968</v>
      </c>
      <c r="BC20" s="114">
        <f t="shared" si="27"/>
        <v>5766.1691647828493</v>
      </c>
      <c r="BD20" s="114">
        <f t="shared" si="27"/>
        <v>4978.356403819831</v>
      </c>
      <c r="BE20" s="114">
        <f t="shared" si="27"/>
        <v>4029.8937267588694</v>
      </c>
      <c r="BF20" s="114">
        <f t="shared" si="27"/>
        <v>4026.6805879163462</v>
      </c>
      <c r="BG20" s="114">
        <f t="shared" si="27"/>
        <v>4791.2863137161712</v>
      </c>
      <c r="BH20" s="114">
        <f t="shared" si="27"/>
        <v>5303.3121634367362</v>
      </c>
      <c r="BI20" s="16"/>
    </row>
    <row r="21" spans="1:61">
      <c r="A21" s="16" t="s">
        <v>2614</v>
      </c>
      <c r="B21" s="93" t="s">
        <v>2574</v>
      </c>
      <c r="C21" s="13"/>
      <c r="D21" s="14" t="s">
        <v>2300</v>
      </c>
      <c r="E21" s="21"/>
      <c r="F21" s="13"/>
      <c r="G21" s="13"/>
      <c r="H21" s="13"/>
      <c r="I21" s="13"/>
      <c r="J21" s="13"/>
      <c r="K21" s="29"/>
      <c r="L21" s="29"/>
      <c r="M21" s="29"/>
      <c r="N21" s="29"/>
      <c r="O21" s="29"/>
      <c r="P21" s="130"/>
      <c r="Q21" s="130"/>
      <c r="R21" s="130"/>
      <c r="S21" s="130"/>
      <c r="T21" s="130"/>
      <c r="U21" s="130"/>
      <c r="V21" s="130"/>
      <c r="W21" s="130"/>
      <c r="X21" s="130"/>
      <c r="Y21" s="130"/>
      <c r="Z21" s="130"/>
      <c r="AA21" s="130"/>
      <c r="AB21" s="130"/>
      <c r="AC21" s="130"/>
      <c r="AD21" s="130"/>
      <c r="AE21" s="130"/>
      <c r="AF21" s="130"/>
      <c r="AG21" s="131"/>
      <c r="AH21" s="131"/>
      <c r="AI21" s="131"/>
      <c r="AJ21" s="114">
        <f t="shared" ref="AJ21:BH21" si="28">CAN_WMP_PP/CAN_ME_XR</f>
        <v>2979.8629769238055</v>
      </c>
      <c r="AK21" s="114">
        <f t="shared" si="28"/>
        <v>2965.6916497146049</v>
      </c>
      <c r="AL21" s="114">
        <f t="shared" si="28"/>
        <v>3068.9510825122106</v>
      </c>
      <c r="AM21" s="114">
        <f t="shared" si="28"/>
        <v>2972.7128225690572</v>
      </c>
      <c r="AN21" s="114">
        <f t="shared" si="28"/>
        <v>3045.8338323356402</v>
      </c>
      <c r="AO21" s="114">
        <f t="shared" si="28"/>
        <v>3154.118157192343</v>
      </c>
      <c r="AP21" s="114">
        <f t="shared" si="28"/>
        <v>3131.8702142319821</v>
      </c>
      <c r="AQ21" s="114">
        <f t="shared" si="28"/>
        <v>3175.5946733580204</v>
      </c>
      <c r="AR21" s="114">
        <f t="shared" si="28"/>
        <v>3710.9086290515033</v>
      </c>
      <c r="AS21" s="114">
        <f t="shared" si="28"/>
        <v>4144.8194773308214</v>
      </c>
      <c r="AT21" s="114">
        <f t="shared" si="28"/>
        <v>4727.3802239168954</v>
      </c>
      <c r="AU21" s="114">
        <f t="shared" si="28"/>
        <v>5142.9144876425753</v>
      </c>
      <c r="AV21" s="114">
        <f t="shared" si="28"/>
        <v>5511.5962429770861</v>
      </c>
      <c r="AW21" s="114">
        <f t="shared" si="28"/>
        <v>5725.6811298813564</v>
      </c>
      <c r="AX21" s="114">
        <f t="shared" si="28"/>
        <v>5413.0290824881713</v>
      </c>
      <c r="AY21" s="114">
        <f t="shared" si="28"/>
        <v>6072.8144655149699</v>
      </c>
      <c r="AZ21" s="114">
        <f t="shared" si="28"/>
        <v>6361.6688125088986</v>
      </c>
      <c r="BA21" s="114">
        <f t="shared" si="28"/>
        <v>6389.7389064559811</v>
      </c>
      <c r="BB21" s="114">
        <f t="shared" si="28"/>
        <v>6278.6210960238968</v>
      </c>
      <c r="BC21" s="114">
        <f t="shared" si="28"/>
        <v>5766.1691647828493</v>
      </c>
      <c r="BD21" s="114">
        <f t="shared" si="28"/>
        <v>4978.356403819831</v>
      </c>
      <c r="BE21" s="114">
        <f t="shared" si="28"/>
        <v>4029.8937267588694</v>
      </c>
      <c r="BF21" s="114">
        <f t="shared" si="28"/>
        <v>4026.6805879163462</v>
      </c>
      <c r="BG21" s="114">
        <f t="shared" si="28"/>
        <v>4791.2863137161712</v>
      </c>
      <c r="BH21" s="114">
        <f t="shared" si="28"/>
        <v>5303.3121634367362</v>
      </c>
      <c r="BI21" s="16"/>
    </row>
    <row r="22" spans="1:61">
      <c r="A22" s="29" t="s">
        <v>2575</v>
      </c>
      <c r="B22" s="93" t="s">
        <v>2576</v>
      </c>
      <c r="C22" s="38"/>
      <c r="D22" s="54" t="s">
        <v>2570</v>
      </c>
      <c r="E22" s="21"/>
      <c r="F22" s="13"/>
      <c r="G22" s="13"/>
      <c r="H22" s="13"/>
      <c r="I22" s="13"/>
      <c r="J22" s="13"/>
      <c r="K22" s="132" t="e">
        <v>#REF!</v>
      </c>
      <c r="L22" s="132" t="e">
        <v>#REF!</v>
      </c>
      <c r="M22" s="132" t="e">
        <v>#REF!</v>
      </c>
      <c r="N22" s="132" t="e">
        <v>#REF!</v>
      </c>
      <c r="O22" s="132" t="e">
        <v>#REF!</v>
      </c>
      <c r="P22" s="132" t="e">
        <v>#REF!</v>
      </c>
      <c r="Q22" s="132" t="e">
        <v>#REF!</v>
      </c>
      <c r="R22" s="132" t="e">
        <v>#REF!</v>
      </c>
      <c r="S22" s="132" t="e">
        <v>#REF!</v>
      </c>
      <c r="T22" s="132" t="e">
        <v>#REF!</v>
      </c>
      <c r="U22" s="132" t="e">
        <v>#REF!</v>
      </c>
      <c r="V22" s="132" t="e">
        <v>#REF!</v>
      </c>
      <c r="W22" s="132" t="e">
        <v>#REF!</v>
      </c>
      <c r="X22" s="132" t="e">
        <v>#REF!</v>
      </c>
      <c r="Y22" s="132" t="e">
        <v>#REF!</v>
      </c>
      <c r="Z22" s="132" t="e">
        <v>#REF!</v>
      </c>
      <c r="AA22" s="132" t="e">
        <v>#REF!</v>
      </c>
      <c r="AB22" s="132" t="e">
        <v>#REF!</v>
      </c>
      <c r="AC22" s="132" t="e">
        <v>#REF!</v>
      </c>
      <c r="AD22" s="132" t="e">
        <v>#REF!</v>
      </c>
      <c r="AE22" s="132" t="e">
        <v>#REF!</v>
      </c>
      <c r="AF22" s="132" t="e">
        <v>#REF!</v>
      </c>
      <c r="AG22" s="132" t="e">
        <v>#REF!</v>
      </c>
      <c r="AH22" s="132" t="e">
        <v>#REF!</v>
      </c>
      <c r="AI22" s="132" t="e">
        <v>#REF!</v>
      </c>
      <c r="AJ22" s="132" t="e">
        <v>#REF!</v>
      </c>
      <c r="AK22" s="132" t="e">
        <v>#REF!</v>
      </c>
      <c r="AL22" s="132" t="e">
        <v>#REF!</v>
      </c>
      <c r="AM22" s="132" t="e">
        <v>#REF!</v>
      </c>
      <c r="AN22" s="132" t="e">
        <v>#REF!</v>
      </c>
      <c r="AO22" s="132" t="e">
        <v>#REF!</v>
      </c>
      <c r="AP22" s="132" t="e">
        <v>#REF!</v>
      </c>
      <c r="AQ22" s="132" t="e">
        <v>#REF!</v>
      </c>
      <c r="AR22" s="132" t="e">
        <v>#REF!</v>
      </c>
      <c r="AS22" s="132" t="e">
        <v>#REF!</v>
      </c>
      <c r="AT22" s="132" t="e">
        <v>#REF!</v>
      </c>
      <c r="AU22" s="132" t="e">
        <v>#REF!</v>
      </c>
      <c r="AV22" s="132" t="e">
        <v>#REF!</v>
      </c>
      <c r="AW22" s="132" t="e">
        <v>#REF!</v>
      </c>
      <c r="AX22" s="132" t="e">
        <v>#REF!</v>
      </c>
      <c r="AY22" s="132" t="e">
        <v>#REF!</v>
      </c>
      <c r="AZ22" s="132" t="e">
        <v>#REF!</v>
      </c>
      <c r="BA22" s="132" t="e">
        <v>#REF!</v>
      </c>
      <c r="BB22" s="132" t="e">
        <v>#REF!</v>
      </c>
      <c r="BC22" s="132" t="e">
        <v>#REF!</v>
      </c>
      <c r="BD22" s="132" t="e">
        <v>#REF!</v>
      </c>
      <c r="BE22" s="132" t="e">
        <v>#REF!</v>
      </c>
      <c r="BF22" s="132" t="e">
        <v>#REF!</v>
      </c>
      <c r="BG22" s="132" t="e">
        <v>#REF!</v>
      </c>
      <c r="BH22" s="132" t="e">
        <v>#REF!</v>
      </c>
      <c r="BI22" s="16"/>
    </row>
    <row r="23" spans="1:61">
      <c r="A23" s="125" t="s">
        <v>2615</v>
      </c>
      <c r="B23" s="93" t="s">
        <v>2577</v>
      </c>
      <c r="C23" s="126"/>
      <c r="D23" s="14" t="s">
        <v>660</v>
      </c>
      <c r="E23" s="127"/>
      <c r="F23" s="126"/>
      <c r="G23" s="126"/>
      <c r="H23" s="126"/>
      <c r="I23" s="126"/>
      <c r="J23" s="126"/>
      <c r="K23" s="128"/>
      <c r="L23" s="129"/>
      <c r="M23" s="129"/>
      <c r="N23" s="129"/>
      <c r="O23" s="129"/>
      <c r="P23" s="129"/>
      <c r="Q23" s="129"/>
      <c r="R23" s="129"/>
      <c r="S23" s="129"/>
      <c r="T23" s="129"/>
      <c r="U23" s="129"/>
      <c r="V23" s="129"/>
      <c r="W23" s="129"/>
      <c r="X23" s="129"/>
      <c r="Y23" s="129"/>
      <c r="Z23" s="129"/>
      <c r="AA23" s="129"/>
      <c r="AB23" s="129"/>
      <c r="AC23" s="129"/>
      <c r="AD23" s="129"/>
      <c r="AE23" s="114" t="e">
        <v>#REF!</v>
      </c>
      <c r="AF23" s="114" t="e">
        <v>#REF!</v>
      </c>
      <c r="AG23" s="114" t="e">
        <v>#REF!</v>
      </c>
      <c r="AH23" s="114" t="e">
        <v>#REF!</v>
      </c>
      <c r="AI23" s="114" t="e">
        <v>#REF!</v>
      </c>
      <c r="AJ23" s="114" t="e">
        <v>#REF!</v>
      </c>
      <c r="AK23" s="114" t="e">
        <v>#REF!</v>
      </c>
      <c r="AL23" s="114" t="e">
        <v>#REF!</v>
      </c>
      <c r="AM23" s="114" t="e">
        <v>#REF!</v>
      </c>
      <c r="AN23" s="114" t="e">
        <v>#REF!</v>
      </c>
      <c r="AO23" s="114" t="e">
        <v>#REF!</v>
      </c>
      <c r="AP23" s="114" t="e">
        <v>#REF!</v>
      </c>
      <c r="AQ23" s="114" t="e">
        <v>#REF!</v>
      </c>
      <c r="AR23" s="114" t="e">
        <v>#REF!</v>
      </c>
      <c r="AS23" s="114" t="e">
        <v>#REF!</v>
      </c>
      <c r="AT23" s="114" t="e">
        <v>#REF!</v>
      </c>
      <c r="AU23" s="114" t="e">
        <v>#REF!</v>
      </c>
      <c r="AV23" s="114" t="e">
        <v>#REF!</v>
      </c>
      <c r="AW23" s="114" t="e">
        <v>#REF!</v>
      </c>
      <c r="AX23" s="114" t="e">
        <v>#REF!</v>
      </c>
      <c r="AY23" s="114" t="e">
        <v>#REF!</v>
      </c>
      <c r="AZ23" s="114" t="e">
        <v>#REF!</v>
      </c>
      <c r="BA23" s="114" t="e">
        <v>#REF!</v>
      </c>
      <c r="BB23" s="114" t="e">
        <v>#REF!</v>
      </c>
      <c r="BC23" s="114" t="e">
        <v>#REF!</v>
      </c>
      <c r="BD23" s="114" t="e">
        <v>#REF!</v>
      </c>
      <c r="BE23" s="114" t="e">
        <v>#REF!</v>
      </c>
      <c r="BF23" s="114" t="e">
        <v>#REF!</v>
      </c>
      <c r="BG23" s="114" t="e">
        <v>#REF!</v>
      </c>
      <c r="BH23" s="114" t="e">
        <v>#REF!</v>
      </c>
      <c r="BI23" s="16"/>
    </row>
    <row r="24" spans="1:61">
      <c r="A24" s="16" t="s">
        <v>2616</v>
      </c>
      <c r="B24" s="93" t="s">
        <v>2578</v>
      </c>
      <c r="C24" s="13"/>
      <c r="D24" s="14" t="s">
        <v>2568</v>
      </c>
      <c r="E24" s="21"/>
      <c r="F24" s="13"/>
      <c r="G24" s="13"/>
      <c r="H24" s="13"/>
      <c r="I24" s="13"/>
      <c r="J24" s="13"/>
      <c r="K24" s="29"/>
      <c r="L24" s="29"/>
      <c r="M24" s="29"/>
      <c r="N24" s="29"/>
      <c r="O24" s="29"/>
      <c r="P24" s="29"/>
      <c r="Q24" s="29"/>
      <c r="R24" s="29"/>
      <c r="S24" s="29"/>
      <c r="T24" s="29"/>
      <c r="U24" s="29"/>
      <c r="V24" s="29"/>
      <c r="W24" s="29"/>
      <c r="X24" s="29"/>
      <c r="Y24" s="29"/>
      <c r="Z24" s="29"/>
      <c r="AA24" s="29"/>
      <c r="AB24" s="29"/>
      <c r="AC24" s="29"/>
      <c r="AD24" s="29"/>
      <c r="AE24" s="114" t="e">
        <v>#REF!</v>
      </c>
      <c r="AF24" s="114" t="e">
        <v>#REF!</v>
      </c>
      <c r="AG24" s="114" t="e">
        <v>#REF!</v>
      </c>
      <c r="AH24" s="114" t="e">
        <v>#REF!</v>
      </c>
      <c r="AI24" s="114" t="e">
        <v>#REF!</v>
      </c>
      <c r="AJ24" s="114" t="e">
        <v>#REF!</v>
      </c>
      <c r="AK24" s="114" t="e">
        <v>#REF!</v>
      </c>
      <c r="AL24" s="114" t="e">
        <v>#REF!</v>
      </c>
      <c r="AM24" s="114" t="e">
        <v>#REF!</v>
      </c>
      <c r="AN24" s="114" t="e">
        <v>#REF!</v>
      </c>
      <c r="AO24" s="114" t="e">
        <v>#REF!</v>
      </c>
      <c r="AP24" s="114" t="e">
        <v>#REF!</v>
      </c>
      <c r="AQ24" s="114" t="e">
        <v>#REF!</v>
      </c>
      <c r="AR24" s="114" t="e">
        <v>#REF!</v>
      </c>
      <c r="AS24" s="114" t="e">
        <v>#REF!</v>
      </c>
      <c r="AT24" s="114" t="e">
        <v>#REF!</v>
      </c>
      <c r="AU24" s="114" t="e">
        <v>#REF!</v>
      </c>
      <c r="AV24" s="114" t="e">
        <v>#REF!</v>
      </c>
      <c r="AW24" s="114" t="e">
        <v>#REF!</v>
      </c>
      <c r="AX24" s="114" t="e">
        <v>#REF!</v>
      </c>
      <c r="AY24" s="114" t="e">
        <v>#REF!</v>
      </c>
      <c r="AZ24" s="114" t="e">
        <v>#REF!</v>
      </c>
      <c r="BA24" s="114" t="e">
        <v>#REF!</v>
      </c>
      <c r="BB24" s="114" t="e">
        <v>#REF!</v>
      </c>
      <c r="BC24" s="114" t="e">
        <v>#REF!</v>
      </c>
      <c r="BD24" s="114" t="e">
        <v>#REF!</v>
      </c>
      <c r="BE24" s="114" t="e">
        <v>#REF!</v>
      </c>
      <c r="BF24" s="114" t="e">
        <v>#REF!</v>
      </c>
      <c r="BG24" s="114" t="e">
        <v>#REF!</v>
      </c>
      <c r="BH24" s="114" t="e">
        <v>#REF!</v>
      </c>
      <c r="BI24" s="16"/>
    </row>
    <row r="25" spans="1:61">
      <c r="A25" s="29" t="s">
        <v>2617</v>
      </c>
      <c r="B25" s="93" t="s">
        <v>2579</v>
      </c>
      <c r="C25" s="13"/>
      <c r="D25" s="122" t="s">
        <v>2299</v>
      </c>
      <c r="E25" s="21"/>
      <c r="F25" s="13"/>
      <c r="G25" s="13"/>
      <c r="H25" s="13"/>
      <c r="I25" s="13"/>
      <c r="J25" s="13"/>
      <c r="K25" s="29"/>
      <c r="L25" s="29"/>
      <c r="M25" s="29"/>
      <c r="N25" s="29"/>
      <c r="O25" s="29"/>
      <c r="P25" s="29"/>
      <c r="Q25" s="29"/>
      <c r="R25" s="29"/>
      <c r="S25" s="29"/>
      <c r="T25" s="29"/>
      <c r="U25" s="29"/>
      <c r="V25" s="29"/>
      <c r="W25" s="29"/>
      <c r="X25" s="29"/>
      <c r="Y25" s="29"/>
      <c r="Z25" s="29"/>
      <c r="AA25" s="29"/>
      <c r="AB25" s="29"/>
      <c r="AC25" s="29"/>
      <c r="AD25" s="29"/>
      <c r="AE25" s="114" t="e">
        <v>#REF!</v>
      </c>
      <c r="AF25" s="114" t="e">
        <v>#REF!</v>
      </c>
      <c r="AG25" s="114" t="e">
        <v>#REF!</v>
      </c>
      <c r="AH25" s="114" t="e">
        <v>#REF!</v>
      </c>
      <c r="AI25" s="114" t="e">
        <v>#REF!</v>
      </c>
      <c r="AJ25" s="114" t="e">
        <v>#REF!</v>
      </c>
      <c r="AK25" s="114" t="e">
        <v>#REF!</v>
      </c>
      <c r="AL25" s="114" t="e">
        <v>#REF!</v>
      </c>
      <c r="AM25" s="114" t="e">
        <v>#REF!</v>
      </c>
      <c r="AN25" s="114" t="e">
        <v>#REF!</v>
      </c>
      <c r="AO25" s="114" t="e">
        <v>#REF!</v>
      </c>
      <c r="AP25" s="114" t="e">
        <v>#REF!</v>
      </c>
      <c r="AQ25" s="114" t="e">
        <v>#REF!</v>
      </c>
      <c r="AR25" s="114" t="e">
        <v>#REF!</v>
      </c>
      <c r="AS25" s="114" t="e">
        <v>#REF!</v>
      </c>
      <c r="AT25" s="114" t="e">
        <v>#REF!</v>
      </c>
      <c r="AU25" s="114" t="e">
        <v>#REF!</v>
      </c>
      <c r="AV25" s="114" t="e">
        <v>#REF!</v>
      </c>
      <c r="AW25" s="114" t="e">
        <v>#REF!</v>
      </c>
      <c r="AX25" s="114" t="e">
        <v>#REF!</v>
      </c>
      <c r="AY25" s="114" t="e">
        <v>#REF!</v>
      </c>
      <c r="AZ25" s="114" t="e">
        <v>#REF!</v>
      </c>
      <c r="BA25" s="114" t="e">
        <v>#REF!</v>
      </c>
      <c r="BB25" s="114" t="e">
        <v>#REF!</v>
      </c>
      <c r="BC25" s="114" t="e">
        <v>#REF!</v>
      </c>
      <c r="BD25" s="114" t="e">
        <v>#REF!</v>
      </c>
      <c r="BE25" s="114" t="e">
        <v>#REF!</v>
      </c>
      <c r="BF25" s="114" t="e">
        <v>#REF!</v>
      </c>
      <c r="BG25" s="114" t="e">
        <v>#REF!</v>
      </c>
      <c r="BH25" s="114" t="e">
        <v>#REF!</v>
      </c>
      <c r="BI25" s="16"/>
    </row>
    <row r="26" spans="1:61">
      <c r="A26" s="16" t="s">
        <v>2618</v>
      </c>
      <c r="B26" s="93" t="s">
        <v>2580</v>
      </c>
      <c r="C26" s="13"/>
      <c r="D26" s="14" t="s">
        <v>2300</v>
      </c>
      <c r="E26" s="21"/>
      <c r="F26" s="13"/>
      <c r="G26" s="13"/>
      <c r="H26" s="13"/>
      <c r="I26" s="13"/>
      <c r="J26" s="13"/>
      <c r="K26" s="29"/>
      <c r="L26" s="29"/>
      <c r="M26" s="29"/>
      <c r="N26" s="29"/>
      <c r="O26" s="29"/>
      <c r="P26" s="130"/>
      <c r="Q26" s="130"/>
      <c r="R26" s="130"/>
      <c r="S26" s="130"/>
      <c r="T26" s="130"/>
      <c r="U26" s="130"/>
      <c r="V26" s="130"/>
      <c r="W26" s="130"/>
      <c r="X26" s="130"/>
      <c r="Y26" s="130"/>
      <c r="Z26" s="130"/>
      <c r="AA26" s="130"/>
      <c r="AB26" s="130"/>
      <c r="AC26" s="130"/>
      <c r="AD26" s="130"/>
      <c r="AE26" s="114" t="e">
        <v>#REF!</v>
      </c>
      <c r="AF26" s="114" t="e">
        <v>#REF!</v>
      </c>
      <c r="AG26" s="114" t="e">
        <v>#REF!</v>
      </c>
      <c r="AH26" s="114" t="e">
        <v>#REF!</v>
      </c>
      <c r="AI26" s="114" t="e">
        <v>#REF!</v>
      </c>
      <c r="AJ26" s="114" t="e">
        <v>#REF!</v>
      </c>
      <c r="AK26" s="114" t="e">
        <v>#REF!</v>
      </c>
      <c r="AL26" s="114" t="e">
        <v>#REF!</v>
      </c>
      <c r="AM26" s="114" t="e">
        <v>#REF!</v>
      </c>
      <c r="AN26" s="114" t="e">
        <v>#REF!</v>
      </c>
      <c r="AO26" s="114" t="e">
        <v>#REF!</v>
      </c>
      <c r="AP26" s="114" t="e">
        <v>#REF!</v>
      </c>
      <c r="AQ26" s="114" t="e">
        <v>#REF!</v>
      </c>
      <c r="AR26" s="114" t="e">
        <v>#REF!</v>
      </c>
      <c r="AS26" s="114" t="e">
        <v>#REF!</v>
      </c>
      <c r="AT26" s="114" t="e">
        <v>#REF!</v>
      </c>
      <c r="AU26" s="114" t="e">
        <v>#REF!</v>
      </c>
      <c r="AV26" s="114" t="e">
        <v>#REF!</v>
      </c>
      <c r="AW26" s="114" t="e">
        <v>#REF!</v>
      </c>
      <c r="AX26" s="114" t="e">
        <v>#REF!</v>
      </c>
      <c r="AY26" s="114" t="e">
        <v>#REF!</v>
      </c>
      <c r="AZ26" s="114" t="e">
        <v>#REF!</v>
      </c>
      <c r="BA26" s="114" t="e">
        <v>#REF!</v>
      </c>
      <c r="BB26" s="114" t="e">
        <v>#REF!</v>
      </c>
      <c r="BC26" s="114" t="e">
        <v>#REF!</v>
      </c>
      <c r="BD26" s="114" t="e">
        <v>#REF!</v>
      </c>
      <c r="BE26" s="114" t="e">
        <v>#REF!</v>
      </c>
      <c r="BF26" s="114" t="e">
        <v>#REF!</v>
      </c>
      <c r="BG26" s="114" t="e">
        <v>#REF!</v>
      </c>
      <c r="BH26" s="114" t="e">
        <v>#REF!</v>
      </c>
      <c r="BI26" s="16"/>
    </row>
    <row r="27" spans="1:61">
      <c r="A27" s="16"/>
      <c r="B27" s="93"/>
      <c r="C27" s="13"/>
      <c r="D27" s="14"/>
      <c r="E27" s="21"/>
      <c r="F27" s="13"/>
      <c r="G27" s="13"/>
      <c r="H27" s="13"/>
      <c r="I27" s="13"/>
      <c r="J27" s="13"/>
      <c r="K27" s="29"/>
      <c r="L27" s="29"/>
      <c r="M27" s="29"/>
      <c r="N27" s="29"/>
      <c r="O27" s="29"/>
      <c r="P27" s="130"/>
      <c r="Q27" s="130"/>
      <c r="R27" s="130"/>
      <c r="S27" s="130"/>
      <c r="T27" s="130"/>
      <c r="U27" s="130"/>
      <c r="V27" s="130"/>
      <c r="W27" s="130"/>
      <c r="X27" s="130"/>
      <c r="Y27" s="130"/>
      <c r="Z27" s="130"/>
      <c r="AA27" s="130"/>
      <c r="AB27" s="130"/>
      <c r="AC27" s="130"/>
      <c r="AD27" s="130"/>
      <c r="AE27" s="130"/>
      <c r="AF27" s="130"/>
      <c r="AG27" s="131"/>
      <c r="AH27" s="131"/>
      <c r="AI27" s="131"/>
      <c r="AJ27" s="114"/>
      <c r="AK27" s="114"/>
      <c r="AL27" s="114"/>
      <c r="AM27" s="114"/>
      <c r="AN27" s="114"/>
      <c r="AO27" s="114"/>
      <c r="AP27" s="114"/>
      <c r="AQ27" s="114"/>
      <c r="AR27" s="114"/>
      <c r="AS27" s="114"/>
      <c r="AT27" s="114"/>
      <c r="AU27" s="114"/>
      <c r="AV27" s="114"/>
      <c r="AW27" s="114"/>
      <c r="AX27" s="114"/>
      <c r="AY27" s="114"/>
      <c r="AZ27" s="114"/>
      <c r="BA27" s="114"/>
      <c r="BB27" s="114"/>
      <c r="BC27" s="114"/>
      <c r="BD27" s="114"/>
      <c r="BE27" s="114"/>
      <c r="BF27" s="114"/>
      <c r="BG27" s="132"/>
      <c r="BH27" s="132"/>
      <c r="BI27" s="16"/>
    </row>
    <row r="28" spans="1:61">
      <c r="A28" s="16" t="s">
        <v>2619</v>
      </c>
      <c r="B28" s="133" t="s">
        <v>2581</v>
      </c>
      <c r="C28" s="13"/>
      <c r="D28" s="134" t="s">
        <v>2582</v>
      </c>
      <c r="E28" s="21"/>
      <c r="F28" s="13"/>
      <c r="G28" s="13"/>
      <c r="H28" s="13"/>
      <c r="I28" s="13"/>
      <c r="J28" s="13"/>
      <c r="K28" s="114">
        <f t="shared" ref="K28:AP28" si="29">(CAN_WT_FE+CAN_CG_FE)/(CAN_NR_QP+CAN_BV_QP)</f>
        <v>0.77072732780896014</v>
      </c>
      <c r="L28" s="114">
        <f t="shared" si="29"/>
        <v>6.4146550213360172</v>
      </c>
      <c r="M28" s="114">
        <f t="shared" si="29"/>
        <v>6.3253205754540334</v>
      </c>
      <c r="N28" s="114">
        <f t="shared" si="29"/>
        <v>6.5788786502752288</v>
      </c>
      <c r="O28" s="114">
        <f t="shared" si="29"/>
        <v>5.3433911947893806</v>
      </c>
      <c r="P28" s="114">
        <f t="shared" si="29"/>
        <v>5.9063014904453244</v>
      </c>
      <c r="Q28" s="114">
        <f t="shared" si="29"/>
        <v>6.0298534602679652</v>
      </c>
      <c r="R28" s="114">
        <f t="shared" si="29"/>
        <v>5.8601825552166842</v>
      </c>
      <c r="S28" s="114">
        <f t="shared" si="29"/>
        <v>5.791519708787729</v>
      </c>
      <c r="T28" s="114">
        <f t="shared" si="29"/>
        <v>5.8415298475466528</v>
      </c>
      <c r="U28" s="114">
        <f t="shared" si="29"/>
        <v>4.996705139056016</v>
      </c>
      <c r="V28" s="114">
        <f t="shared" si="29"/>
        <v>4.228446468653849</v>
      </c>
      <c r="W28" s="114">
        <f t="shared" si="29"/>
        <v>4.3618750185405757</v>
      </c>
      <c r="X28" s="114">
        <f t="shared" si="29"/>
        <v>4.3379432718834847</v>
      </c>
      <c r="Y28" s="114">
        <f t="shared" si="29"/>
        <v>3.9633771262166957</v>
      </c>
      <c r="Z28" s="114">
        <f t="shared" si="29"/>
        <v>3.8717345614378198</v>
      </c>
      <c r="AA28" s="114">
        <f t="shared" si="29"/>
        <v>4.2507513081124788</v>
      </c>
      <c r="AB28" s="114">
        <f t="shared" si="29"/>
        <v>4.5643267324074897</v>
      </c>
      <c r="AC28" s="114">
        <f t="shared" si="29"/>
        <v>3.9099932601377061</v>
      </c>
      <c r="AD28" s="114">
        <f t="shared" si="29"/>
        <v>3.8405000714513498</v>
      </c>
      <c r="AE28" s="114">
        <f t="shared" si="29"/>
        <v>3.8289970271069378</v>
      </c>
      <c r="AF28" s="114">
        <f t="shared" si="29"/>
        <v>3.8318722234178124</v>
      </c>
      <c r="AG28" s="114">
        <f t="shared" si="29"/>
        <v>3.4690031386115998</v>
      </c>
      <c r="AH28" s="114">
        <f t="shared" si="29"/>
        <v>4.3535961755325951</v>
      </c>
      <c r="AI28" s="114">
        <f t="shared" si="29"/>
        <v>4.1966493076348792</v>
      </c>
      <c r="AJ28" s="114">
        <f t="shared" si="29"/>
        <v>3.890576244368527</v>
      </c>
      <c r="AK28" s="114">
        <f t="shared" si="29"/>
        <v>3.8321090776018729</v>
      </c>
      <c r="AL28" s="114">
        <f t="shared" si="29"/>
        <v>3.8702763757434808</v>
      </c>
      <c r="AM28" s="114">
        <f t="shared" si="29"/>
        <v>3.5035151328505152</v>
      </c>
      <c r="AN28" s="114">
        <f t="shared" si="29"/>
        <v>3.4596161604702567</v>
      </c>
      <c r="AO28" s="114">
        <f t="shared" si="29"/>
        <v>3.4292369824209001</v>
      </c>
      <c r="AP28" s="114">
        <f t="shared" si="29"/>
        <v>3.2489197110214678</v>
      </c>
      <c r="AQ28" s="114">
        <f t="shared" ref="AQ28:BH28" si="30">(CAN_WT_FE+CAN_CG_FE)/(CAN_NR_QP+CAN_BV_QP)</f>
        <v>2.7845550812643314</v>
      </c>
      <c r="AR28" s="114">
        <f t="shared" si="30"/>
        <v>2.8739766100709785</v>
      </c>
      <c r="AS28" s="114">
        <f t="shared" si="30"/>
        <v>2.6470159168480034</v>
      </c>
      <c r="AT28" s="114">
        <f t="shared" si="30"/>
        <v>2.7581063516279021</v>
      </c>
      <c r="AU28" s="114">
        <f t="shared" si="30"/>
        <v>2.8946119073014924</v>
      </c>
      <c r="AV28" s="114">
        <f t="shared" si="30"/>
        <v>2.44143810537786</v>
      </c>
      <c r="AW28" s="114">
        <f t="shared" si="30"/>
        <v>2.3415011594969508</v>
      </c>
      <c r="AX28" s="114">
        <f t="shared" si="30"/>
        <v>2.3893197271343967</v>
      </c>
      <c r="AY28" s="114">
        <f t="shared" si="30"/>
        <v>2.208523707211747</v>
      </c>
      <c r="AZ28" s="114">
        <f t="shared" si="30"/>
        <v>2.2629171506606651</v>
      </c>
      <c r="BA28" s="114">
        <f t="shared" si="30"/>
        <v>2.1944912527859506</v>
      </c>
      <c r="BB28" s="114">
        <f t="shared" si="30"/>
        <v>2.503041558702976</v>
      </c>
      <c r="BC28" s="114">
        <f t="shared" si="30"/>
        <v>2.3035477324740743</v>
      </c>
      <c r="BD28" s="114">
        <f t="shared" si="30"/>
        <v>2.1598824197557831</v>
      </c>
      <c r="BE28" s="114">
        <f t="shared" si="30"/>
        <v>2.5304011936041242</v>
      </c>
      <c r="BF28" s="114">
        <f t="shared" si="30"/>
        <v>2.4484395926500309</v>
      </c>
      <c r="BG28" s="114">
        <f t="shared" si="30"/>
        <v>2.4088199804524111</v>
      </c>
      <c r="BH28" s="114">
        <f t="shared" si="30"/>
        <v>2.3872151753183375</v>
      </c>
      <c r="BI28" s="16"/>
    </row>
    <row r="29" spans="1:61">
      <c r="A29" s="29" t="s">
        <v>2620</v>
      </c>
      <c r="B29" s="93" t="s">
        <v>2560</v>
      </c>
      <c r="C29" s="38"/>
      <c r="D29" s="14" t="s">
        <v>2583</v>
      </c>
      <c r="E29" s="87"/>
      <c r="F29" s="26"/>
      <c r="G29" s="26"/>
      <c r="H29" s="26"/>
      <c r="I29" s="26"/>
      <c r="J29" s="26"/>
      <c r="K29" s="114">
        <f t="shared" ref="K29:AP29" si="31">CAN_WT_QC*1000/CAN_ME_POP</f>
        <v>0</v>
      </c>
      <c r="L29" s="114" t="e">
        <f t="shared" si="31"/>
        <v>#VALUE!</v>
      </c>
      <c r="M29" s="114" t="e">
        <f t="shared" si="31"/>
        <v>#VALUE!</v>
      </c>
      <c r="N29" s="114" t="e">
        <f t="shared" si="31"/>
        <v>#VALUE!</v>
      </c>
      <c r="O29" s="114" t="e">
        <f t="shared" si="31"/>
        <v>#VALUE!</v>
      </c>
      <c r="P29" s="114" t="e">
        <f t="shared" si="31"/>
        <v>#VALUE!</v>
      </c>
      <c r="Q29" s="114" t="e">
        <f t="shared" si="31"/>
        <v>#VALUE!</v>
      </c>
      <c r="R29" s="114" t="e">
        <f t="shared" si="31"/>
        <v>#VALUE!</v>
      </c>
      <c r="S29" s="114" t="e">
        <f t="shared" si="31"/>
        <v>#VALUE!</v>
      </c>
      <c r="T29" s="114" t="e">
        <f t="shared" si="31"/>
        <v>#VALUE!</v>
      </c>
      <c r="U29" s="114" t="e">
        <f t="shared" si="31"/>
        <v>#VALUE!</v>
      </c>
      <c r="V29" s="114" t="e">
        <f t="shared" si="31"/>
        <v>#VALUE!</v>
      </c>
      <c r="W29" s="114" t="e">
        <f t="shared" si="31"/>
        <v>#VALUE!</v>
      </c>
      <c r="X29" s="114" t="e">
        <f t="shared" si="31"/>
        <v>#VALUE!</v>
      </c>
      <c r="Y29" s="114" t="e">
        <f t="shared" si="31"/>
        <v>#VALUE!</v>
      </c>
      <c r="Z29" s="114" t="e">
        <f t="shared" si="31"/>
        <v>#VALUE!</v>
      </c>
      <c r="AA29" s="114" t="e">
        <f t="shared" si="31"/>
        <v>#VALUE!</v>
      </c>
      <c r="AB29" s="114" t="e">
        <f t="shared" si="31"/>
        <v>#VALUE!</v>
      </c>
      <c r="AC29" s="114" t="e">
        <f t="shared" si="31"/>
        <v>#VALUE!</v>
      </c>
      <c r="AD29" s="114" t="e">
        <f t="shared" si="31"/>
        <v>#VALUE!</v>
      </c>
      <c r="AE29" s="114">
        <f t="shared" si="31"/>
        <v>222.41850908905141</v>
      </c>
      <c r="AF29" s="114">
        <f t="shared" si="31"/>
        <v>244.10504670815484</v>
      </c>
      <c r="AG29" s="114">
        <f t="shared" si="31"/>
        <v>263.72207603276763</v>
      </c>
      <c r="AH29" s="114">
        <f t="shared" si="31"/>
        <v>316.20468626063843</v>
      </c>
      <c r="AI29" s="114">
        <f t="shared" si="31"/>
        <v>262.92817084970886</v>
      </c>
      <c r="AJ29" s="114">
        <f t="shared" si="31"/>
        <v>266.21037134183194</v>
      </c>
      <c r="AK29" s="114">
        <f t="shared" si="31"/>
        <v>279.54207066239121</v>
      </c>
      <c r="AL29" s="114">
        <f t="shared" si="31"/>
        <v>248.55107416091613</v>
      </c>
      <c r="AM29" s="114">
        <f t="shared" si="31"/>
        <v>267.24665760977638</v>
      </c>
      <c r="AN29" s="114">
        <f t="shared" si="31"/>
        <v>276.7757431059095</v>
      </c>
      <c r="AO29" s="114">
        <f t="shared" si="31"/>
        <v>245.86788335530957</v>
      </c>
      <c r="AP29" s="114">
        <f t="shared" si="31"/>
        <v>247.10434612976294</v>
      </c>
      <c r="AQ29" s="114">
        <f t="shared" ref="AQ29:BH29" si="32">CAN_WT_QC*1000/CAN_ME_POP</f>
        <v>249.27946588424115</v>
      </c>
      <c r="AR29" s="114">
        <f t="shared" si="32"/>
        <v>224.83135346029397</v>
      </c>
      <c r="AS29" s="114">
        <f t="shared" si="32"/>
        <v>253.3137160546639</v>
      </c>
      <c r="AT29" s="114">
        <f t="shared" si="32"/>
        <v>258.06551503214109</v>
      </c>
      <c r="AU29" s="114">
        <f t="shared" si="32"/>
        <v>267.2680826016072</v>
      </c>
      <c r="AV29" s="114">
        <f t="shared" si="32"/>
        <v>205.16054957069838</v>
      </c>
      <c r="AW29" s="114">
        <f t="shared" si="32"/>
        <v>232.74294357626667</v>
      </c>
      <c r="AX29" s="114">
        <f t="shared" si="32"/>
        <v>221.89235358297643</v>
      </c>
      <c r="AY29" s="114">
        <f t="shared" si="32"/>
        <v>221.59705321310452</v>
      </c>
      <c r="AZ29" s="114">
        <f t="shared" si="32"/>
        <v>269.10037987031308</v>
      </c>
      <c r="BA29" s="114">
        <f t="shared" si="32"/>
        <v>245.16328961508572</v>
      </c>
      <c r="BB29" s="114">
        <f t="shared" si="32"/>
        <v>251.08130302308686</v>
      </c>
      <c r="BC29" s="114">
        <f t="shared" si="32"/>
        <v>248.72184645625546</v>
      </c>
      <c r="BD29" s="114">
        <f t="shared" si="32"/>
        <v>221.31938485124402</v>
      </c>
      <c r="BE29" s="114">
        <f t="shared" si="32"/>
        <v>284.22935121629257</v>
      </c>
      <c r="BF29" s="114">
        <f t="shared" si="32"/>
        <v>245.00102648662178</v>
      </c>
      <c r="BG29" s="114">
        <f t="shared" si="32"/>
        <v>228.01708658597474</v>
      </c>
      <c r="BH29" s="114">
        <f t="shared" si="32"/>
        <v>233.18540584058849</v>
      </c>
      <c r="BI29" s="28"/>
    </row>
    <row r="30" spans="1:61">
      <c r="A30" s="29" t="s">
        <v>2621</v>
      </c>
      <c r="B30" s="93" t="s">
        <v>2560</v>
      </c>
      <c r="C30" s="38"/>
      <c r="D30" s="14" t="s">
        <v>2585</v>
      </c>
      <c r="E30" s="87"/>
      <c r="F30" s="26"/>
      <c r="G30" s="26"/>
      <c r="H30" s="26"/>
      <c r="I30" s="26"/>
      <c r="J30" s="26"/>
      <c r="K30" s="114" t="e">
        <f t="shared" ref="K30:AP30" si="33">CAN_CG_QC*1000/CAN_ME_POP</f>
        <v>#VALUE!</v>
      </c>
      <c r="L30" s="114" t="e">
        <f t="shared" si="33"/>
        <v>#VALUE!</v>
      </c>
      <c r="M30" s="114" t="e">
        <f t="shared" si="33"/>
        <v>#VALUE!</v>
      </c>
      <c r="N30" s="114" t="e">
        <f t="shared" si="33"/>
        <v>#VALUE!</v>
      </c>
      <c r="O30" s="114" t="e">
        <f t="shared" si="33"/>
        <v>#VALUE!</v>
      </c>
      <c r="P30" s="114" t="e">
        <f t="shared" si="33"/>
        <v>#VALUE!</v>
      </c>
      <c r="Q30" s="114" t="e">
        <f t="shared" si="33"/>
        <v>#VALUE!</v>
      </c>
      <c r="R30" s="114" t="e">
        <f t="shared" si="33"/>
        <v>#VALUE!</v>
      </c>
      <c r="S30" s="114" t="e">
        <f t="shared" si="33"/>
        <v>#VALUE!</v>
      </c>
      <c r="T30" s="114" t="e">
        <f t="shared" si="33"/>
        <v>#VALUE!</v>
      </c>
      <c r="U30" s="114" t="e">
        <f t="shared" si="33"/>
        <v>#VALUE!</v>
      </c>
      <c r="V30" s="114" t="e">
        <f t="shared" si="33"/>
        <v>#VALUE!</v>
      </c>
      <c r="W30" s="114">
        <f t="shared" si="33"/>
        <v>750.75839187611075</v>
      </c>
      <c r="X30" s="114">
        <f t="shared" si="33"/>
        <v>742.42486602671363</v>
      </c>
      <c r="Y30" s="114">
        <f t="shared" si="33"/>
        <v>709.1562524587456</v>
      </c>
      <c r="Z30" s="114">
        <f t="shared" si="33"/>
        <v>710.83461608393486</v>
      </c>
      <c r="AA30" s="114">
        <f t="shared" si="33"/>
        <v>709.01793499370115</v>
      </c>
      <c r="AB30" s="114">
        <f t="shared" si="33"/>
        <v>732.23537309232961</v>
      </c>
      <c r="AC30" s="114">
        <f t="shared" si="33"/>
        <v>695.58356532322375</v>
      </c>
      <c r="AD30" s="114">
        <f t="shared" si="33"/>
        <v>680.1818297078861</v>
      </c>
      <c r="AE30" s="114">
        <f t="shared" si="33"/>
        <v>660.34954094253237</v>
      </c>
      <c r="AF30" s="114">
        <f t="shared" si="33"/>
        <v>619.9797746860005</v>
      </c>
      <c r="AG30" s="114">
        <f t="shared" si="33"/>
        <v>576.00483928627739</v>
      </c>
      <c r="AH30" s="114">
        <f t="shared" si="33"/>
        <v>668.82516546539023</v>
      </c>
      <c r="AI30" s="114">
        <f t="shared" si="33"/>
        <v>718.91438194191494</v>
      </c>
      <c r="AJ30" s="114">
        <f t="shared" si="33"/>
        <v>705.39668153571961</v>
      </c>
      <c r="AK30" s="114">
        <f t="shared" si="33"/>
        <v>717.73460310369194</v>
      </c>
      <c r="AL30" s="114">
        <f t="shared" si="33"/>
        <v>758.55672276776261</v>
      </c>
      <c r="AM30" s="114">
        <f t="shared" si="33"/>
        <v>750.43480168161614</v>
      </c>
      <c r="AN30" s="114">
        <f t="shared" si="33"/>
        <v>745.42377527723693</v>
      </c>
      <c r="AO30" s="114">
        <f t="shared" si="33"/>
        <v>784.61002310714161</v>
      </c>
      <c r="AP30" s="114">
        <f t="shared" si="33"/>
        <v>783.06726956465604</v>
      </c>
      <c r="AQ30" s="114">
        <f t="shared" ref="AQ30:BH30" si="34">CAN_CG_QC*1000/CAN_ME_POP</f>
        <v>707.45364446252029</v>
      </c>
      <c r="AR30" s="114">
        <f t="shared" si="34"/>
        <v>716.44882839030402</v>
      </c>
      <c r="AS30" s="114">
        <f t="shared" si="34"/>
        <v>691.07135125060142</v>
      </c>
      <c r="AT30" s="114">
        <f t="shared" si="34"/>
        <v>675.82894327635722</v>
      </c>
      <c r="AU30" s="114">
        <f t="shared" si="34"/>
        <v>717.71942696980534</v>
      </c>
      <c r="AV30" s="114">
        <f t="shared" si="34"/>
        <v>687.90311907137379</v>
      </c>
      <c r="AW30" s="114">
        <f t="shared" si="34"/>
        <v>649.68318835305615</v>
      </c>
      <c r="AX30" s="114">
        <f t="shared" si="34"/>
        <v>634.77975826712748</v>
      </c>
      <c r="AY30" s="114">
        <f t="shared" si="34"/>
        <v>589.51890565201597</v>
      </c>
      <c r="AZ30" s="114">
        <f t="shared" si="34"/>
        <v>552.14435465649456</v>
      </c>
      <c r="BA30" s="114">
        <f t="shared" si="34"/>
        <v>545.22602078033754</v>
      </c>
      <c r="BB30" s="114">
        <f t="shared" si="34"/>
        <v>597.32492155391446</v>
      </c>
      <c r="BC30" s="114">
        <f t="shared" si="34"/>
        <v>557.55135564271507</v>
      </c>
      <c r="BD30" s="114">
        <f t="shared" si="34"/>
        <v>551.20001660991784</v>
      </c>
      <c r="BE30" s="114">
        <f t="shared" si="34"/>
        <v>567.44998796413995</v>
      </c>
      <c r="BF30" s="114">
        <f t="shared" si="34"/>
        <v>590.61979346615465</v>
      </c>
      <c r="BG30" s="114">
        <f t="shared" si="34"/>
        <v>616.88665310588465</v>
      </c>
      <c r="BH30" s="114">
        <f t="shared" si="34"/>
        <v>598.22501616836212</v>
      </c>
      <c r="BI30" s="28"/>
    </row>
    <row r="31" spans="1:61">
      <c r="A31" s="29" t="s">
        <v>2622</v>
      </c>
      <c r="B31" s="93" t="s">
        <v>2560</v>
      </c>
      <c r="C31" s="38"/>
      <c r="D31" s="14" t="s">
        <v>2584</v>
      </c>
      <c r="E31" s="87"/>
      <c r="F31" s="26"/>
      <c r="G31" s="26"/>
      <c r="H31" s="26"/>
      <c r="I31" s="26"/>
      <c r="J31" s="26"/>
      <c r="K31" s="114">
        <f t="shared" ref="K31:AP31" si="35">CAN_RI_QC*1000/CAN_ME_POP</f>
        <v>2.2456848463900099</v>
      </c>
      <c r="L31" s="114">
        <f t="shared" si="35"/>
        <v>3.2683552094474799</v>
      </c>
      <c r="M31" s="114">
        <f t="shared" si="35"/>
        <v>2.9901876990655167</v>
      </c>
      <c r="N31" s="114">
        <f t="shared" si="35"/>
        <v>2.9444157215203735</v>
      </c>
      <c r="O31" s="114">
        <f t="shared" si="35"/>
        <v>2.4619825923762249</v>
      </c>
      <c r="P31" s="114">
        <f t="shared" si="35"/>
        <v>2.6019908873075144</v>
      </c>
      <c r="Q31" s="114">
        <f t="shared" si="35"/>
        <v>2.8259973083660181</v>
      </c>
      <c r="R31" s="114">
        <f t="shared" si="35"/>
        <v>3.7657011225639669</v>
      </c>
      <c r="S31" s="114">
        <f t="shared" si="35"/>
        <v>3.7235820223117035</v>
      </c>
      <c r="T31" s="114">
        <f t="shared" si="35"/>
        <v>3.7249908768765105</v>
      </c>
      <c r="U31" s="114">
        <f t="shared" si="35"/>
        <v>4.0545712526393114</v>
      </c>
      <c r="V31" s="114">
        <f t="shared" si="35"/>
        <v>4.0132707106355205</v>
      </c>
      <c r="W31" s="114">
        <f t="shared" si="35"/>
        <v>3.9732646646175325</v>
      </c>
      <c r="X31" s="114">
        <f t="shared" si="35"/>
        <v>4.1713949096904921</v>
      </c>
      <c r="Y31" s="114">
        <f t="shared" si="35"/>
        <v>4.244467827444776</v>
      </c>
      <c r="Z31" s="114">
        <f t="shared" si="35"/>
        <v>3.3793222842960136</v>
      </c>
      <c r="AA31" s="114">
        <f t="shared" si="35"/>
        <v>3.25976441337433</v>
      </c>
      <c r="AB31" s="114">
        <f t="shared" si="35"/>
        <v>4.2749764743883132</v>
      </c>
      <c r="AC31" s="114">
        <f t="shared" si="35"/>
        <v>4.2900643043334314</v>
      </c>
      <c r="AD31" s="114">
        <f t="shared" si="35"/>
        <v>5.7028281281290818</v>
      </c>
      <c r="AE31" s="114">
        <f t="shared" si="35"/>
        <v>6.8624154329841014</v>
      </c>
      <c r="AF31" s="114">
        <f t="shared" si="35"/>
        <v>6.2749174731818096</v>
      </c>
      <c r="AG31" s="114">
        <f t="shared" si="35"/>
        <v>6.5191796746149873</v>
      </c>
      <c r="AH31" s="114">
        <f t="shared" si="35"/>
        <v>6.5503795647213234</v>
      </c>
      <c r="AI31" s="114">
        <f t="shared" si="35"/>
        <v>7.5188662907880301</v>
      </c>
      <c r="AJ31" s="114">
        <f t="shared" si="35"/>
        <v>7.7149506107720667</v>
      </c>
      <c r="AK31" s="114">
        <f t="shared" si="35"/>
        <v>8.1472423960768321</v>
      </c>
      <c r="AL31" s="114">
        <f t="shared" si="35"/>
        <v>8.2374045545383083</v>
      </c>
      <c r="AM31" s="114">
        <f t="shared" si="35"/>
        <v>8.2605874250276745</v>
      </c>
      <c r="AN31" s="114">
        <f t="shared" si="35"/>
        <v>8.283141948203566</v>
      </c>
      <c r="AO31" s="114">
        <f t="shared" si="35"/>
        <v>8.3364992960234989</v>
      </c>
      <c r="AP31" s="114">
        <f t="shared" si="35"/>
        <v>7.4157858181159684</v>
      </c>
      <c r="AQ31" s="114">
        <f t="shared" ref="AQ31:BH31" si="36">CAN_RI_QC*1000/CAN_ME_POP</f>
        <v>7.7618186518426624</v>
      </c>
      <c r="AR31" s="114">
        <f t="shared" si="36"/>
        <v>9.0510538507216367</v>
      </c>
      <c r="AS31" s="114">
        <f t="shared" si="36"/>
        <v>10.089424993925915</v>
      </c>
      <c r="AT31" s="114">
        <f t="shared" si="36"/>
        <v>10.415269867570311</v>
      </c>
      <c r="AU31" s="114">
        <f t="shared" si="36"/>
        <v>10.100683158955865</v>
      </c>
      <c r="AV31" s="114">
        <f t="shared" si="36"/>
        <v>10.773692915099408</v>
      </c>
      <c r="AW31" s="114">
        <f t="shared" si="36"/>
        <v>10.974606315060981</v>
      </c>
      <c r="AX31" s="114">
        <f t="shared" si="36"/>
        <v>10.976124549133644</v>
      </c>
      <c r="AY31" s="114">
        <f t="shared" si="36"/>
        <v>11.007395909546027</v>
      </c>
      <c r="AZ31" s="114">
        <f t="shared" si="36"/>
        <v>10.436792375586711</v>
      </c>
      <c r="BA31" s="114">
        <f t="shared" si="36"/>
        <v>10.490770138769992</v>
      </c>
      <c r="BB31" s="114">
        <f t="shared" si="36"/>
        <v>10.545822699026971</v>
      </c>
      <c r="BC31" s="114">
        <f t="shared" si="36"/>
        <v>10.548548524859763</v>
      </c>
      <c r="BD31" s="114">
        <f t="shared" si="36"/>
        <v>10.464192802953635</v>
      </c>
      <c r="BE31" s="114">
        <f t="shared" si="36"/>
        <v>10.297298112945345</v>
      </c>
      <c r="BF31" s="114">
        <f t="shared" si="36"/>
        <v>10.338208080776017</v>
      </c>
      <c r="BG31" s="114">
        <f t="shared" si="36"/>
        <v>10.476186931210346</v>
      </c>
      <c r="BH31" s="114">
        <f t="shared" si="36"/>
        <v>10.558381192203221</v>
      </c>
      <c r="BI31" s="28"/>
    </row>
    <row r="32" spans="1:61">
      <c r="A32" s="29" t="s">
        <v>2623</v>
      </c>
      <c r="B32" s="93" t="s">
        <v>2586</v>
      </c>
      <c r="C32" s="38"/>
      <c r="D32" s="14" t="s">
        <v>2587</v>
      </c>
      <c r="E32" s="87"/>
      <c r="F32" s="26"/>
      <c r="G32" s="26"/>
      <c r="H32" s="26"/>
      <c r="I32" s="26"/>
      <c r="J32" s="26"/>
      <c r="K32" s="114">
        <f t="shared" ref="K32:AP32" si="37">CAN_WT_EXP/CAN_CG_EXP</f>
        <v>0</v>
      </c>
      <c r="L32" s="114">
        <f t="shared" si="37"/>
        <v>3.6087369420702755</v>
      </c>
      <c r="M32" s="114">
        <f t="shared" si="37"/>
        <v>1.9922425952045131</v>
      </c>
      <c r="N32" s="114">
        <f t="shared" si="37"/>
        <v>1.2658227848101264</v>
      </c>
      <c r="O32" s="114">
        <f t="shared" si="37"/>
        <v>1.249556894718185</v>
      </c>
      <c r="P32" s="114">
        <f t="shared" si="37"/>
        <v>1.7323775388291516</v>
      </c>
      <c r="Q32" s="114">
        <f t="shared" si="37"/>
        <v>1.9222644697929869</v>
      </c>
      <c r="R32" s="114">
        <f t="shared" si="37"/>
        <v>2.1979434447300767</v>
      </c>
      <c r="S32" s="114">
        <f t="shared" si="37"/>
        <v>1.8411301528485406</v>
      </c>
      <c r="T32" s="114">
        <f t="shared" si="37"/>
        <v>1.6149328859060403</v>
      </c>
      <c r="U32" s="114">
        <f t="shared" si="37"/>
        <v>1.2251655629139073</v>
      </c>
      <c r="V32" s="114">
        <f t="shared" si="37"/>
        <v>1.1117482065997131</v>
      </c>
      <c r="W32" s="114">
        <f t="shared" si="37"/>
        <v>0.98456237662850365</v>
      </c>
      <c r="X32" s="114">
        <f t="shared" si="37"/>
        <v>0.8331018858477971</v>
      </c>
      <c r="Y32" s="114">
        <f t="shared" si="37"/>
        <v>1.4082312568908493</v>
      </c>
      <c r="Z32" s="114">
        <f t="shared" si="37"/>
        <v>1.8045612598061833</v>
      </c>
      <c r="AA32" s="114">
        <f t="shared" si="37"/>
        <v>1.4882606382978725</v>
      </c>
      <c r="AB32" s="114">
        <f t="shared" si="37"/>
        <v>1.3268055265506469</v>
      </c>
      <c r="AC32" s="114">
        <f t="shared" si="37"/>
        <v>1.1336678254437869</v>
      </c>
      <c r="AD32" s="114">
        <f t="shared" si="37"/>
        <v>1.6059483572895275</v>
      </c>
      <c r="AE32" s="114">
        <f t="shared" si="37"/>
        <v>1.2156342179426962</v>
      </c>
      <c r="AF32" s="114">
        <f t="shared" si="37"/>
        <v>1.3423797674943565</v>
      </c>
      <c r="AG32" s="114">
        <f t="shared" si="37"/>
        <v>1.4422852552693208</v>
      </c>
      <c r="AH32" s="114">
        <f t="shared" si="37"/>
        <v>1.1913282138403989</v>
      </c>
      <c r="AI32" s="114">
        <f t="shared" si="37"/>
        <v>1.5403639562211977</v>
      </c>
      <c r="AJ32" s="114">
        <f t="shared" si="37"/>
        <v>1.6862679800457965</v>
      </c>
      <c r="AK32" s="114">
        <f t="shared" si="37"/>
        <v>1.5448374120013408</v>
      </c>
      <c r="AL32" s="114">
        <f t="shared" si="37"/>
        <v>1.398786217697729</v>
      </c>
      <c r="AM32" s="114">
        <f t="shared" si="37"/>
        <v>1.5618421052631577</v>
      </c>
      <c r="AN32" s="114">
        <f t="shared" si="37"/>
        <v>1.4549865229110508</v>
      </c>
      <c r="AO32" s="114">
        <f t="shared" si="37"/>
        <v>1.7078527214596766</v>
      </c>
      <c r="AP32" s="114">
        <f t="shared" si="37"/>
        <v>1.3664771967814833</v>
      </c>
      <c r="AQ32" s="114">
        <f t="shared" ref="AQ32:BH32" si="38">CAN_WT_EXP/CAN_CG_EXP</f>
        <v>1.5095981087016712</v>
      </c>
      <c r="AR32" s="114">
        <f t="shared" si="38"/>
        <v>1.583751528511687</v>
      </c>
      <c r="AS32" s="114">
        <f t="shared" si="38"/>
        <v>1.7160140128574859</v>
      </c>
      <c r="AT32" s="114">
        <f t="shared" si="38"/>
        <v>1.8210062447534945</v>
      </c>
      <c r="AU32" s="114">
        <f t="shared" si="38"/>
        <v>1.6908208832851974</v>
      </c>
      <c r="AV32" s="114">
        <f t="shared" si="38"/>
        <v>2.0268925020467448</v>
      </c>
      <c r="AW32" s="114">
        <f t="shared" si="38"/>
        <v>1.5050573920568613</v>
      </c>
      <c r="AX32" s="114">
        <f t="shared" si="38"/>
        <v>1.5546835453420016</v>
      </c>
      <c r="AY32" s="114">
        <f t="shared" si="38"/>
        <v>1.5807478441933425</v>
      </c>
      <c r="AZ32" s="114">
        <f t="shared" si="38"/>
        <v>1.2550986825183466</v>
      </c>
      <c r="BA32" s="114">
        <f t="shared" si="38"/>
        <v>1.276627771830283</v>
      </c>
      <c r="BB32" s="114">
        <f t="shared" si="38"/>
        <v>1.5027742534320088</v>
      </c>
      <c r="BC32" s="114">
        <f t="shared" si="38"/>
        <v>1.5201250587432116</v>
      </c>
      <c r="BD32" s="114">
        <f t="shared" si="38"/>
        <v>1.495580621835702</v>
      </c>
      <c r="BE32" s="114">
        <f t="shared" si="38"/>
        <v>1.4235235302633165</v>
      </c>
      <c r="BF32" s="114">
        <f t="shared" si="38"/>
        <v>1.4970078712627213</v>
      </c>
      <c r="BG32" s="114">
        <f t="shared" si="38"/>
        <v>1.4591281792157629</v>
      </c>
      <c r="BH32" s="114">
        <f t="shared" si="38"/>
        <v>1.2282031812416707</v>
      </c>
      <c r="BI32" s="28"/>
    </row>
    <row r="33" spans="1:61">
      <c r="A33" s="29" t="s">
        <v>2624</v>
      </c>
      <c r="B33" s="93" t="s">
        <v>2586</v>
      </c>
      <c r="C33" s="38"/>
      <c r="D33" s="14" t="s">
        <v>2588</v>
      </c>
      <c r="E33" s="87"/>
      <c r="F33" s="26"/>
      <c r="G33" s="26"/>
      <c r="H33" s="26"/>
      <c r="I33" s="26"/>
      <c r="J33" s="26"/>
      <c r="K33" s="114" t="e">
        <f t="shared" ref="K33:AP33" si="39">CAN_RI_EXP/CAN_WT_EXP</f>
        <v>#DIV/0!</v>
      </c>
      <c r="L33" s="114">
        <f t="shared" si="39"/>
        <v>0</v>
      </c>
      <c r="M33" s="114">
        <f t="shared" si="39"/>
        <v>0</v>
      </c>
      <c r="N33" s="114">
        <f t="shared" si="39"/>
        <v>0</v>
      </c>
      <c r="O33" s="114">
        <f t="shared" si="39"/>
        <v>0</v>
      </c>
      <c r="P33" s="114">
        <f t="shared" si="39"/>
        <v>0</v>
      </c>
      <c r="Q33" s="114">
        <f t="shared" si="39"/>
        <v>0</v>
      </c>
      <c r="R33" s="114">
        <f t="shared" si="39"/>
        <v>0</v>
      </c>
      <c r="S33" s="114">
        <f t="shared" si="39"/>
        <v>0</v>
      </c>
      <c r="T33" s="114">
        <f t="shared" si="39"/>
        <v>0</v>
      </c>
      <c r="U33" s="114">
        <f t="shared" si="39"/>
        <v>0</v>
      </c>
      <c r="V33" s="114">
        <f t="shared" si="39"/>
        <v>0</v>
      </c>
      <c r="W33" s="114">
        <f t="shared" si="39"/>
        <v>0</v>
      </c>
      <c r="X33" s="114">
        <f t="shared" si="39"/>
        <v>0</v>
      </c>
      <c r="Y33" s="114">
        <f t="shared" si="39"/>
        <v>0</v>
      </c>
      <c r="Z33" s="114">
        <f t="shared" si="39"/>
        <v>0</v>
      </c>
      <c r="AA33" s="114">
        <f t="shared" si="39"/>
        <v>0</v>
      </c>
      <c r="AB33" s="114">
        <f t="shared" si="39"/>
        <v>0</v>
      </c>
      <c r="AC33" s="114">
        <f t="shared" si="39"/>
        <v>0</v>
      </c>
      <c r="AD33" s="114">
        <f t="shared" si="39"/>
        <v>0</v>
      </c>
      <c r="AE33" s="114">
        <f t="shared" si="39"/>
        <v>2.6794905616034095</v>
      </c>
      <c r="AF33" s="114">
        <f t="shared" si="39"/>
        <v>2.5306292191030297</v>
      </c>
      <c r="AG33" s="114">
        <f t="shared" si="39"/>
        <v>2.2642475575337762</v>
      </c>
      <c r="AH33" s="114">
        <f t="shared" si="39"/>
        <v>2.165133706386813</v>
      </c>
      <c r="AI33" s="114">
        <f t="shared" si="39"/>
        <v>2.1555142758865338</v>
      </c>
      <c r="AJ33" s="114">
        <f t="shared" si="39"/>
        <v>1.6296078348502945</v>
      </c>
      <c r="AK33" s="114">
        <f t="shared" si="39"/>
        <v>1.9103238756577876</v>
      </c>
      <c r="AL33" s="114">
        <f t="shared" si="39"/>
        <v>2.2179146256123161</v>
      </c>
      <c r="AM33" s="114">
        <f t="shared" si="39"/>
        <v>2.6621735467565291</v>
      </c>
      <c r="AN33" s="114">
        <f t="shared" si="39"/>
        <v>2.3315116709892556</v>
      </c>
      <c r="AO33" s="114">
        <f t="shared" si="39"/>
        <v>1.6362349843672848</v>
      </c>
      <c r="AP33" s="114">
        <f t="shared" si="39"/>
        <v>1.4169528525410671</v>
      </c>
      <c r="AQ33" s="114">
        <f t="shared" ref="AQ33:BH33" si="40">CAN_RI_EXP/CAN_WT_EXP</f>
        <v>1.2333687411480443</v>
      </c>
      <c r="AR33" s="114">
        <f t="shared" si="40"/>
        <v>1.2906193078324204</v>
      </c>
      <c r="AS33" s="114">
        <f t="shared" si="40"/>
        <v>1.5773916785454947</v>
      </c>
      <c r="AT33" s="114">
        <f t="shared" si="40"/>
        <v>1.7079407806191151</v>
      </c>
      <c r="AU33" s="114">
        <f t="shared" si="40"/>
        <v>1.4885458167330672</v>
      </c>
      <c r="AV33" s="114">
        <f t="shared" si="40"/>
        <v>0.95946336074745953</v>
      </c>
      <c r="AW33" s="114">
        <f t="shared" si="40"/>
        <v>2.4970593957170415</v>
      </c>
      <c r="AX33" s="114">
        <f t="shared" si="40"/>
        <v>2.7006993275696458</v>
      </c>
      <c r="AY33" s="114">
        <f t="shared" si="40"/>
        <v>1.7208392111304724</v>
      </c>
      <c r="AZ33" s="114">
        <f t="shared" si="40"/>
        <v>1.8539727225517229</v>
      </c>
      <c r="BA33" s="114">
        <f t="shared" si="40"/>
        <v>1.7070037498487991</v>
      </c>
      <c r="BB33" s="114">
        <f t="shared" si="40"/>
        <v>1.6755198660772661</v>
      </c>
      <c r="BC33" s="114">
        <f t="shared" si="40"/>
        <v>1.5992798038614737</v>
      </c>
      <c r="BD33" s="114">
        <f t="shared" si="40"/>
        <v>1.8410319076714203</v>
      </c>
      <c r="BE33" s="114">
        <f t="shared" si="40"/>
        <v>2.0921144033274697</v>
      </c>
      <c r="BF33" s="114">
        <f t="shared" si="40"/>
        <v>1.8153624457334661</v>
      </c>
      <c r="BG33" s="114">
        <f t="shared" si="40"/>
        <v>1.9036821843587408</v>
      </c>
      <c r="BH33" s="114">
        <f t="shared" si="40"/>
        <v>1.9921657214346391</v>
      </c>
      <c r="BI33" s="28"/>
    </row>
    <row r="34" spans="1:61">
      <c r="A34" s="29" t="s">
        <v>2625</v>
      </c>
      <c r="B34" s="93" t="s">
        <v>2586</v>
      </c>
      <c r="C34" s="38"/>
      <c r="D34" s="14" t="s">
        <v>2589</v>
      </c>
      <c r="E34" s="87"/>
      <c r="F34" s="26"/>
      <c r="G34" s="26"/>
      <c r="H34" s="26"/>
      <c r="I34" s="26"/>
      <c r="J34" s="26"/>
      <c r="K34" s="114" t="e">
        <f t="shared" ref="K34:AP34" si="41">CAN_OS_EXP/CAN_WT_EXP</f>
        <v>#NAME?</v>
      </c>
      <c r="L34" s="114" t="e">
        <f t="shared" si="41"/>
        <v>#NAME?</v>
      </c>
      <c r="M34" s="114" t="e">
        <f t="shared" si="41"/>
        <v>#NAME?</v>
      </c>
      <c r="N34" s="114" t="e">
        <f t="shared" si="41"/>
        <v>#NAME?</v>
      </c>
      <c r="O34" s="114" t="e">
        <f t="shared" si="41"/>
        <v>#NAME?</v>
      </c>
      <c r="P34" s="114" t="e">
        <f t="shared" si="41"/>
        <v>#NAME?</v>
      </c>
      <c r="Q34" s="114" t="e">
        <f t="shared" si="41"/>
        <v>#NAME?</v>
      </c>
      <c r="R34" s="114" t="e">
        <f t="shared" si="41"/>
        <v>#NAME?</v>
      </c>
      <c r="S34" s="114" t="e">
        <f t="shared" si="41"/>
        <v>#NAME?</v>
      </c>
      <c r="T34" s="114" t="e">
        <f t="shared" si="41"/>
        <v>#NAME?</v>
      </c>
      <c r="U34" s="114" t="e">
        <f t="shared" si="41"/>
        <v>#NAME?</v>
      </c>
      <c r="V34" s="114" t="e">
        <f t="shared" si="41"/>
        <v>#NAME?</v>
      </c>
      <c r="W34" s="114" t="e">
        <f t="shared" si="41"/>
        <v>#NAME?</v>
      </c>
      <c r="X34" s="114" t="e">
        <f t="shared" si="41"/>
        <v>#NAME?</v>
      </c>
      <c r="Y34" s="114" t="e">
        <f t="shared" si="41"/>
        <v>#NAME?</v>
      </c>
      <c r="Z34" s="114" t="e">
        <f t="shared" si="41"/>
        <v>#NAME?</v>
      </c>
      <c r="AA34" s="114" t="e">
        <f t="shared" si="41"/>
        <v>#NAME?</v>
      </c>
      <c r="AB34" s="114" t="e">
        <f t="shared" si="41"/>
        <v>#NAME?</v>
      </c>
      <c r="AC34" s="114" t="e">
        <f t="shared" si="41"/>
        <v>#NAME?</v>
      </c>
      <c r="AD34" s="114" t="e">
        <f t="shared" si="41"/>
        <v>#NAME?</v>
      </c>
      <c r="AE34" s="114" t="e">
        <f t="shared" si="41"/>
        <v>#NAME?</v>
      </c>
      <c r="AF34" s="114" t="e">
        <f t="shared" si="41"/>
        <v>#NAME?</v>
      </c>
      <c r="AG34" s="114" t="e">
        <f t="shared" si="41"/>
        <v>#NAME?</v>
      </c>
      <c r="AH34" s="114" t="e">
        <f t="shared" si="41"/>
        <v>#NAME?</v>
      </c>
      <c r="AI34" s="114" t="e">
        <f t="shared" si="41"/>
        <v>#NAME?</v>
      </c>
      <c r="AJ34" s="114" t="e">
        <f t="shared" si="41"/>
        <v>#NAME?</v>
      </c>
      <c r="AK34" s="114" t="e">
        <f t="shared" si="41"/>
        <v>#NAME?</v>
      </c>
      <c r="AL34" s="114" t="e">
        <f t="shared" si="41"/>
        <v>#NAME?</v>
      </c>
      <c r="AM34" s="114" t="e">
        <f t="shared" si="41"/>
        <v>#NAME?</v>
      </c>
      <c r="AN34" s="114" t="e">
        <f t="shared" si="41"/>
        <v>#NAME?</v>
      </c>
      <c r="AO34" s="114" t="e">
        <f t="shared" si="41"/>
        <v>#NAME?</v>
      </c>
      <c r="AP34" s="114" t="e">
        <f t="shared" si="41"/>
        <v>#NAME?</v>
      </c>
      <c r="AQ34" s="114" t="e">
        <f t="shared" ref="AQ34:BH34" si="42">CAN_OS_EXP/CAN_WT_EXP</f>
        <v>#NAME?</v>
      </c>
      <c r="AR34" s="114" t="e">
        <f t="shared" si="42"/>
        <v>#NAME?</v>
      </c>
      <c r="AS34" s="114" t="e">
        <f t="shared" si="42"/>
        <v>#NAME?</v>
      </c>
      <c r="AT34" s="114" t="e">
        <f t="shared" si="42"/>
        <v>#NAME?</v>
      </c>
      <c r="AU34" s="114" t="e">
        <f t="shared" si="42"/>
        <v>#NAME?</v>
      </c>
      <c r="AV34" s="114" t="e">
        <f t="shared" si="42"/>
        <v>#NAME?</v>
      </c>
      <c r="AW34" s="114" t="e">
        <f t="shared" si="42"/>
        <v>#NAME?</v>
      </c>
      <c r="AX34" s="114" t="e">
        <f t="shared" si="42"/>
        <v>#NAME?</v>
      </c>
      <c r="AY34" s="114" t="e">
        <f t="shared" si="42"/>
        <v>#NAME?</v>
      </c>
      <c r="AZ34" s="114" t="e">
        <f t="shared" si="42"/>
        <v>#NAME?</v>
      </c>
      <c r="BA34" s="114" t="e">
        <f t="shared" si="42"/>
        <v>#NAME?</v>
      </c>
      <c r="BB34" s="114" t="e">
        <f t="shared" si="42"/>
        <v>#NAME?</v>
      </c>
      <c r="BC34" s="114" t="e">
        <f t="shared" si="42"/>
        <v>#NAME?</v>
      </c>
      <c r="BD34" s="114" t="e">
        <f t="shared" si="42"/>
        <v>#NAME?</v>
      </c>
      <c r="BE34" s="114" t="e">
        <f t="shared" si="42"/>
        <v>#NAME?</v>
      </c>
      <c r="BF34" s="114" t="e">
        <f t="shared" si="42"/>
        <v>#NAME?</v>
      </c>
      <c r="BG34" s="114" t="e">
        <f t="shared" si="42"/>
        <v>#NAME?</v>
      </c>
      <c r="BH34" s="114" t="e">
        <f t="shared" si="42"/>
        <v>#NAME?</v>
      </c>
      <c r="BI34" s="28"/>
    </row>
    <row r="35" spans="1:61">
      <c r="A35" s="29"/>
      <c r="B35" s="93"/>
      <c r="C35" s="38"/>
      <c r="D35" s="14"/>
      <c r="E35" s="87"/>
      <c r="F35" s="26"/>
      <c r="G35" s="26"/>
      <c r="H35" s="26"/>
      <c r="I35" s="26"/>
      <c r="J35" s="26"/>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4"/>
      <c r="BD35" s="114"/>
      <c r="BE35" s="114"/>
      <c r="BF35" s="114"/>
      <c r="BG35" s="114"/>
      <c r="BH35" s="114"/>
      <c r="BI35" s="28"/>
    </row>
    <row r="36" spans="1:61">
      <c r="A36" s="120" t="s">
        <v>2626</v>
      </c>
      <c r="B36" s="93" t="s">
        <v>2590</v>
      </c>
      <c r="C36" s="121"/>
      <c r="D36" s="122" t="s">
        <v>2591</v>
      </c>
      <c r="E36" s="123"/>
      <c r="F36" s="121"/>
      <c r="G36" s="121"/>
      <c r="H36" s="121"/>
      <c r="I36" s="121"/>
      <c r="J36" s="121"/>
      <c r="K36" s="124"/>
      <c r="L36" s="124"/>
      <c r="M36" s="124"/>
      <c r="N36" s="124"/>
      <c r="O36" s="124"/>
      <c r="P36" s="124"/>
      <c r="Q36" s="124"/>
      <c r="R36" s="124"/>
      <c r="S36" s="114"/>
      <c r="T36" s="114"/>
      <c r="U36" s="114"/>
      <c r="V36" s="114"/>
      <c r="W36" s="114"/>
      <c r="X36" s="114"/>
      <c r="Y36" s="114"/>
      <c r="Z36" s="114"/>
      <c r="AA36" s="114"/>
      <c r="AB36" s="114"/>
      <c r="AC36" s="114"/>
      <c r="AD36" s="114"/>
      <c r="AE36" s="114" t="e">
        <f t="shared" ref="AE36:BH36" si="43" xml:space="preserve"> CAN_OS_EXP/CAN_ME_XR</f>
        <v>#NAME?</v>
      </c>
      <c r="AF36" s="114" t="e">
        <f t="shared" si="43"/>
        <v>#NAME?</v>
      </c>
      <c r="AG36" s="114" t="e">
        <f t="shared" si="43"/>
        <v>#NAME?</v>
      </c>
      <c r="AH36" s="114" t="e">
        <f t="shared" si="43"/>
        <v>#NAME?</v>
      </c>
      <c r="AI36" s="114" t="e">
        <f t="shared" si="43"/>
        <v>#NAME?</v>
      </c>
      <c r="AJ36" s="114" t="e">
        <f t="shared" si="43"/>
        <v>#NAME?</v>
      </c>
      <c r="AK36" s="114" t="e">
        <f t="shared" si="43"/>
        <v>#NAME?</v>
      </c>
      <c r="AL36" s="114" t="e">
        <f t="shared" si="43"/>
        <v>#NAME?</v>
      </c>
      <c r="AM36" s="114" t="e">
        <f t="shared" si="43"/>
        <v>#NAME?</v>
      </c>
      <c r="AN36" s="114" t="e">
        <f t="shared" si="43"/>
        <v>#NAME?</v>
      </c>
      <c r="AO36" s="114" t="e">
        <f t="shared" si="43"/>
        <v>#NAME?</v>
      </c>
      <c r="AP36" s="114" t="e">
        <f t="shared" si="43"/>
        <v>#NAME?</v>
      </c>
      <c r="AQ36" s="114" t="e">
        <f t="shared" si="43"/>
        <v>#NAME?</v>
      </c>
      <c r="AR36" s="114" t="e">
        <f t="shared" si="43"/>
        <v>#NAME?</v>
      </c>
      <c r="AS36" s="114" t="e">
        <f t="shared" si="43"/>
        <v>#NAME?</v>
      </c>
      <c r="AT36" s="114" t="e">
        <f t="shared" si="43"/>
        <v>#NAME?</v>
      </c>
      <c r="AU36" s="114" t="e">
        <f t="shared" si="43"/>
        <v>#NAME?</v>
      </c>
      <c r="AV36" s="114" t="e">
        <f t="shared" si="43"/>
        <v>#NAME?</v>
      </c>
      <c r="AW36" s="114" t="e">
        <f t="shared" si="43"/>
        <v>#NAME?</v>
      </c>
      <c r="AX36" s="114" t="e">
        <f t="shared" si="43"/>
        <v>#NAME?</v>
      </c>
      <c r="AY36" s="114" t="e">
        <f t="shared" si="43"/>
        <v>#NAME?</v>
      </c>
      <c r="AZ36" s="114" t="e">
        <f t="shared" si="43"/>
        <v>#NAME?</v>
      </c>
      <c r="BA36" s="114" t="e">
        <f t="shared" si="43"/>
        <v>#NAME?</v>
      </c>
      <c r="BB36" s="114" t="e">
        <f t="shared" si="43"/>
        <v>#NAME?</v>
      </c>
      <c r="BC36" s="114" t="e">
        <f t="shared" si="43"/>
        <v>#NAME?</v>
      </c>
      <c r="BD36" s="114" t="e">
        <f t="shared" si="43"/>
        <v>#NAME?</v>
      </c>
      <c r="BE36" s="114" t="e">
        <f t="shared" si="43"/>
        <v>#NAME?</v>
      </c>
      <c r="BF36" s="114" t="e">
        <f t="shared" si="43"/>
        <v>#NAME?</v>
      </c>
      <c r="BG36" s="114" t="e">
        <f t="shared" si="43"/>
        <v>#NAME?</v>
      </c>
      <c r="BH36" s="114" t="e">
        <f t="shared" si="43"/>
        <v>#NAME?</v>
      </c>
      <c r="BI36" s="16"/>
    </row>
    <row r="37" spans="1:61">
      <c r="A37" s="120" t="s">
        <v>2627</v>
      </c>
      <c r="B37" s="93" t="s">
        <v>2592</v>
      </c>
      <c r="C37" s="121"/>
      <c r="D37" s="122" t="s">
        <v>2593</v>
      </c>
      <c r="E37" s="123"/>
      <c r="F37" s="121"/>
      <c r="G37" s="121"/>
      <c r="H37" s="121"/>
      <c r="I37" s="121"/>
      <c r="J37" s="121"/>
      <c r="K37" s="124"/>
      <c r="L37" s="124"/>
      <c r="M37" s="124"/>
      <c r="N37" s="124"/>
      <c r="O37" s="124"/>
      <c r="P37" s="124"/>
      <c r="Q37" s="124"/>
      <c r="R37" s="124"/>
      <c r="S37" s="114"/>
      <c r="T37" s="114"/>
      <c r="U37" s="114"/>
      <c r="V37" s="114"/>
      <c r="W37" s="114"/>
      <c r="X37" s="114"/>
      <c r="Y37" s="114"/>
      <c r="Z37" s="114"/>
      <c r="AA37" s="114"/>
      <c r="AB37" s="114"/>
      <c r="AC37" s="114"/>
      <c r="AD37" s="114"/>
      <c r="AE37" s="114">
        <f t="shared" ref="AE37:BH37" si="44" xml:space="preserve"> CAN_OL_EXP/CAN_ME_XR</f>
        <v>0</v>
      </c>
      <c r="AF37" s="114">
        <f t="shared" si="44"/>
        <v>0</v>
      </c>
      <c r="AG37" s="114">
        <f t="shared" si="44"/>
        <v>0</v>
      </c>
      <c r="AH37" s="114">
        <f t="shared" si="44"/>
        <v>0</v>
      </c>
      <c r="AI37" s="114">
        <f t="shared" si="44"/>
        <v>0</v>
      </c>
      <c r="AJ37" s="114">
        <f t="shared" si="44"/>
        <v>0</v>
      </c>
      <c r="AK37" s="114">
        <f t="shared" si="44"/>
        <v>0</v>
      </c>
      <c r="AL37" s="114">
        <f t="shared" si="44"/>
        <v>0</v>
      </c>
      <c r="AM37" s="114">
        <f t="shared" si="44"/>
        <v>0</v>
      </c>
      <c r="AN37" s="114">
        <f t="shared" si="44"/>
        <v>0</v>
      </c>
      <c r="AO37" s="114">
        <f t="shared" si="44"/>
        <v>0</v>
      </c>
      <c r="AP37" s="114">
        <f t="shared" si="44"/>
        <v>0</v>
      </c>
      <c r="AQ37" s="114">
        <f t="shared" si="44"/>
        <v>0</v>
      </c>
      <c r="AR37" s="114">
        <f t="shared" si="44"/>
        <v>0</v>
      </c>
      <c r="AS37" s="114">
        <f t="shared" si="44"/>
        <v>0</v>
      </c>
      <c r="AT37" s="114">
        <f t="shared" si="44"/>
        <v>0</v>
      </c>
      <c r="AU37" s="114">
        <f t="shared" si="44"/>
        <v>0</v>
      </c>
      <c r="AV37" s="114">
        <f t="shared" si="44"/>
        <v>0</v>
      </c>
      <c r="AW37" s="114">
        <f t="shared" si="44"/>
        <v>0</v>
      </c>
      <c r="AX37" s="114">
        <f t="shared" si="44"/>
        <v>0</v>
      </c>
      <c r="AY37" s="114">
        <f t="shared" si="44"/>
        <v>0</v>
      </c>
      <c r="AZ37" s="114">
        <f t="shared" si="44"/>
        <v>0</v>
      </c>
      <c r="BA37" s="114">
        <f t="shared" si="44"/>
        <v>0</v>
      </c>
      <c r="BB37" s="114">
        <f t="shared" si="44"/>
        <v>0</v>
      </c>
      <c r="BC37" s="114">
        <f t="shared" si="44"/>
        <v>0</v>
      </c>
      <c r="BD37" s="114">
        <f t="shared" si="44"/>
        <v>0</v>
      </c>
      <c r="BE37" s="114">
        <f t="shared" si="44"/>
        <v>0</v>
      </c>
      <c r="BF37" s="114">
        <f t="shared" si="44"/>
        <v>0</v>
      </c>
      <c r="BG37" s="114">
        <f t="shared" si="44"/>
        <v>0</v>
      </c>
      <c r="BH37" s="114">
        <f t="shared" si="44"/>
        <v>0</v>
      </c>
      <c r="BI37" s="16"/>
    </row>
    <row r="38" spans="1:61">
      <c r="A38" s="120" t="s">
        <v>1262</v>
      </c>
      <c r="B38" s="93" t="s">
        <v>2594</v>
      </c>
      <c r="D38" s="122" t="s">
        <v>2595</v>
      </c>
      <c r="K38" s="135">
        <f t="shared" ref="K38:AP38" si="45">CAN_OM_YLD</f>
        <v>0.73416267942583735</v>
      </c>
      <c r="L38" s="135">
        <f t="shared" si="45"/>
        <v>0.72122076201763874</v>
      </c>
      <c r="M38" s="135">
        <f t="shared" si="45"/>
        <v>0.6987087977106804</v>
      </c>
      <c r="N38" s="135">
        <f t="shared" si="45"/>
        <v>0.69126419785693949</v>
      </c>
      <c r="O38" s="135">
        <f t="shared" si="45"/>
        <v>0.7072450246752312</v>
      </c>
      <c r="P38" s="135">
        <f t="shared" si="45"/>
        <v>0.70377165208286907</v>
      </c>
      <c r="Q38" s="135">
        <f t="shared" si="45"/>
        <v>0.69144605929215641</v>
      </c>
      <c r="R38" s="135">
        <f t="shared" si="45"/>
        <v>0.67207054170583846</v>
      </c>
      <c r="S38" s="135">
        <f t="shared" si="45"/>
        <v>0.66765696062288438</v>
      </c>
      <c r="T38" s="135">
        <f t="shared" si="45"/>
        <v>0.67334042750533318</v>
      </c>
      <c r="U38" s="135">
        <f t="shared" si="45"/>
        <v>0.66411137869469672</v>
      </c>
      <c r="V38" s="135">
        <f t="shared" si="45"/>
        <v>0.65817307316839513</v>
      </c>
      <c r="W38" s="135">
        <f t="shared" si="45"/>
        <v>0.6725697706055781</v>
      </c>
      <c r="X38" s="135">
        <f t="shared" si="45"/>
        <v>0.66634727074661348</v>
      </c>
      <c r="Y38" s="135">
        <f t="shared" si="45"/>
        <v>0.66165544911286356</v>
      </c>
      <c r="Z38" s="135">
        <f t="shared" si="45"/>
        <v>0.64894907030711524</v>
      </c>
      <c r="AA38" s="135">
        <f t="shared" si="45"/>
        <v>0.65694895461962666</v>
      </c>
      <c r="AB38" s="135">
        <f t="shared" si="45"/>
        <v>0.6633200856528394</v>
      </c>
      <c r="AC38" s="135">
        <f t="shared" si="45"/>
        <v>0.6662261770885739</v>
      </c>
      <c r="AD38" s="135">
        <f t="shared" si="45"/>
        <v>0.68988890883554921</v>
      </c>
      <c r="AE38" s="135">
        <f t="shared" si="45"/>
        <v>0.67339037027181281</v>
      </c>
      <c r="AF38" s="135">
        <f t="shared" si="45"/>
        <v>0.63446829057037324</v>
      </c>
      <c r="AG38" s="135">
        <f t="shared" si="45"/>
        <v>0.66687419741241249</v>
      </c>
      <c r="AH38" s="135">
        <f t="shared" si="45"/>
        <v>0.66283556712902436</v>
      </c>
      <c r="AI38" s="135">
        <f t="shared" si="45"/>
        <v>0.66982454941814162</v>
      </c>
      <c r="AJ38" s="135">
        <f t="shared" si="45"/>
        <v>0.66707972909368662</v>
      </c>
      <c r="AK38" s="135">
        <f t="shared" si="45"/>
        <v>0.66099957394432873</v>
      </c>
      <c r="AL38" s="135">
        <f t="shared" si="45"/>
        <v>0.66614036159296364</v>
      </c>
      <c r="AM38" s="135">
        <f t="shared" si="45"/>
        <v>0.67781467753891766</v>
      </c>
      <c r="AN38" s="135">
        <f t="shared" si="45"/>
        <v>0.67465005856760374</v>
      </c>
      <c r="AO38" s="135">
        <f t="shared" si="45"/>
        <v>0.67170857130814132</v>
      </c>
      <c r="AP38" s="135">
        <f t="shared" si="45"/>
        <v>0.68194125632481806</v>
      </c>
      <c r="AQ38" s="135">
        <f t="shared" ref="AQ38:BH38" si="46">CAN_OM_YLD</f>
        <v>0.68756047691777111</v>
      </c>
      <c r="AR38" s="135">
        <f t="shared" si="46"/>
        <v>0.66750487016247273</v>
      </c>
      <c r="AS38" s="135">
        <f t="shared" si="46"/>
        <v>0.67466863780359043</v>
      </c>
      <c r="AT38" s="135">
        <f t="shared" si="46"/>
        <v>0.64352266379379153</v>
      </c>
      <c r="AU38" s="135">
        <f t="shared" si="46"/>
        <v>0.64046226500299741</v>
      </c>
      <c r="AV38" s="135">
        <f t="shared" si="46"/>
        <v>0.64061693175276058</v>
      </c>
      <c r="AW38" s="135">
        <f t="shared" si="46"/>
        <v>0.62238933302421939</v>
      </c>
      <c r="AX38" s="135">
        <f t="shared" si="46"/>
        <v>0.60362192671277937</v>
      </c>
      <c r="AY38" s="135">
        <f t="shared" si="46"/>
        <v>0.60281866024440289</v>
      </c>
      <c r="AZ38" s="135">
        <f t="shared" si="46"/>
        <v>0.600578510723355</v>
      </c>
      <c r="BA38" s="135">
        <f t="shared" si="46"/>
        <v>0.62565795394274537</v>
      </c>
      <c r="BB38" s="135">
        <f t="shared" si="46"/>
        <v>0.60319967682846121</v>
      </c>
      <c r="BC38" s="135">
        <f t="shared" si="46"/>
        <v>0.60384967626362673</v>
      </c>
      <c r="BD38" s="135">
        <f t="shared" si="46"/>
        <v>0.60283091344652007</v>
      </c>
      <c r="BE38" s="135">
        <f t="shared" si="46"/>
        <v>0.61693335855747977</v>
      </c>
      <c r="BF38" s="135">
        <f t="shared" si="46"/>
        <v>0.59263843345062905</v>
      </c>
      <c r="BG38" s="135">
        <f t="shared" si="46"/>
        <v>0.59763979629174446</v>
      </c>
      <c r="BH38" s="135">
        <f t="shared" si="46"/>
        <v>0.61583068741968883</v>
      </c>
    </row>
    <row r="39" spans="1:61">
      <c r="A39" s="120" t="s">
        <v>698</v>
      </c>
      <c r="B39" s="93" t="s">
        <v>2594</v>
      </c>
      <c r="D39" s="122" t="s">
        <v>2593</v>
      </c>
      <c r="K39" s="135">
        <f t="shared" ref="K39:AP39" si="47">CAN_OL_YLD</f>
        <v>0.13055023923444975</v>
      </c>
      <c r="L39" s="135">
        <f t="shared" si="47"/>
        <v>0.36229151415856198</v>
      </c>
      <c r="M39" s="135">
        <f t="shared" si="47"/>
        <v>0.27960753832051682</v>
      </c>
      <c r="N39" s="135">
        <f t="shared" si="47"/>
        <v>0.23974122636577078</v>
      </c>
      <c r="O39" s="135">
        <f t="shared" si="47"/>
        <v>0.2440225708343971</v>
      </c>
      <c r="P39" s="135">
        <f t="shared" si="47"/>
        <v>0.27305026169621288</v>
      </c>
      <c r="Q39" s="135">
        <f t="shared" si="47"/>
        <v>0.342944654339567</v>
      </c>
      <c r="R39" s="135">
        <f t="shared" si="47"/>
        <v>0.30143174376762732</v>
      </c>
      <c r="S39" s="135">
        <f t="shared" si="47"/>
        <v>0.31903956687009166</v>
      </c>
      <c r="T39" s="135">
        <f t="shared" si="47"/>
        <v>0.32679926250692504</v>
      </c>
      <c r="U39" s="135">
        <f t="shared" si="47"/>
        <v>0.32603788991121796</v>
      </c>
      <c r="V39" s="135">
        <f t="shared" si="47"/>
        <v>0.28434230811082956</v>
      </c>
      <c r="W39" s="135">
        <f t="shared" si="47"/>
        <v>0.29414417548695582</v>
      </c>
      <c r="X39" s="135">
        <f t="shared" si="47"/>
        <v>0.30630880455275611</v>
      </c>
      <c r="Y39" s="135">
        <f t="shared" si="47"/>
        <v>0.31629570447264665</v>
      </c>
      <c r="Z39" s="135">
        <f t="shared" si="47"/>
        <v>0.32119185092808761</v>
      </c>
      <c r="AA39" s="135">
        <f t="shared" si="47"/>
        <v>0.32117984788764564</v>
      </c>
      <c r="AB39" s="135">
        <f t="shared" si="47"/>
        <v>0.32029919615243974</v>
      </c>
      <c r="AC39" s="135">
        <f t="shared" si="47"/>
        <v>0.31773996774289015</v>
      </c>
      <c r="AD39" s="135">
        <f t="shared" si="47"/>
        <v>0.29449664016107513</v>
      </c>
      <c r="AE39" s="135">
        <f t="shared" si="47"/>
        <v>0.31372702651707657</v>
      </c>
      <c r="AF39" s="135">
        <f t="shared" si="47"/>
        <v>0.31529905227595145</v>
      </c>
      <c r="AG39" s="135">
        <f t="shared" si="47"/>
        <v>0.32764708712504392</v>
      </c>
      <c r="AH39" s="135">
        <f t="shared" si="47"/>
        <v>0.33528629883589378</v>
      </c>
      <c r="AI39" s="135">
        <f t="shared" si="47"/>
        <v>0.33963876069750992</v>
      </c>
      <c r="AJ39" s="135">
        <f t="shared" si="47"/>
        <v>0.35665510311191267</v>
      </c>
      <c r="AK39" s="135">
        <f t="shared" si="47"/>
        <v>0.33720439784131789</v>
      </c>
      <c r="AL39" s="135">
        <f t="shared" si="47"/>
        <v>0.34028804055704859</v>
      </c>
      <c r="AM39" s="135">
        <f t="shared" si="47"/>
        <v>0.33839416710791065</v>
      </c>
      <c r="AN39" s="135">
        <f t="shared" si="47"/>
        <v>0.33054079651941098</v>
      </c>
      <c r="AO39" s="135">
        <f t="shared" si="47"/>
        <v>0.33533920630571779</v>
      </c>
      <c r="AP39" s="135">
        <f t="shared" si="47"/>
        <v>0.32062100456621007</v>
      </c>
      <c r="AQ39" s="135">
        <f t="shared" ref="AQ39:BH39" si="48">CAN_OL_YLD</f>
        <v>0.31141818988027786</v>
      </c>
      <c r="AR39" s="135">
        <f t="shared" si="48"/>
        <v>0.34186632659209126</v>
      </c>
      <c r="AS39" s="135">
        <f t="shared" si="48"/>
        <v>0.32782935586061246</v>
      </c>
      <c r="AT39" s="135">
        <f t="shared" si="48"/>
        <v>0.3515046684223127</v>
      </c>
      <c r="AU39" s="135">
        <f t="shared" si="48"/>
        <v>0.35749740168029481</v>
      </c>
      <c r="AV39" s="135">
        <f t="shared" si="48"/>
        <v>0.36120545880684179</v>
      </c>
      <c r="AW39" s="135">
        <f t="shared" si="48"/>
        <v>0.37157570010952112</v>
      </c>
      <c r="AX39" s="135">
        <f t="shared" si="48"/>
        <v>0.38374405587196703</v>
      </c>
      <c r="AY39" s="135">
        <f t="shared" si="48"/>
        <v>0.39110338060833111</v>
      </c>
      <c r="AZ39" s="135">
        <f t="shared" si="48"/>
        <v>0.40259491677139603</v>
      </c>
      <c r="BA39" s="135">
        <f t="shared" si="48"/>
        <v>0.38766938305030219</v>
      </c>
      <c r="BB39" s="135">
        <f t="shared" si="48"/>
        <v>0.39072681093304168</v>
      </c>
      <c r="BC39" s="135">
        <f t="shared" si="48"/>
        <v>0.38617901235434449</v>
      </c>
      <c r="BD39" s="135">
        <f t="shared" si="48"/>
        <v>0.38776810480092133</v>
      </c>
      <c r="BE39" s="135">
        <f t="shared" si="48"/>
        <v>0.4096609910161822</v>
      </c>
      <c r="BF39" s="135">
        <f t="shared" si="48"/>
        <v>0.39894173282069317</v>
      </c>
      <c r="BG39" s="135">
        <f t="shared" si="48"/>
        <v>0.38999434576015807</v>
      </c>
      <c r="BH39" s="135">
        <f t="shared" si="48"/>
        <v>0.41560304965402428</v>
      </c>
    </row>
    <row r="40" spans="1:61">
      <c r="A40" s="65" t="s">
        <v>2628</v>
      </c>
      <c r="B40" s="99" t="s">
        <v>2596</v>
      </c>
      <c r="C40" s="136"/>
      <c r="D40" s="49" t="s">
        <v>1694</v>
      </c>
      <c r="E40" s="137"/>
      <c r="F40" s="48"/>
      <c r="G40" s="48"/>
      <c r="H40" s="48"/>
      <c r="I40" s="48"/>
      <c r="J40" s="48"/>
      <c r="K40" s="138">
        <f t="shared" ref="K40:AP40" si="49">1-(CAN_OL_YLD+CAN_OM_YLD)</f>
        <v>0.1352870813397129</v>
      </c>
      <c r="L40" s="138">
        <f t="shared" si="49"/>
        <v>-8.3512276176200828E-2</v>
      </c>
      <c r="M40" s="138">
        <f t="shared" si="49"/>
        <v>2.1683663968802724E-2</v>
      </c>
      <c r="N40" s="138">
        <f t="shared" si="49"/>
        <v>6.8994575777289735E-2</v>
      </c>
      <c r="O40" s="138">
        <f t="shared" si="49"/>
        <v>4.8732404490371639E-2</v>
      </c>
      <c r="P40" s="138">
        <f t="shared" si="49"/>
        <v>2.3178086220918104E-2</v>
      </c>
      <c r="Q40" s="138">
        <f t="shared" si="49"/>
        <v>-3.4390713631723413E-2</v>
      </c>
      <c r="R40" s="138">
        <f t="shared" si="49"/>
        <v>2.6497714526534155E-2</v>
      </c>
      <c r="S40" s="138">
        <f t="shared" si="49"/>
        <v>1.3303472507024017E-2</v>
      </c>
      <c r="T40" s="138">
        <f t="shared" si="49"/>
        <v>-1.3969001225833111E-4</v>
      </c>
      <c r="U40" s="138">
        <f t="shared" si="49"/>
        <v>9.8507313940853214E-3</v>
      </c>
      <c r="V40" s="138">
        <f t="shared" si="49"/>
        <v>5.7484618720775371E-2</v>
      </c>
      <c r="W40" s="138">
        <f t="shared" si="49"/>
        <v>3.3286053907466084E-2</v>
      </c>
      <c r="X40" s="138">
        <f t="shared" si="49"/>
        <v>2.7343924700630406E-2</v>
      </c>
      <c r="Y40" s="138">
        <f t="shared" si="49"/>
        <v>2.2048846414489787E-2</v>
      </c>
      <c r="Z40" s="138">
        <f t="shared" si="49"/>
        <v>2.9859078764797209E-2</v>
      </c>
      <c r="AA40" s="138">
        <f t="shared" si="49"/>
        <v>2.1871197492727701E-2</v>
      </c>
      <c r="AB40" s="138">
        <f t="shared" si="49"/>
        <v>1.6380718194720867E-2</v>
      </c>
      <c r="AC40" s="138">
        <f t="shared" si="49"/>
        <v>1.6033855168535949E-2</v>
      </c>
      <c r="AD40" s="138">
        <f t="shared" si="49"/>
        <v>1.5614451003375662E-2</v>
      </c>
      <c r="AE40" s="138">
        <f t="shared" si="49"/>
        <v>1.2882603211110677E-2</v>
      </c>
      <c r="AF40" s="138">
        <f t="shared" si="49"/>
        <v>5.0232657153675309E-2</v>
      </c>
      <c r="AG40" s="138">
        <f t="shared" si="49"/>
        <v>5.4787154625435264E-3</v>
      </c>
      <c r="AH40" s="138">
        <f t="shared" si="49"/>
        <v>1.8781340350818576E-3</v>
      </c>
      <c r="AI40" s="138">
        <f t="shared" si="49"/>
        <v>-9.463310115651602E-3</v>
      </c>
      <c r="AJ40" s="138">
        <f t="shared" si="49"/>
        <v>-2.3734832205599243E-2</v>
      </c>
      <c r="AK40" s="138">
        <f t="shared" si="49"/>
        <v>1.796028214353429E-3</v>
      </c>
      <c r="AL40" s="138">
        <f t="shared" si="49"/>
        <v>-6.4284021500122801E-3</v>
      </c>
      <c r="AM40" s="138">
        <f t="shared" si="49"/>
        <v>-1.6208844646828258E-2</v>
      </c>
      <c r="AN40" s="138">
        <f t="shared" si="49"/>
        <v>-5.1908550870147785E-3</v>
      </c>
      <c r="AO40" s="138">
        <f t="shared" si="49"/>
        <v>-7.0477776138591075E-3</v>
      </c>
      <c r="AP40" s="138">
        <f t="shared" si="49"/>
        <v>-2.5622608910280675E-3</v>
      </c>
      <c r="AQ40" s="138">
        <f t="shared" ref="AQ40:BH40" si="50">1-(CAN_OL_YLD+CAN_OM_YLD)</f>
        <v>1.0213332019510801E-3</v>
      </c>
      <c r="AR40" s="138">
        <f t="shared" si="50"/>
        <v>-9.3711967545639929E-3</v>
      </c>
      <c r="AS40" s="138">
        <f t="shared" si="50"/>
        <v>-2.497993664202891E-3</v>
      </c>
      <c r="AT40" s="138">
        <f t="shared" si="50"/>
        <v>4.9726677838957123E-3</v>
      </c>
      <c r="AU40" s="138">
        <f t="shared" si="50"/>
        <v>2.0403333167078319E-3</v>
      </c>
      <c r="AV40" s="138">
        <f t="shared" si="50"/>
        <v>-1.822390559602427E-3</v>
      </c>
      <c r="AW40" s="138">
        <f t="shared" si="50"/>
        <v>6.0349668662594835E-3</v>
      </c>
      <c r="AX40" s="138">
        <f t="shared" si="50"/>
        <v>1.2634017415253607E-2</v>
      </c>
      <c r="AY40" s="138">
        <f t="shared" si="50"/>
        <v>6.0779591472659433E-3</v>
      </c>
      <c r="AZ40" s="138">
        <f t="shared" si="50"/>
        <v>-3.1734274947510244E-3</v>
      </c>
      <c r="BA40" s="138">
        <f t="shared" si="50"/>
        <v>-1.3327336993047556E-2</v>
      </c>
      <c r="BB40" s="138">
        <f t="shared" si="50"/>
        <v>6.0735122384971696E-3</v>
      </c>
      <c r="BC40" s="138">
        <f t="shared" si="50"/>
        <v>9.9713113820287802E-3</v>
      </c>
      <c r="BD40" s="138">
        <f t="shared" si="50"/>
        <v>9.400981752558657E-3</v>
      </c>
      <c r="BE40" s="138">
        <f t="shared" si="50"/>
        <v>-2.6594349573662024E-2</v>
      </c>
      <c r="BF40" s="138">
        <f t="shared" si="50"/>
        <v>8.419833728677828E-3</v>
      </c>
      <c r="BG40" s="138">
        <f t="shared" si="50"/>
        <v>1.2365857948097414E-2</v>
      </c>
      <c r="BH40" s="138">
        <f t="shared" si="50"/>
        <v>-3.1433737073712997E-2</v>
      </c>
      <c r="BI40" s="51"/>
    </row>
    <row r="41" spans="1:61">
      <c r="A41" s="101"/>
      <c r="D41" s="102"/>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row>
  </sheetData>
  <conditionalFormatting sqref="K40:BH40">
    <cfRule type="cellIs" dxfId="3" priority="4" operator="lessThan">
      <formula>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dimension ref="A2:BK42"/>
  <sheetViews>
    <sheetView workbookViewId="0">
      <selection activeCell="A12" sqref="A12:BT10000"/>
    </sheetView>
  </sheetViews>
  <sheetFormatPr defaultRowHeight="12.75" outlineLevelCol="1"/>
  <cols>
    <col min="1" max="2" width="9.140625" style="139"/>
    <col min="3" max="3" width="13.7109375" style="139" customWidth="1"/>
    <col min="4" max="40" width="9.140625" style="139" hidden="1" customWidth="1" outlineLevel="1"/>
    <col min="41" max="41" width="12.42578125" style="139" bestFit="1" customWidth="1" collapsed="1"/>
    <col min="42" max="50" width="9.140625" style="139"/>
    <col min="51" max="51" width="12.42578125" style="139" bestFit="1" customWidth="1"/>
    <col min="52" max="52" width="11" style="139" bestFit="1" customWidth="1"/>
    <col min="53" max="57" width="12" style="139" bestFit="1" customWidth="1"/>
    <col min="58" max="60" width="12.42578125" style="139" bestFit="1" customWidth="1"/>
    <col min="61" max="61" width="11.42578125" style="139" bestFit="1" customWidth="1"/>
    <col min="62" max="262" width="9.140625" style="139"/>
    <col min="263" max="263" width="13.7109375" style="139" customWidth="1"/>
    <col min="264" max="296" width="0" style="139" hidden="1" customWidth="1"/>
    <col min="297" max="297" width="12.42578125" style="139" bestFit="1" customWidth="1"/>
    <col min="298" max="306" width="9.140625" style="139"/>
    <col min="307" max="307" width="12.42578125" style="139" bestFit="1" customWidth="1"/>
    <col min="308" max="308" width="11" style="139" bestFit="1" customWidth="1"/>
    <col min="309" max="313" width="12" style="139" bestFit="1" customWidth="1"/>
    <col min="314" max="316" width="12.42578125" style="139" bestFit="1" customWidth="1"/>
    <col min="317" max="317" width="11.42578125" style="139" bestFit="1" customWidth="1"/>
    <col min="318" max="518" width="9.140625" style="139"/>
    <col min="519" max="519" width="13.7109375" style="139" customWidth="1"/>
    <col min="520" max="552" width="0" style="139" hidden="1" customWidth="1"/>
    <col min="553" max="553" width="12.42578125" style="139" bestFit="1" customWidth="1"/>
    <col min="554" max="562" width="9.140625" style="139"/>
    <col min="563" max="563" width="12.42578125" style="139" bestFit="1" customWidth="1"/>
    <col min="564" max="564" width="11" style="139" bestFit="1" customWidth="1"/>
    <col min="565" max="569" width="12" style="139" bestFit="1" customWidth="1"/>
    <col min="570" max="572" width="12.42578125" style="139" bestFit="1" customWidth="1"/>
    <col min="573" max="573" width="11.42578125" style="139" bestFit="1" customWidth="1"/>
    <col min="574" max="774" width="9.140625" style="139"/>
    <col min="775" max="775" width="13.7109375" style="139" customWidth="1"/>
    <col min="776" max="808" width="0" style="139" hidden="1" customWidth="1"/>
    <col min="809" max="809" width="12.42578125" style="139" bestFit="1" customWidth="1"/>
    <col min="810" max="818" width="9.140625" style="139"/>
    <col min="819" max="819" width="12.42578125" style="139" bestFit="1" customWidth="1"/>
    <col min="820" max="820" width="11" style="139" bestFit="1" customWidth="1"/>
    <col min="821" max="825" width="12" style="139" bestFit="1" customWidth="1"/>
    <col min="826" max="828" width="12.42578125" style="139" bestFit="1" customWidth="1"/>
    <col min="829" max="829" width="11.42578125" style="139" bestFit="1" customWidth="1"/>
    <col min="830" max="1030" width="9.140625" style="139"/>
    <col min="1031" max="1031" width="13.7109375" style="139" customWidth="1"/>
    <col min="1032" max="1064" width="0" style="139" hidden="1" customWidth="1"/>
    <col min="1065" max="1065" width="12.42578125" style="139" bestFit="1" customWidth="1"/>
    <col min="1066" max="1074" width="9.140625" style="139"/>
    <col min="1075" max="1075" width="12.42578125" style="139" bestFit="1" customWidth="1"/>
    <col min="1076" max="1076" width="11" style="139" bestFit="1" customWidth="1"/>
    <col min="1077" max="1081" width="12" style="139" bestFit="1" customWidth="1"/>
    <col min="1082" max="1084" width="12.42578125" style="139" bestFit="1" customWidth="1"/>
    <col min="1085" max="1085" width="11.42578125" style="139" bestFit="1" customWidth="1"/>
    <col min="1086" max="1286" width="9.140625" style="139"/>
    <col min="1287" max="1287" width="13.7109375" style="139" customWidth="1"/>
    <col min="1288" max="1320" width="0" style="139" hidden="1" customWidth="1"/>
    <col min="1321" max="1321" width="12.42578125" style="139" bestFit="1" customWidth="1"/>
    <col min="1322" max="1330" width="9.140625" style="139"/>
    <col min="1331" max="1331" width="12.42578125" style="139" bestFit="1" customWidth="1"/>
    <col min="1332" max="1332" width="11" style="139" bestFit="1" customWidth="1"/>
    <col min="1333" max="1337" width="12" style="139" bestFit="1" customWidth="1"/>
    <col min="1338" max="1340" width="12.42578125" style="139" bestFit="1" customWidth="1"/>
    <col min="1341" max="1341" width="11.42578125" style="139" bestFit="1" customWidth="1"/>
    <col min="1342" max="1542" width="9.140625" style="139"/>
    <col min="1543" max="1543" width="13.7109375" style="139" customWidth="1"/>
    <col min="1544" max="1576" width="0" style="139" hidden="1" customWidth="1"/>
    <col min="1577" max="1577" width="12.42578125" style="139" bestFit="1" customWidth="1"/>
    <col min="1578" max="1586" width="9.140625" style="139"/>
    <col min="1587" max="1587" width="12.42578125" style="139" bestFit="1" customWidth="1"/>
    <col min="1588" max="1588" width="11" style="139" bestFit="1" customWidth="1"/>
    <col min="1589" max="1593" width="12" style="139" bestFit="1" customWidth="1"/>
    <col min="1594" max="1596" width="12.42578125" style="139" bestFit="1" customWidth="1"/>
    <col min="1597" max="1597" width="11.42578125" style="139" bestFit="1" customWidth="1"/>
    <col min="1598" max="1798" width="9.140625" style="139"/>
    <col min="1799" max="1799" width="13.7109375" style="139" customWidth="1"/>
    <col min="1800" max="1832" width="0" style="139" hidden="1" customWidth="1"/>
    <col min="1833" max="1833" width="12.42578125" style="139" bestFit="1" customWidth="1"/>
    <col min="1834" max="1842" width="9.140625" style="139"/>
    <col min="1843" max="1843" width="12.42578125" style="139" bestFit="1" customWidth="1"/>
    <col min="1844" max="1844" width="11" style="139" bestFit="1" customWidth="1"/>
    <col min="1845" max="1849" width="12" style="139" bestFit="1" customWidth="1"/>
    <col min="1850" max="1852" width="12.42578125" style="139" bestFit="1" customWidth="1"/>
    <col min="1853" max="1853" width="11.42578125" style="139" bestFit="1" customWidth="1"/>
    <col min="1854" max="2054" width="9.140625" style="139"/>
    <col min="2055" max="2055" width="13.7109375" style="139" customWidth="1"/>
    <col min="2056" max="2088" width="0" style="139" hidden="1" customWidth="1"/>
    <col min="2089" max="2089" width="12.42578125" style="139" bestFit="1" customWidth="1"/>
    <col min="2090" max="2098" width="9.140625" style="139"/>
    <col min="2099" max="2099" width="12.42578125" style="139" bestFit="1" customWidth="1"/>
    <col min="2100" max="2100" width="11" style="139" bestFit="1" customWidth="1"/>
    <col min="2101" max="2105" width="12" style="139" bestFit="1" customWidth="1"/>
    <col min="2106" max="2108" width="12.42578125" style="139" bestFit="1" customWidth="1"/>
    <col min="2109" max="2109" width="11.42578125" style="139" bestFit="1" customWidth="1"/>
    <col min="2110" max="2310" width="9.140625" style="139"/>
    <col min="2311" max="2311" width="13.7109375" style="139" customWidth="1"/>
    <col min="2312" max="2344" width="0" style="139" hidden="1" customWidth="1"/>
    <col min="2345" max="2345" width="12.42578125" style="139" bestFit="1" customWidth="1"/>
    <col min="2346" max="2354" width="9.140625" style="139"/>
    <col min="2355" max="2355" width="12.42578125" style="139" bestFit="1" customWidth="1"/>
    <col min="2356" max="2356" width="11" style="139" bestFit="1" customWidth="1"/>
    <col min="2357" max="2361" width="12" style="139" bestFit="1" customWidth="1"/>
    <col min="2362" max="2364" width="12.42578125" style="139" bestFit="1" customWidth="1"/>
    <col min="2365" max="2365" width="11.42578125" style="139" bestFit="1" customWidth="1"/>
    <col min="2366" max="2566" width="9.140625" style="139"/>
    <col min="2567" max="2567" width="13.7109375" style="139" customWidth="1"/>
    <col min="2568" max="2600" width="0" style="139" hidden="1" customWidth="1"/>
    <col min="2601" max="2601" width="12.42578125" style="139" bestFit="1" customWidth="1"/>
    <col min="2602" max="2610" width="9.140625" style="139"/>
    <col min="2611" max="2611" width="12.42578125" style="139" bestFit="1" customWidth="1"/>
    <col min="2612" max="2612" width="11" style="139" bestFit="1" customWidth="1"/>
    <col min="2613" max="2617" width="12" style="139" bestFit="1" customWidth="1"/>
    <col min="2618" max="2620" width="12.42578125" style="139" bestFit="1" customWidth="1"/>
    <col min="2621" max="2621" width="11.42578125" style="139" bestFit="1" customWidth="1"/>
    <col min="2622" max="2822" width="9.140625" style="139"/>
    <col min="2823" max="2823" width="13.7109375" style="139" customWidth="1"/>
    <col min="2824" max="2856" width="0" style="139" hidden="1" customWidth="1"/>
    <col min="2857" max="2857" width="12.42578125" style="139" bestFit="1" customWidth="1"/>
    <col min="2858" max="2866" width="9.140625" style="139"/>
    <col min="2867" max="2867" width="12.42578125" style="139" bestFit="1" customWidth="1"/>
    <col min="2868" max="2868" width="11" style="139" bestFit="1" customWidth="1"/>
    <col min="2869" max="2873" width="12" style="139" bestFit="1" customWidth="1"/>
    <col min="2874" max="2876" width="12.42578125" style="139" bestFit="1" customWidth="1"/>
    <col min="2877" max="2877" width="11.42578125" style="139" bestFit="1" customWidth="1"/>
    <col min="2878" max="3078" width="9.140625" style="139"/>
    <col min="3079" max="3079" width="13.7109375" style="139" customWidth="1"/>
    <col min="3080" max="3112" width="0" style="139" hidden="1" customWidth="1"/>
    <col min="3113" max="3113" width="12.42578125" style="139" bestFit="1" customWidth="1"/>
    <col min="3114" max="3122" width="9.140625" style="139"/>
    <col min="3123" max="3123" width="12.42578125" style="139" bestFit="1" customWidth="1"/>
    <col min="3124" max="3124" width="11" style="139" bestFit="1" customWidth="1"/>
    <col min="3125" max="3129" width="12" style="139" bestFit="1" customWidth="1"/>
    <col min="3130" max="3132" width="12.42578125" style="139" bestFit="1" customWidth="1"/>
    <col min="3133" max="3133" width="11.42578125" style="139" bestFit="1" customWidth="1"/>
    <col min="3134" max="3334" width="9.140625" style="139"/>
    <col min="3335" max="3335" width="13.7109375" style="139" customWidth="1"/>
    <col min="3336" max="3368" width="0" style="139" hidden="1" customWidth="1"/>
    <col min="3369" max="3369" width="12.42578125" style="139" bestFit="1" customWidth="1"/>
    <col min="3370" max="3378" width="9.140625" style="139"/>
    <col min="3379" max="3379" width="12.42578125" style="139" bestFit="1" customWidth="1"/>
    <col min="3380" max="3380" width="11" style="139" bestFit="1" customWidth="1"/>
    <col min="3381" max="3385" width="12" style="139" bestFit="1" customWidth="1"/>
    <col min="3386" max="3388" width="12.42578125" style="139" bestFit="1" customWidth="1"/>
    <col min="3389" max="3389" width="11.42578125" style="139" bestFit="1" customWidth="1"/>
    <col min="3390" max="3590" width="9.140625" style="139"/>
    <col min="3591" max="3591" width="13.7109375" style="139" customWidth="1"/>
    <col min="3592" max="3624" width="0" style="139" hidden="1" customWidth="1"/>
    <col min="3625" max="3625" width="12.42578125" style="139" bestFit="1" customWidth="1"/>
    <col min="3626" max="3634" width="9.140625" style="139"/>
    <col min="3635" max="3635" width="12.42578125" style="139" bestFit="1" customWidth="1"/>
    <col min="3636" max="3636" width="11" style="139" bestFit="1" customWidth="1"/>
    <col min="3637" max="3641" width="12" style="139" bestFit="1" customWidth="1"/>
    <col min="3642" max="3644" width="12.42578125" style="139" bestFit="1" customWidth="1"/>
    <col min="3645" max="3645" width="11.42578125" style="139" bestFit="1" customWidth="1"/>
    <col min="3646" max="3846" width="9.140625" style="139"/>
    <col min="3847" max="3847" width="13.7109375" style="139" customWidth="1"/>
    <col min="3848" max="3880" width="0" style="139" hidden="1" customWidth="1"/>
    <col min="3881" max="3881" width="12.42578125" style="139" bestFit="1" customWidth="1"/>
    <col min="3882" max="3890" width="9.140625" style="139"/>
    <col min="3891" max="3891" width="12.42578125" style="139" bestFit="1" customWidth="1"/>
    <col min="3892" max="3892" width="11" style="139" bestFit="1" customWidth="1"/>
    <col min="3893" max="3897" width="12" style="139" bestFit="1" customWidth="1"/>
    <col min="3898" max="3900" width="12.42578125" style="139" bestFit="1" customWidth="1"/>
    <col min="3901" max="3901" width="11.42578125" style="139" bestFit="1" customWidth="1"/>
    <col min="3902" max="4102" width="9.140625" style="139"/>
    <col min="4103" max="4103" width="13.7109375" style="139" customWidth="1"/>
    <col min="4104" max="4136" width="0" style="139" hidden="1" customWidth="1"/>
    <col min="4137" max="4137" width="12.42578125" style="139" bestFit="1" customWidth="1"/>
    <col min="4138" max="4146" width="9.140625" style="139"/>
    <col min="4147" max="4147" width="12.42578125" style="139" bestFit="1" customWidth="1"/>
    <col min="4148" max="4148" width="11" style="139" bestFit="1" customWidth="1"/>
    <col min="4149" max="4153" width="12" style="139" bestFit="1" customWidth="1"/>
    <col min="4154" max="4156" width="12.42578125" style="139" bestFit="1" customWidth="1"/>
    <col min="4157" max="4157" width="11.42578125" style="139" bestFit="1" customWidth="1"/>
    <col min="4158" max="4358" width="9.140625" style="139"/>
    <col min="4359" max="4359" width="13.7109375" style="139" customWidth="1"/>
    <col min="4360" max="4392" width="0" style="139" hidden="1" customWidth="1"/>
    <col min="4393" max="4393" width="12.42578125" style="139" bestFit="1" customWidth="1"/>
    <col min="4394" max="4402" width="9.140625" style="139"/>
    <col min="4403" max="4403" width="12.42578125" style="139" bestFit="1" customWidth="1"/>
    <col min="4404" max="4404" width="11" style="139" bestFit="1" customWidth="1"/>
    <col min="4405" max="4409" width="12" style="139" bestFit="1" customWidth="1"/>
    <col min="4410" max="4412" width="12.42578125" style="139" bestFit="1" customWidth="1"/>
    <col min="4413" max="4413" width="11.42578125" style="139" bestFit="1" customWidth="1"/>
    <col min="4414" max="4614" width="9.140625" style="139"/>
    <col min="4615" max="4615" width="13.7109375" style="139" customWidth="1"/>
    <col min="4616" max="4648" width="0" style="139" hidden="1" customWidth="1"/>
    <col min="4649" max="4649" width="12.42578125" style="139" bestFit="1" customWidth="1"/>
    <col min="4650" max="4658" width="9.140625" style="139"/>
    <col min="4659" max="4659" width="12.42578125" style="139" bestFit="1" customWidth="1"/>
    <col min="4660" max="4660" width="11" style="139" bestFit="1" customWidth="1"/>
    <col min="4661" max="4665" width="12" style="139" bestFit="1" customWidth="1"/>
    <col min="4666" max="4668" width="12.42578125" style="139" bestFit="1" customWidth="1"/>
    <col min="4669" max="4669" width="11.42578125" style="139" bestFit="1" customWidth="1"/>
    <col min="4670" max="4870" width="9.140625" style="139"/>
    <col min="4871" max="4871" width="13.7109375" style="139" customWidth="1"/>
    <col min="4872" max="4904" width="0" style="139" hidden="1" customWidth="1"/>
    <col min="4905" max="4905" width="12.42578125" style="139" bestFit="1" customWidth="1"/>
    <col min="4906" max="4914" width="9.140625" style="139"/>
    <col min="4915" max="4915" width="12.42578125" style="139" bestFit="1" customWidth="1"/>
    <col min="4916" max="4916" width="11" style="139" bestFit="1" customWidth="1"/>
    <col min="4917" max="4921" width="12" style="139" bestFit="1" customWidth="1"/>
    <col min="4922" max="4924" width="12.42578125" style="139" bestFit="1" customWidth="1"/>
    <col min="4925" max="4925" width="11.42578125" style="139" bestFit="1" customWidth="1"/>
    <col min="4926" max="5126" width="9.140625" style="139"/>
    <col min="5127" max="5127" width="13.7109375" style="139" customWidth="1"/>
    <col min="5128" max="5160" width="0" style="139" hidden="1" customWidth="1"/>
    <col min="5161" max="5161" width="12.42578125" style="139" bestFit="1" customWidth="1"/>
    <col min="5162" max="5170" width="9.140625" style="139"/>
    <col min="5171" max="5171" width="12.42578125" style="139" bestFit="1" customWidth="1"/>
    <col min="5172" max="5172" width="11" style="139" bestFit="1" customWidth="1"/>
    <col min="5173" max="5177" width="12" style="139" bestFit="1" customWidth="1"/>
    <col min="5178" max="5180" width="12.42578125" style="139" bestFit="1" customWidth="1"/>
    <col min="5181" max="5181" width="11.42578125" style="139" bestFit="1" customWidth="1"/>
    <col min="5182" max="5382" width="9.140625" style="139"/>
    <col min="5383" max="5383" width="13.7109375" style="139" customWidth="1"/>
    <col min="5384" max="5416" width="0" style="139" hidden="1" customWidth="1"/>
    <col min="5417" max="5417" width="12.42578125" style="139" bestFit="1" customWidth="1"/>
    <col min="5418" max="5426" width="9.140625" style="139"/>
    <col min="5427" max="5427" width="12.42578125" style="139" bestFit="1" customWidth="1"/>
    <col min="5428" max="5428" width="11" style="139" bestFit="1" customWidth="1"/>
    <col min="5429" max="5433" width="12" style="139" bestFit="1" customWidth="1"/>
    <col min="5434" max="5436" width="12.42578125" style="139" bestFit="1" customWidth="1"/>
    <col min="5437" max="5437" width="11.42578125" style="139" bestFit="1" customWidth="1"/>
    <col min="5438" max="5638" width="9.140625" style="139"/>
    <col min="5639" max="5639" width="13.7109375" style="139" customWidth="1"/>
    <col min="5640" max="5672" width="0" style="139" hidden="1" customWidth="1"/>
    <col min="5673" max="5673" width="12.42578125" style="139" bestFit="1" customWidth="1"/>
    <col min="5674" max="5682" width="9.140625" style="139"/>
    <col min="5683" max="5683" width="12.42578125" style="139" bestFit="1" customWidth="1"/>
    <col min="5684" max="5684" width="11" style="139" bestFit="1" customWidth="1"/>
    <col min="5685" max="5689" width="12" style="139" bestFit="1" customWidth="1"/>
    <col min="5690" max="5692" width="12.42578125" style="139" bestFit="1" customWidth="1"/>
    <col min="5693" max="5693" width="11.42578125" style="139" bestFit="1" customWidth="1"/>
    <col min="5694" max="5894" width="9.140625" style="139"/>
    <col min="5895" max="5895" width="13.7109375" style="139" customWidth="1"/>
    <col min="5896" max="5928" width="0" style="139" hidden="1" customWidth="1"/>
    <col min="5929" max="5929" width="12.42578125" style="139" bestFit="1" customWidth="1"/>
    <col min="5930" max="5938" width="9.140625" style="139"/>
    <col min="5939" max="5939" width="12.42578125" style="139" bestFit="1" customWidth="1"/>
    <col min="5940" max="5940" width="11" style="139" bestFit="1" customWidth="1"/>
    <col min="5941" max="5945" width="12" style="139" bestFit="1" customWidth="1"/>
    <col min="5946" max="5948" width="12.42578125" style="139" bestFit="1" customWidth="1"/>
    <col min="5949" max="5949" width="11.42578125" style="139" bestFit="1" customWidth="1"/>
    <col min="5950" max="6150" width="9.140625" style="139"/>
    <col min="6151" max="6151" width="13.7109375" style="139" customWidth="1"/>
    <col min="6152" max="6184" width="0" style="139" hidden="1" customWidth="1"/>
    <col min="6185" max="6185" width="12.42578125" style="139" bestFit="1" customWidth="1"/>
    <col min="6186" max="6194" width="9.140625" style="139"/>
    <col min="6195" max="6195" width="12.42578125" style="139" bestFit="1" customWidth="1"/>
    <col min="6196" max="6196" width="11" style="139" bestFit="1" customWidth="1"/>
    <col min="6197" max="6201" width="12" style="139" bestFit="1" customWidth="1"/>
    <col min="6202" max="6204" width="12.42578125" style="139" bestFit="1" customWidth="1"/>
    <col min="6205" max="6205" width="11.42578125" style="139" bestFit="1" customWidth="1"/>
    <col min="6206" max="6406" width="9.140625" style="139"/>
    <col min="6407" max="6407" width="13.7109375" style="139" customWidth="1"/>
    <col min="6408" max="6440" width="0" style="139" hidden="1" customWidth="1"/>
    <col min="6441" max="6441" width="12.42578125" style="139" bestFit="1" customWidth="1"/>
    <col min="6442" max="6450" width="9.140625" style="139"/>
    <col min="6451" max="6451" width="12.42578125" style="139" bestFit="1" customWidth="1"/>
    <col min="6452" max="6452" width="11" style="139" bestFit="1" customWidth="1"/>
    <col min="6453" max="6457" width="12" style="139" bestFit="1" customWidth="1"/>
    <col min="6458" max="6460" width="12.42578125" style="139" bestFit="1" customWidth="1"/>
    <col min="6461" max="6461" width="11.42578125" style="139" bestFit="1" customWidth="1"/>
    <col min="6462" max="6662" width="9.140625" style="139"/>
    <col min="6663" max="6663" width="13.7109375" style="139" customWidth="1"/>
    <col min="6664" max="6696" width="0" style="139" hidden="1" customWidth="1"/>
    <col min="6697" max="6697" width="12.42578125" style="139" bestFit="1" customWidth="1"/>
    <col min="6698" max="6706" width="9.140625" style="139"/>
    <col min="6707" max="6707" width="12.42578125" style="139" bestFit="1" customWidth="1"/>
    <col min="6708" max="6708" width="11" style="139" bestFit="1" customWidth="1"/>
    <col min="6709" max="6713" width="12" style="139" bestFit="1" customWidth="1"/>
    <col min="6714" max="6716" width="12.42578125" style="139" bestFit="1" customWidth="1"/>
    <col min="6717" max="6717" width="11.42578125" style="139" bestFit="1" customWidth="1"/>
    <col min="6718" max="6918" width="9.140625" style="139"/>
    <col min="6919" max="6919" width="13.7109375" style="139" customWidth="1"/>
    <col min="6920" max="6952" width="0" style="139" hidden="1" customWidth="1"/>
    <col min="6953" max="6953" width="12.42578125" style="139" bestFit="1" customWidth="1"/>
    <col min="6954" max="6962" width="9.140625" style="139"/>
    <col min="6963" max="6963" width="12.42578125" style="139" bestFit="1" customWidth="1"/>
    <col min="6964" max="6964" width="11" style="139" bestFit="1" customWidth="1"/>
    <col min="6965" max="6969" width="12" style="139" bestFit="1" customWidth="1"/>
    <col min="6970" max="6972" width="12.42578125" style="139" bestFit="1" customWidth="1"/>
    <col min="6973" max="6973" width="11.42578125" style="139" bestFit="1" customWidth="1"/>
    <col min="6974" max="7174" width="9.140625" style="139"/>
    <col min="7175" max="7175" width="13.7109375" style="139" customWidth="1"/>
    <col min="7176" max="7208" width="0" style="139" hidden="1" customWidth="1"/>
    <col min="7209" max="7209" width="12.42578125" style="139" bestFit="1" customWidth="1"/>
    <col min="7210" max="7218" width="9.140625" style="139"/>
    <col min="7219" max="7219" width="12.42578125" style="139" bestFit="1" customWidth="1"/>
    <col min="7220" max="7220" width="11" style="139" bestFit="1" customWidth="1"/>
    <col min="7221" max="7225" width="12" style="139" bestFit="1" customWidth="1"/>
    <col min="7226" max="7228" width="12.42578125" style="139" bestFit="1" customWidth="1"/>
    <col min="7229" max="7229" width="11.42578125" style="139" bestFit="1" customWidth="1"/>
    <col min="7230" max="7430" width="9.140625" style="139"/>
    <col min="7431" max="7431" width="13.7109375" style="139" customWidth="1"/>
    <col min="7432" max="7464" width="0" style="139" hidden="1" customWidth="1"/>
    <col min="7465" max="7465" width="12.42578125" style="139" bestFit="1" customWidth="1"/>
    <col min="7466" max="7474" width="9.140625" style="139"/>
    <col min="7475" max="7475" width="12.42578125" style="139" bestFit="1" customWidth="1"/>
    <col min="7476" max="7476" width="11" style="139" bestFit="1" customWidth="1"/>
    <col min="7477" max="7481" width="12" style="139" bestFit="1" customWidth="1"/>
    <col min="7482" max="7484" width="12.42578125" style="139" bestFit="1" customWidth="1"/>
    <col min="7485" max="7485" width="11.42578125" style="139" bestFit="1" customWidth="1"/>
    <col min="7486" max="7686" width="9.140625" style="139"/>
    <col min="7687" max="7687" width="13.7109375" style="139" customWidth="1"/>
    <col min="7688" max="7720" width="0" style="139" hidden="1" customWidth="1"/>
    <col min="7721" max="7721" width="12.42578125" style="139" bestFit="1" customWidth="1"/>
    <col min="7722" max="7730" width="9.140625" style="139"/>
    <col min="7731" max="7731" width="12.42578125" style="139" bestFit="1" customWidth="1"/>
    <col min="7732" max="7732" width="11" style="139" bestFit="1" customWidth="1"/>
    <col min="7733" max="7737" width="12" style="139" bestFit="1" customWidth="1"/>
    <col min="7738" max="7740" width="12.42578125" style="139" bestFit="1" customWidth="1"/>
    <col min="7741" max="7741" width="11.42578125" style="139" bestFit="1" customWidth="1"/>
    <col min="7742" max="7942" width="9.140625" style="139"/>
    <col min="7943" max="7943" width="13.7109375" style="139" customWidth="1"/>
    <col min="7944" max="7976" width="0" style="139" hidden="1" customWidth="1"/>
    <col min="7977" max="7977" width="12.42578125" style="139" bestFit="1" customWidth="1"/>
    <col min="7978" max="7986" width="9.140625" style="139"/>
    <col min="7987" max="7987" width="12.42578125" style="139" bestFit="1" customWidth="1"/>
    <col min="7988" max="7988" width="11" style="139" bestFit="1" customWidth="1"/>
    <col min="7989" max="7993" width="12" style="139" bestFit="1" customWidth="1"/>
    <col min="7994" max="7996" width="12.42578125" style="139" bestFit="1" customWidth="1"/>
    <col min="7997" max="7997" width="11.42578125" style="139" bestFit="1" customWidth="1"/>
    <col min="7998" max="8198" width="9.140625" style="139"/>
    <col min="8199" max="8199" width="13.7109375" style="139" customWidth="1"/>
    <col min="8200" max="8232" width="0" style="139" hidden="1" customWidth="1"/>
    <col min="8233" max="8233" width="12.42578125" style="139" bestFit="1" customWidth="1"/>
    <col min="8234" max="8242" width="9.140625" style="139"/>
    <col min="8243" max="8243" width="12.42578125" style="139" bestFit="1" customWidth="1"/>
    <col min="8244" max="8244" width="11" style="139" bestFit="1" customWidth="1"/>
    <col min="8245" max="8249" width="12" style="139" bestFit="1" customWidth="1"/>
    <col min="8250" max="8252" width="12.42578125" style="139" bestFit="1" customWidth="1"/>
    <col min="8253" max="8253" width="11.42578125" style="139" bestFit="1" customWidth="1"/>
    <col min="8254" max="8454" width="9.140625" style="139"/>
    <col min="8455" max="8455" width="13.7109375" style="139" customWidth="1"/>
    <col min="8456" max="8488" width="0" style="139" hidden="1" customWidth="1"/>
    <col min="8489" max="8489" width="12.42578125" style="139" bestFit="1" customWidth="1"/>
    <col min="8490" max="8498" width="9.140625" style="139"/>
    <col min="8499" max="8499" width="12.42578125" style="139" bestFit="1" customWidth="1"/>
    <col min="8500" max="8500" width="11" style="139" bestFit="1" customWidth="1"/>
    <col min="8501" max="8505" width="12" style="139" bestFit="1" customWidth="1"/>
    <col min="8506" max="8508" width="12.42578125" style="139" bestFit="1" customWidth="1"/>
    <col min="8509" max="8509" width="11.42578125" style="139" bestFit="1" customWidth="1"/>
    <col min="8510" max="8710" width="9.140625" style="139"/>
    <col min="8711" max="8711" width="13.7109375" style="139" customWidth="1"/>
    <col min="8712" max="8744" width="0" style="139" hidden="1" customWidth="1"/>
    <col min="8745" max="8745" width="12.42578125" style="139" bestFit="1" customWidth="1"/>
    <col min="8746" max="8754" width="9.140625" style="139"/>
    <col min="8755" max="8755" width="12.42578125" style="139" bestFit="1" customWidth="1"/>
    <col min="8756" max="8756" width="11" style="139" bestFit="1" customWidth="1"/>
    <col min="8757" max="8761" width="12" style="139" bestFit="1" customWidth="1"/>
    <col min="8762" max="8764" width="12.42578125" style="139" bestFit="1" customWidth="1"/>
    <col min="8765" max="8765" width="11.42578125" style="139" bestFit="1" customWidth="1"/>
    <col min="8766" max="8966" width="9.140625" style="139"/>
    <col min="8967" max="8967" width="13.7109375" style="139" customWidth="1"/>
    <col min="8968" max="9000" width="0" style="139" hidden="1" customWidth="1"/>
    <col min="9001" max="9001" width="12.42578125" style="139" bestFit="1" customWidth="1"/>
    <col min="9002" max="9010" width="9.140625" style="139"/>
    <col min="9011" max="9011" width="12.42578125" style="139" bestFit="1" customWidth="1"/>
    <col min="9012" max="9012" width="11" style="139" bestFit="1" customWidth="1"/>
    <col min="9013" max="9017" width="12" style="139" bestFit="1" customWidth="1"/>
    <col min="9018" max="9020" width="12.42578125" style="139" bestFit="1" customWidth="1"/>
    <col min="9021" max="9021" width="11.42578125" style="139" bestFit="1" customWidth="1"/>
    <col min="9022" max="9222" width="9.140625" style="139"/>
    <col min="9223" max="9223" width="13.7109375" style="139" customWidth="1"/>
    <col min="9224" max="9256" width="0" style="139" hidden="1" customWidth="1"/>
    <col min="9257" max="9257" width="12.42578125" style="139" bestFit="1" customWidth="1"/>
    <col min="9258" max="9266" width="9.140625" style="139"/>
    <col min="9267" max="9267" width="12.42578125" style="139" bestFit="1" customWidth="1"/>
    <col min="9268" max="9268" width="11" style="139" bestFit="1" customWidth="1"/>
    <col min="9269" max="9273" width="12" style="139" bestFit="1" customWidth="1"/>
    <col min="9274" max="9276" width="12.42578125" style="139" bestFit="1" customWidth="1"/>
    <col min="9277" max="9277" width="11.42578125" style="139" bestFit="1" customWidth="1"/>
    <col min="9278" max="9478" width="9.140625" style="139"/>
    <col min="9479" max="9479" width="13.7109375" style="139" customWidth="1"/>
    <col min="9480" max="9512" width="0" style="139" hidden="1" customWidth="1"/>
    <col min="9513" max="9513" width="12.42578125" style="139" bestFit="1" customWidth="1"/>
    <col min="9514" max="9522" width="9.140625" style="139"/>
    <col min="9523" max="9523" width="12.42578125" style="139" bestFit="1" customWidth="1"/>
    <col min="9524" max="9524" width="11" style="139" bestFit="1" customWidth="1"/>
    <col min="9525" max="9529" width="12" style="139" bestFit="1" customWidth="1"/>
    <col min="9530" max="9532" width="12.42578125" style="139" bestFit="1" customWidth="1"/>
    <col min="9533" max="9533" width="11.42578125" style="139" bestFit="1" customWidth="1"/>
    <col min="9534" max="9734" width="9.140625" style="139"/>
    <col min="9735" max="9735" width="13.7109375" style="139" customWidth="1"/>
    <col min="9736" max="9768" width="0" style="139" hidden="1" customWidth="1"/>
    <col min="9769" max="9769" width="12.42578125" style="139" bestFit="1" customWidth="1"/>
    <col min="9770" max="9778" width="9.140625" style="139"/>
    <col min="9779" max="9779" width="12.42578125" style="139" bestFit="1" customWidth="1"/>
    <col min="9780" max="9780" width="11" style="139" bestFit="1" customWidth="1"/>
    <col min="9781" max="9785" width="12" style="139" bestFit="1" customWidth="1"/>
    <col min="9786" max="9788" width="12.42578125" style="139" bestFit="1" customWidth="1"/>
    <col min="9789" max="9789" width="11.42578125" style="139" bestFit="1" customWidth="1"/>
    <col min="9790" max="9990" width="9.140625" style="139"/>
    <col min="9991" max="9991" width="13.7109375" style="139" customWidth="1"/>
    <col min="9992" max="10024" width="0" style="139" hidden="1" customWidth="1"/>
    <col min="10025" max="10025" width="12.42578125" style="139" bestFit="1" customWidth="1"/>
    <col min="10026" max="10034" width="9.140625" style="139"/>
    <col min="10035" max="10035" width="12.42578125" style="139" bestFit="1" customWidth="1"/>
    <col min="10036" max="10036" width="11" style="139" bestFit="1" customWidth="1"/>
    <col min="10037" max="10041" width="12" style="139" bestFit="1" customWidth="1"/>
    <col min="10042" max="10044" width="12.42578125" style="139" bestFit="1" customWidth="1"/>
    <col min="10045" max="10045" width="11.42578125" style="139" bestFit="1" customWidth="1"/>
    <col min="10046" max="10246" width="9.140625" style="139"/>
    <col min="10247" max="10247" width="13.7109375" style="139" customWidth="1"/>
    <col min="10248" max="10280" width="0" style="139" hidden="1" customWidth="1"/>
    <col min="10281" max="10281" width="12.42578125" style="139" bestFit="1" customWidth="1"/>
    <col min="10282" max="10290" width="9.140625" style="139"/>
    <col min="10291" max="10291" width="12.42578125" style="139" bestFit="1" customWidth="1"/>
    <col min="10292" max="10292" width="11" style="139" bestFit="1" customWidth="1"/>
    <col min="10293" max="10297" width="12" style="139" bestFit="1" customWidth="1"/>
    <col min="10298" max="10300" width="12.42578125" style="139" bestFit="1" customWidth="1"/>
    <col min="10301" max="10301" width="11.42578125" style="139" bestFit="1" customWidth="1"/>
    <col min="10302" max="10502" width="9.140625" style="139"/>
    <col min="10503" max="10503" width="13.7109375" style="139" customWidth="1"/>
    <col min="10504" max="10536" width="0" style="139" hidden="1" customWidth="1"/>
    <col min="10537" max="10537" width="12.42578125" style="139" bestFit="1" customWidth="1"/>
    <col min="10538" max="10546" width="9.140625" style="139"/>
    <col min="10547" max="10547" width="12.42578125" style="139" bestFit="1" customWidth="1"/>
    <col min="10548" max="10548" width="11" style="139" bestFit="1" customWidth="1"/>
    <col min="10549" max="10553" width="12" style="139" bestFit="1" customWidth="1"/>
    <col min="10554" max="10556" width="12.42578125" style="139" bestFit="1" customWidth="1"/>
    <col min="10557" max="10557" width="11.42578125" style="139" bestFit="1" customWidth="1"/>
    <col min="10558" max="10758" width="9.140625" style="139"/>
    <col min="10759" max="10759" width="13.7109375" style="139" customWidth="1"/>
    <col min="10760" max="10792" width="0" style="139" hidden="1" customWidth="1"/>
    <col min="10793" max="10793" width="12.42578125" style="139" bestFit="1" customWidth="1"/>
    <col min="10794" max="10802" width="9.140625" style="139"/>
    <col min="10803" max="10803" width="12.42578125" style="139" bestFit="1" customWidth="1"/>
    <col min="10804" max="10804" width="11" style="139" bestFit="1" customWidth="1"/>
    <col min="10805" max="10809" width="12" style="139" bestFit="1" customWidth="1"/>
    <col min="10810" max="10812" width="12.42578125" style="139" bestFit="1" customWidth="1"/>
    <col min="10813" max="10813" width="11.42578125" style="139" bestFit="1" customWidth="1"/>
    <col min="10814" max="11014" width="9.140625" style="139"/>
    <col min="11015" max="11015" width="13.7109375" style="139" customWidth="1"/>
    <col min="11016" max="11048" width="0" style="139" hidden="1" customWidth="1"/>
    <col min="11049" max="11049" width="12.42578125" style="139" bestFit="1" customWidth="1"/>
    <col min="11050" max="11058" width="9.140625" style="139"/>
    <col min="11059" max="11059" width="12.42578125" style="139" bestFit="1" customWidth="1"/>
    <col min="11060" max="11060" width="11" style="139" bestFit="1" customWidth="1"/>
    <col min="11061" max="11065" width="12" style="139" bestFit="1" customWidth="1"/>
    <col min="11066" max="11068" width="12.42578125" style="139" bestFit="1" customWidth="1"/>
    <col min="11069" max="11069" width="11.42578125" style="139" bestFit="1" customWidth="1"/>
    <col min="11070" max="11270" width="9.140625" style="139"/>
    <col min="11271" max="11271" width="13.7109375" style="139" customWidth="1"/>
    <col min="11272" max="11304" width="0" style="139" hidden="1" customWidth="1"/>
    <col min="11305" max="11305" width="12.42578125" style="139" bestFit="1" customWidth="1"/>
    <col min="11306" max="11314" width="9.140625" style="139"/>
    <col min="11315" max="11315" width="12.42578125" style="139" bestFit="1" customWidth="1"/>
    <col min="11316" max="11316" width="11" style="139" bestFit="1" customWidth="1"/>
    <col min="11317" max="11321" width="12" style="139" bestFit="1" customWidth="1"/>
    <col min="11322" max="11324" width="12.42578125" style="139" bestFit="1" customWidth="1"/>
    <col min="11325" max="11325" width="11.42578125" style="139" bestFit="1" customWidth="1"/>
    <col min="11326" max="11526" width="9.140625" style="139"/>
    <col min="11527" max="11527" width="13.7109375" style="139" customWidth="1"/>
    <col min="11528" max="11560" width="0" style="139" hidden="1" customWidth="1"/>
    <col min="11561" max="11561" width="12.42578125" style="139" bestFit="1" customWidth="1"/>
    <col min="11562" max="11570" width="9.140625" style="139"/>
    <col min="11571" max="11571" width="12.42578125" style="139" bestFit="1" customWidth="1"/>
    <col min="11572" max="11572" width="11" style="139" bestFit="1" customWidth="1"/>
    <col min="11573" max="11577" width="12" style="139" bestFit="1" customWidth="1"/>
    <col min="11578" max="11580" width="12.42578125" style="139" bestFit="1" customWidth="1"/>
    <col min="11581" max="11581" width="11.42578125" style="139" bestFit="1" customWidth="1"/>
    <col min="11582" max="11782" width="9.140625" style="139"/>
    <col min="11783" max="11783" width="13.7109375" style="139" customWidth="1"/>
    <col min="11784" max="11816" width="0" style="139" hidden="1" customWidth="1"/>
    <col min="11817" max="11817" width="12.42578125" style="139" bestFit="1" customWidth="1"/>
    <col min="11818" max="11826" width="9.140625" style="139"/>
    <col min="11827" max="11827" width="12.42578125" style="139" bestFit="1" customWidth="1"/>
    <col min="11828" max="11828" width="11" style="139" bestFit="1" customWidth="1"/>
    <col min="11829" max="11833" width="12" style="139" bestFit="1" customWidth="1"/>
    <col min="11834" max="11836" width="12.42578125" style="139" bestFit="1" customWidth="1"/>
    <col min="11837" max="11837" width="11.42578125" style="139" bestFit="1" customWidth="1"/>
    <col min="11838" max="12038" width="9.140625" style="139"/>
    <col min="12039" max="12039" width="13.7109375" style="139" customWidth="1"/>
    <col min="12040" max="12072" width="0" style="139" hidden="1" customWidth="1"/>
    <col min="12073" max="12073" width="12.42578125" style="139" bestFit="1" customWidth="1"/>
    <col min="12074" max="12082" width="9.140625" style="139"/>
    <col min="12083" max="12083" width="12.42578125" style="139" bestFit="1" customWidth="1"/>
    <col min="12084" max="12084" width="11" style="139" bestFit="1" customWidth="1"/>
    <col min="12085" max="12089" width="12" style="139" bestFit="1" customWidth="1"/>
    <col min="12090" max="12092" width="12.42578125" style="139" bestFit="1" customWidth="1"/>
    <col min="12093" max="12093" width="11.42578125" style="139" bestFit="1" customWidth="1"/>
    <col min="12094" max="12294" width="9.140625" style="139"/>
    <col min="12295" max="12295" width="13.7109375" style="139" customWidth="1"/>
    <col min="12296" max="12328" width="0" style="139" hidden="1" customWidth="1"/>
    <col min="12329" max="12329" width="12.42578125" style="139" bestFit="1" customWidth="1"/>
    <col min="12330" max="12338" width="9.140625" style="139"/>
    <col min="12339" max="12339" width="12.42578125" style="139" bestFit="1" customWidth="1"/>
    <col min="12340" max="12340" width="11" style="139" bestFit="1" customWidth="1"/>
    <col min="12341" max="12345" width="12" style="139" bestFit="1" customWidth="1"/>
    <col min="12346" max="12348" width="12.42578125" style="139" bestFit="1" customWidth="1"/>
    <col min="12349" max="12349" width="11.42578125" style="139" bestFit="1" customWidth="1"/>
    <col min="12350" max="12550" width="9.140625" style="139"/>
    <col min="12551" max="12551" width="13.7109375" style="139" customWidth="1"/>
    <col min="12552" max="12584" width="0" style="139" hidden="1" customWidth="1"/>
    <col min="12585" max="12585" width="12.42578125" style="139" bestFit="1" customWidth="1"/>
    <col min="12586" max="12594" width="9.140625" style="139"/>
    <col min="12595" max="12595" width="12.42578125" style="139" bestFit="1" customWidth="1"/>
    <col min="12596" max="12596" width="11" style="139" bestFit="1" customWidth="1"/>
    <col min="12597" max="12601" width="12" style="139" bestFit="1" customWidth="1"/>
    <col min="12602" max="12604" width="12.42578125" style="139" bestFit="1" customWidth="1"/>
    <col min="12605" max="12605" width="11.42578125" style="139" bestFit="1" customWidth="1"/>
    <col min="12606" max="12806" width="9.140625" style="139"/>
    <col min="12807" max="12807" width="13.7109375" style="139" customWidth="1"/>
    <col min="12808" max="12840" width="0" style="139" hidden="1" customWidth="1"/>
    <col min="12841" max="12841" width="12.42578125" style="139" bestFit="1" customWidth="1"/>
    <col min="12842" max="12850" width="9.140625" style="139"/>
    <col min="12851" max="12851" width="12.42578125" style="139" bestFit="1" customWidth="1"/>
    <col min="12852" max="12852" width="11" style="139" bestFit="1" customWidth="1"/>
    <col min="12853" max="12857" width="12" style="139" bestFit="1" customWidth="1"/>
    <col min="12858" max="12860" width="12.42578125" style="139" bestFit="1" customWidth="1"/>
    <col min="12861" max="12861" width="11.42578125" style="139" bestFit="1" customWidth="1"/>
    <col min="12862" max="13062" width="9.140625" style="139"/>
    <col min="13063" max="13063" width="13.7109375" style="139" customWidth="1"/>
    <col min="13064" max="13096" width="0" style="139" hidden="1" customWidth="1"/>
    <col min="13097" max="13097" width="12.42578125" style="139" bestFit="1" customWidth="1"/>
    <col min="13098" max="13106" width="9.140625" style="139"/>
    <col min="13107" max="13107" width="12.42578125" style="139" bestFit="1" customWidth="1"/>
    <col min="13108" max="13108" width="11" style="139" bestFit="1" customWidth="1"/>
    <col min="13109" max="13113" width="12" style="139" bestFit="1" customWidth="1"/>
    <col min="13114" max="13116" width="12.42578125" style="139" bestFit="1" customWidth="1"/>
    <col min="13117" max="13117" width="11.42578125" style="139" bestFit="1" customWidth="1"/>
    <col min="13118" max="13318" width="9.140625" style="139"/>
    <col min="13319" max="13319" width="13.7109375" style="139" customWidth="1"/>
    <col min="13320" max="13352" width="0" style="139" hidden="1" customWidth="1"/>
    <col min="13353" max="13353" width="12.42578125" style="139" bestFit="1" customWidth="1"/>
    <col min="13354" max="13362" width="9.140625" style="139"/>
    <col min="13363" max="13363" width="12.42578125" style="139" bestFit="1" customWidth="1"/>
    <col min="13364" max="13364" width="11" style="139" bestFit="1" customWidth="1"/>
    <col min="13365" max="13369" width="12" style="139" bestFit="1" customWidth="1"/>
    <col min="13370" max="13372" width="12.42578125" style="139" bestFit="1" customWidth="1"/>
    <col min="13373" max="13373" width="11.42578125" style="139" bestFit="1" customWidth="1"/>
    <col min="13374" max="13574" width="9.140625" style="139"/>
    <col min="13575" max="13575" width="13.7109375" style="139" customWidth="1"/>
    <col min="13576" max="13608" width="0" style="139" hidden="1" customWidth="1"/>
    <col min="13609" max="13609" width="12.42578125" style="139" bestFit="1" customWidth="1"/>
    <col min="13610" max="13618" width="9.140625" style="139"/>
    <col min="13619" max="13619" width="12.42578125" style="139" bestFit="1" customWidth="1"/>
    <col min="13620" max="13620" width="11" style="139" bestFit="1" customWidth="1"/>
    <col min="13621" max="13625" width="12" style="139" bestFit="1" customWidth="1"/>
    <col min="13626" max="13628" width="12.42578125" style="139" bestFit="1" customWidth="1"/>
    <col min="13629" max="13629" width="11.42578125" style="139" bestFit="1" customWidth="1"/>
    <col min="13630" max="13830" width="9.140625" style="139"/>
    <col min="13831" max="13831" width="13.7109375" style="139" customWidth="1"/>
    <col min="13832" max="13864" width="0" style="139" hidden="1" customWidth="1"/>
    <col min="13865" max="13865" width="12.42578125" style="139" bestFit="1" customWidth="1"/>
    <col min="13866" max="13874" width="9.140625" style="139"/>
    <col min="13875" max="13875" width="12.42578125" style="139" bestFit="1" customWidth="1"/>
    <col min="13876" max="13876" width="11" style="139" bestFit="1" customWidth="1"/>
    <col min="13877" max="13881" width="12" style="139" bestFit="1" customWidth="1"/>
    <col min="13882" max="13884" width="12.42578125" style="139" bestFit="1" customWidth="1"/>
    <col min="13885" max="13885" width="11.42578125" style="139" bestFit="1" customWidth="1"/>
    <col min="13886" max="14086" width="9.140625" style="139"/>
    <col min="14087" max="14087" width="13.7109375" style="139" customWidth="1"/>
    <col min="14088" max="14120" width="0" style="139" hidden="1" customWidth="1"/>
    <col min="14121" max="14121" width="12.42578125" style="139" bestFit="1" customWidth="1"/>
    <col min="14122" max="14130" width="9.140625" style="139"/>
    <col min="14131" max="14131" width="12.42578125" style="139" bestFit="1" customWidth="1"/>
    <col min="14132" max="14132" width="11" style="139" bestFit="1" customWidth="1"/>
    <col min="14133" max="14137" width="12" style="139" bestFit="1" customWidth="1"/>
    <col min="14138" max="14140" width="12.42578125" style="139" bestFit="1" customWidth="1"/>
    <col min="14141" max="14141" width="11.42578125" style="139" bestFit="1" customWidth="1"/>
    <col min="14142" max="14342" width="9.140625" style="139"/>
    <col min="14343" max="14343" width="13.7109375" style="139" customWidth="1"/>
    <col min="14344" max="14376" width="0" style="139" hidden="1" customWidth="1"/>
    <col min="14377" max="14377" width="12.42578125" style="139" bestFit="1" customWidth="1"/>
    <col min="14378" max="14386" width="9.140625" style="139"/>
    <col min="14387" max="14387" width="12.42578125" style="139" bestFit="1" customWidth="1"/>
    <col min="14388" max="14388" width="11" style="139" bestFit="1" customWidth="1"/>
    <col min="14389" max="14393" width="12" style="139" bestFit="1" customWidth="1"/>
    <col min="14394" max="14396" width="12.42578125" style="139" bestFit="1" customWidth="1"/>
    <col min="14397" max="14397" width="11.42578125" style="139" bestFit="1" customWidth="1"/>
    <col min="14398" max="14598" width="9.140625" style="139"/>
    <col min="14599" max="14599" width="13.7109375" style="139" customWidth="1"/>
    <col min="14600" max="14632" width="0" style="139" hidden="1" customWidth="1"/>
    <col min="14633" max="14633" width="12.42578125" style="139" bestFit="1" customWidth="1"/>
    <col min="14634" max="14642" width="9.140625" style="139"/>
    <col min="14643" max="14643" width="12.42578125" style="139" bestFit="1" customWidth="1"/>
    <col min="14644" max="14644" width="11" style="139" bestFit="1" customWidth="1"/>
    <col min="14645" max="14649" width="12" style="139" bestFit="1" customWidth="1"/>
    <col min="14650" max="14652" width="12.42578125" style="139" bestFit="1" customWidth="1"/>
    <col min="14653" max="14653" width="11.42578125" style="139" bestFit="1" customWidth="1"/>
    <col min="14654" max="14854" width="9.140625" style="139"/>
    <col min="14855" max="14855" width="13.7109375" style="139" customWidth="1"/>
    <col min="14856" max="14888" width="0" style="139" hidden="1" customWidth="1"/>
    <col min="14889" max="14889" width="12.42578125" style="139" bestFit="1" customWidth="1"/>
    <col min="14890" max="14898" width="9.140625" style="139"/>
    <col min="14899" max="14899" width="12.42578125" style="139" bestFit="1" customWidth="1"/>
    <col min="14900" max="14900" width="11" style="139" bestFit="1" customWidth="1"/>
    <col min="14901" max="14905" width="12" style="139" bestFit="1" customWidth="1"/>
    <col min="14906" max="14908" width="12.42578125" style="139" bestFit="1" customWidth="1"/>
    <col min="14909" max="14909" width="11.42578125" style="139" bestFit="1" customWidth="1"/>
    <col min="14910" max="15110" width="9.140625" style="139"/>
    <col min="15111" max="15111" width="13.7109375" style="139" customWidth="1"/>
    <col min="15112" max="15144" width="0" style="139" hidden="1" customWidth="1"/>
    <col min="15145" max="15145" width="12.42578125" style="139" bestFit="1" customWidth="1"/>
    <col min="15146" max="15154" width="9.140625" style="139"/>
    <col min="15155" max="15155" width="12.42578125" style="139" bestFit="1" customWidth="1"/>
    <col min="15156" max="15156" width="11" style="139" bestFit="1" customWidth="1"/>
    <col min="15157" max="15161" width="12" style="139" bestFit="1" customWidth="1"/>
    <col min="15162" max="15164" width="12.42578125" style="139" bestFit="1" customWidth="1"/>
    <col min="15165" max="15165" width="11.42578125" style="139" bestFit="1" customWidth="1"/>
    <col min="15166" max="15366" width="9.140625" style="139"/>
    <col min="15367" max="15367" width="13.7109375" style="139" customWidth="1"/>
    <col min="15368" max="15400" width="0" style="139" hidden="1" customWidth="1"/>
    <col min="15401" max="15401" width="12.42578125" style="139" bestFit="1" customWidth="1"/>
    <col min="15402" max="15410" width="9.140625" style="139"/>
    <col min="15411" max="15411" width="12.42578125" style="139" bestFit="1" customWidth="1"/>
    <col min="15412" max="15412" width="11" style="139" bestFit="1" customWidth="1"/>
    <col min="15413" max="15417" width="12" style="139" bestFit="1" customWidth="1"/>
    <col min="15418" max="15420" width="12.42578125" style="139" bestFit="1" customWidth="1"/>
    <col min="15421" max="15421" width="11.42578125" style="139" bestFit="1" customWidth="1"/>
    <col min="15422" max="15622" width="9.140625" style="139"/>
    <col min="15623" max="15623" width="13.7109375" style="139" customWidth="1"/>
    <col min="15624" max="15656" width="0" style="139" hidden="1" customWidth="1"/>
    <col min="15657" max="15657" width="12.42578125" style="139" bestFit="1" customWidth="1"/>
    <col min="15658" max="15666" width="9.140625" style="139"/>
    <col min="15667" max="15667" width="12.42578125" style="139" bestFit="1" customWidth="1"/>
    <col min="15668" max="15668" width="11" style="139" bestFit="1" customWidth="1"/>
    <col min="15669" max="15673" width="12" style="139" bestFit="1" customWidth="1"/>
    <col min="15674" max="15676" width="12.42578125" style="139" bestFit="1" customWidth="1"/>
    <col min="15677" max="15677" width="11.42578125" style="139" bestFit="1" customWidth="1"/>
    <col min="15678" max="15878" width="9.140625" style="139"/>
    <col min="15879" max="15879" width="13.7109375" style="139" customWidth="1"/>
    <col min="15880" max="15912" width="0" style="139" hidden="1" customWidth="1"/>
    <col min="15913" max="15913" width="12.42578125" style="139" bestFit="1" customWidth="1"/>
    <col min="15914" max="15922" width="9.140625" style="139"/>
    <col min="15923" max="15923" width="12.42578125" style="139" bestFit="1" customWidth="1"/>
    <col min="15924" max="15924" width="11" style="139" bestFit="1" customWidth="1"/>
    <col min="15925" max="15929" width="12" style="139" bestFit="1" customWidth="1"/>
    <col min="15930" max="15932" width="12.42578125" style="139" bestFit="1" customWidth="1"/>
    <col min="15933" max="15933" width="11.42578125" style="139" bestFit="1" customWidth="1"/>
    <col min="15934" max="16134" width="9.140625" style="139"/>
    <col min="16135" max="16135" width="13.7109375" style="139" customWidth="1"/>
    <col min="16136" max="16168" width="0" style="139" hidden="1" customWidth="1"/>
    <col min="16169" max="16169" width="12.42578125" style="139" bestFit="1" customWidth="1"/>
    <col min="16170" max="16178" width="9.140625" style="139"/>
    <col min="16179" max="16179" width="12.42578125" style="139" bestFit="1" customWidth="1"/>
    <col min="16180" max="16180" width="11" style="139" bestFit="1" customWidth="1"/>
    <col min="16181" max="16185" width="12" style="139" bestFit="1" customWidth="1"/>
    <col min="16186" max="16188" width="12.42578125" style="139" bestFit="1" customWidth="1"/>
    <col min="16189" max="16189" width="11.42578125" style="139" bestFit="1" customWidth="1"/>
    <col min="16190" max="16384" width="9.140625" style="139"/>
  </cols>
  <sheetData>
    <row r="2" spans="1:63" s="103" customFormat="1">
      <c r="A2" s="147"/>
      <c r="B2" s="146"/>
      <c r="C2" s="105"/>
      <c r="D2" s="104" t="s">
        <v>131</v>
      </c>
      <c r="E2" s="107" t="s">
        <v>1119</v>
      </c>
      <c r="F2" s="145" t="s">
        <v>1120</v>
      </c>
      <c r="G2" s="145"/>
      <c r="H2" s="145"/>
      <c r="I2" s="145"/>
      <c r="J2" s="145"/>
      <c r="K2" s="144" t="s">
        <v>1121</v>
      </c>
      <c r="L2" s="144" t="s">
        <v>1122</v>
      </c>
      <c r="M2" s="144" t="s">
        <v>1123</v>
      </c>
      <c r="N2" s="144" t="s">
        <v>1124</v>
      </c>
      <c r="O2" s="144" t="s">
        <v>708</v>
      </c>
      <c r="P2" s="144" t="s">
        <v>709</v>
      </c>
      <c r="Q2" s="144" t="s">
        <v>710</v>
      </c>
      <c r="R2" s="144" t="s">
        <v>1008</v>
      </c>
      <c r="S2" s="144" t="s">
        <v>1009</v>
      </c>
      <c r="T2" s="144" t="s">
        <v>1050</v>
      </c>
      <c r="U2" s="144" t="s">
        <v>1051</v>
      </c>
      <c r="V2" s="144" t="s">
        <v>1052</v>
      </c>
      <c r="W2" s="144" t="s">
        <v>1053</v>
      </c>
      <c r="X2" s="144" t="s">
        <v>1054</v>
      </c>
      <c r="Y2" s="144" t="s">
        <v>1055</v>
      </c>
      <c r="Z2" s="144" t="s">
        <v>1056</v>
      </c>
      <c r="AA2" s="144" t="s">
        <v>1057</v>
      </c>
      <c r="AB2" s="144" t="s">
        <v>1058</v>
      </c>
      <c r="AC2" s="144" t="s">
        <v>1059</v>
      </c>
      <c r="AD2" s="144" t="s">
        <v>1060</v>
      </c>
      <c r="AE2" s="144" t="s">
        <v>1394</v>
      </c>
      <c r="AF2" s="144" t="s">
        <v>1395</v>
      </c>
      <c r="AG2" s="144" t="s">
        <v>1396</v>
      </c>
      <c r="AH2" s="113">
        <v>1993</v>
      </c>
      <c r="AI2" s="113">
        <v>1994</v>
      </c>
      <c r="AJ2" s="113">
        <v>1995</v>
      </c>
      <c r="AK2" s="113">
        <v>1996</v>
      </c>
      <c r="AL2" s="113">
        <v>1997</v>
      </c>
      <c r="AM2" s="113">
        <v>1998</v>
      </c>
      <c r="AN2" s="113">
        <v>1999</v>
      </c>
      <c r="AO2" s="113">
        <v>2000</v>
      </c>
      <c r="AP2" s="113">
        <v>2001</v>
      </c>
      <c r="AQ2" s="113">
        <v>2002</v>
      </c>
      <c r="AR2" s="113">
        <v>2003</v>
      </c>
      <c r="AS2" s="113">
        <v>2004</v>
      </c>
      <c r="AT2" s="113">
        <v>2005</v>
      </c>
      <c r="AU2" s="113">
        <v>2006</v>
      </c>
      <c r="AV2" s="113">
        <v>2007</v>
      </c>
      <c r="AW2" s="113">
        <v>2008</v>
      </c>
      <c r="AX2" s="113">
        <v>2009</v>
      </c>
      <c r="AY2" s="113">
        <v>2010</v>
      </c>
      <c r="AZ2" s="113">
        <v>2011</v>
      </c>
      <c r="BA2" s="113">
        <v>2012</v>
      </c>
      <c r="BB2" s="113">
        <v>2013</v>
      </c>
      <c r="BC2" s="113">
        <v>2014</v>
      </c>
      <c r="BD2" s="113">
        <v>2015</v>
      </c>
      <c r="BE2" s="113">
        <v>2016</v>
      </c>
      <c r="BF2" s="113">
        <v>2017</v>
      </c>
      <c r="BG2" s="113">
        <v>2018</v>
      </c>
      <c r="BH2" s="113">
        <v>2019</v>
      </c>
      <c r="BI2" s="113">
        <v>2020</v>
      </c>
      <c r="BK2" s="93"/>
    </row>
    <row r="3" spans="1:63">
      <c r="AP3" s="139" t="e">
        <f>+EXP((LN(CAN_BV_IMM..HQ)-C.CAN_BV_IMM..HQ.CON)/(C.CAN_BV_IMM..HQ.CAN_BV_PP)+LN(CAN_BV_IMP..HQ*(1+CAN_BV_TAVI..HQ/100)))</f>
        <v>#NAME?</v>
      </c>
    </row>
    <row r="4" spans="1:63">
      <c r="A4" s="139" t="s">
        <v>2660</v>
      </c>
      <c r="AO4" s="139" t="e">
        <f>+EXP((LN(CAN_BV_IMM..HQ)-C.CAN_BV_IMM..HQ.CON)/(C.CAN_BV_IMM..HQ.CAN_BV_PP)+LN(CAN_BV_IMP..HQ*(1+CAN_BV_TAVI..HQ/100)))</f>
        <v>#NAME?</v>
      </c>
      <c r="AP4" s="139" t="e">
        <f>+EXP((LN(CAN_BV_IMM..HQ)-C.CAN_BV_IMM..HQ.CON)/(C.CAN_BV_IMM..HQ.CAN_BV_PP)+LN(CAN_BV_IMP..HQ*(1+CAN_BV_TAVI..HQ/100)))</f>
        <v>#NAME?</v>
      </c>
      <c r="AQ4" s="139" t="e">
        <f t="shared" ref="AQ4:BI4" si="0">+EXP((LN(CAN_BV_IMM..HQ)-C.CAN_BV_IMM..HQ.CON)/(C.CAN_BV_IMM..HQ.CAN_BV_PP)+LN(CAN_BV_IMP..HQ*(1+CAN_BV_TAVI..HQ/100)))</f>
        <v>#NAME?</v>
      </c>
      <c r="AR4" s="139" t="e">
        <f t="shared" si="0"/>
        <v>#NAME?</v>
      </c>
      <c r="AS4" s="139" t="e">
        <f t="shared" si="0"/>
        <v>#NAME?</v>
      </c>
      <c r="AT4" s="139" t="e">
        <f t="shared" si="0"/>
        <v>#NAME?</v>
      </c>
      <c r="AU4" s="139" t="e">
        <f t="shared" si="0"/>
        <v>#NAME?</v>
      </c>
      <c r="AV4" s="139" t="e">
        <f t="shared" si="0"/>
        <v>#NAME?</v>
      </c>
      <c r="AW4" s="139" t="e">
        <f t="shared" si="0"/>
        <v>#NAME?</v>
      </c>
      <c r="AX4" s="139" t="e">
        <f t="shared" si="0"/>
        <v>#NAME?</v>
      </c>
      <c r="AY4" s="139" t="e">
        <f t="shared" si="0"/>
        <v>#NAME?</v>
      </c>
      <c r="AZ4" s="139" t="e">
        <f t="shared" si="0"/>
        <v>#NAME?</v>
      </c>
      <c r="BA4" s="139" t="e">
        <f t="shared" si="0"/>
        <v>#NAME?</v>
      </c>
      <c r="BB4" s="139" t="e">
        <f t="shared" si="0"/>
        <v>#NAME?</v>
      </c>
      <c r="BC4" s="139" t="e">
        <f t="shared" si="0"/>
        <v>#NAME?</v>
      </c>
      <c r="BD4" s="139" t="e">
        <f t="shared" si="0"/>
        <v>#NAME?</v>
      </c>
      <c r="BE4" s="139" t="e">
        <f t="shared" si="0"/>
        <v>#NAME?</v>
      </c>
      <c r="BF4" s="139" t="e">
        <f t="shared" si="0"/>
        <v>#NAME?</v>
      </c>
      <c r="BG4" s="139" t="e">
        <f t="shared" si="0"/>
        <v>#NAME?</v>
      </c>
      <c r="BH4" s="139" t="e">
        <f t="shared" si="0"/>
        <v>#NAME?</v>
      </c>
      <c r="BI4" s="139" t="e">
        <f t="shared" si="0"/>
        <v>#NAME?</v>
      </c>
    </row>
    <row r="5" spans="1:63">
      <c r="A5" s="139" t="s">
        <v>2659</v>
      </c>
      <c r="AO5" s="139">
        <f t="shared" ref="AO5:BI5" si="1">+EXP((LN(CAN_BV_EXM)-C.CAN_BV_EXM.CON)/(C.CAN_BV_EXM.CAN_BV_PP)+LN(CAN_BV_EXP*(1-CAN_BV_TAVE/100)))</f>
        <v>3602.441867300568</v>
      </c>
      <c r="AP5" s="139">
        <f t="shared" si="1"/>
        <v>3881.1943848167289</v>
      </c>
      <c r="AQ5" s="139">
        <f t="shared" si="1"/>
        <v>3602.7110762961011</v>
      </c>
      <c r="AR5" s="139">
        <f t="shared" si="1"/>
        <v>4237.8559231791814</v>
      </c>
      <c r="AS5" s="139">
        <f t="shared" si="1"/>
        <v>3784.0158361647805</v>
      </c>
      <c r="AT5" s="139">
        <f t="shared" si="1"/>
        <v>3635.3959281959878</v>
      </c>
      <c r="AU5" s="139">
        <f t="shared" si="1"/>
        <v>3410.3498297580318</v>
      </c>
      <c r="AV5" s="139">
        <f t="shared" si="1"/>
        <v>3487.7951749242361</v>
      </c>
      <c r="AW5" s="139">
        <f t="shared" si="1"/>
        <v>3453.6889828795579</v>
      </c>
      <c r="AX5" s="139">
        <f t="shared" si="1"/>
        <v>3319.6522209094787</v>
      </c>
      <c r="AY5" s="139">
        <f t="shared" si="1"/>
        <v>3430.0371116281872</v>
      </c>
      <c r="AZ5" s="139">
        <f t="shared" si="1"/>
        <v>4038.5651539771625</v>
      </c>
      <c r="BA5" s="139">
        <f t="shared" si="1"/>
        <v>4474.0033509895056</v>
      </c>
      <c r="BB5" s="139">
        <f t="shared" si="1"/>
        <v>4729.4556699796494</v>
      </c>
      <c r="BC5" s="139">
        <f t="shared" si="1"/>
        <v>6148.574908143969</v>
      </c>
      <c r="BD5" s="139">
        <f t="shared" si="1"/>
        <v>6783.1984943429761</v>
      </c>
      <c r="BE5" s="139">
        <f t="shared" si="1"/>
        <v>5687.4599597707638</v>
      </c>
      <c r="BF5" s="139">
        <f t="shared" si="1"/>
        <v>5564.7779153537949</v>
      </c>
      <c r="BG5" s="139">
        <f t="shared" si="1"/>
        <v>5315.9267157340773</v>
      </c>
      <c r="BH5" s="139">
        <f t="shared" si="1"/>
        <v>5265.8371169979982</v>
      </c>
      <c r="BI5" s="139">
        <f t="shared" si="1"/>
        <v>5205.4155895698204</v>
      </c>
    </row>
    <row r="6" spans="1:63">
      <c r="A6" s="139" t="s">
        <v>2658</v>
      </c>
      <c r="AO6" s="140" t="e">
        <f t="shared" ref="AO6:BI6" si="2">+AO4/AN4-1</f>
        <v>#NAME?</v>
      </c>
      <c r="AP6" s="140" t="e">
        <f t="shared" si="2"/>
        <v>#NAME?</v>
      </c>
      <c r="AQ6" s="140" t="e">
        <f t="shared" si="2"/>
        <v>#NAME?</v>
      </c>
      <c r="AR6" s="140" t="e">
        <f t="shared" si="2"/>
        <v>#NAME?</v>
      </c>
      <c r="AS6" s="140" t="e">
        <f t="shared" si="2"/>
        <v>#NAME?</v>
      </c>
      <c r="AT6" s="140" t="e">
        <f t="shared" si="2"/>
        <v>#NAME?</v>
      </c>
      <c r="AU6" s="140" t="e">
        <f t="shared" si="2"/>
        <v>#NAME?</v>
      </c>
      <c r="AV6" s="140" t="e">
        <f t="shared" si="2"/>
        <v>#NAME?</v>
      </c>
      <c r="AW6" s="140" t="e">
        <f t="shared" si="2"/>
        <v>#NAME?</v>
      </c>
      <c r="AX6" s="140" t="e">
        <f t="shared" si="2"/>
        <v>#NAME?</v>
      </c>
      <c r="AY6" s="140" t="e">
        <f t="shared" si="2"/>
        <v>#NAME?</v>
      </c>
      <c r="AZ6" s="140" t="e">
        <f t="shared" si="2"/>
        <v>#NAME?</v>
      </c>
      <c r="BA6" s="140" t="e">
        <f t="shared" si="2"/>
        <v>#NAME?</v>
      </c>
      <c r="BB6" s="140" t="e">
        <f t="shared" si="2"/>
        <v>#NAME?</v>
      </c>
      <c r="BC6" s="140" t="e">
        <f t="shared" si="2"/>
        <v>#NAME?</v>
      </c>
      <c r="BD6" s="140" t="e">
        <f t="shared" si="2"/>
        <v>#NAME?</v>
      </c>
      <c r="BE6" s="140" t="e">
        <f t="shared" si="2"/>
        <v>#NAME?</v>
      </c>
      <c r="BF6" s="140" t="e">
        <f t="shared" si="2"/>
        <v>#NAME?</v>
      </c>
      <c r="BG6" s="140" t="e">
        <f t="shared" si="2"/>
        <v>#NAME?</v>
      </c>
      <c r="BH6" s="140" t="e">
        <f t="shared" si="2"/>
        <v>#NAME?</v>
      </c>
      <c r="BI6" s="140" t="e">
        <f t="shared" si="2"/>
        <v>#NAME?</v>
      </c>
    </row>
    <row r="7" spans="1:63">
      <c r="A7" s="139" t="s">
        <v>2657</v>
      </c>
      <c r="AO7" s="140" t="e">
        <f t="shared" ref="AO7:BI7" si="3">+AO5/AN5-1</f>
        <v>#DIV/0!</v>
      </c>
      <c r="AP7" s="140">
        <f t="shared" si="3"/>
        <v>7.7378769119469393E-2</v>
      </c>
      <c r="AQ7" s="140">
        <f t="shared" si="3"/>
        <v>-7.1751961099927763E-2</v>
      </c>
      <c r="AR7" s="140">
        <f t="shared" si="3"/>
        <v>0.17629635944497224</v>
      </c>
      <c r="AS7" s="140">
        <f t="shared" si="3"/>
        <v>-0.10709191044747368</v>
      </c>
      <c r="AT7" s="140">
        <f t="shared" si="3"/>
        <v>-3.9275709828800243E-2</v>
      </c>
      <c r="AU7" s="140">
        <f t="shared" si="3"/>
        <v>-6.1904150987381446E-2</v>
      </c>
      <c r="AV7" s="140">
        <f t="shared" si="3"/>
        <v>2.2708915223427217E-2</v>
      </c>
      <c r="AW7" s="140">
        <f t="shared" si="3"/>
        <v>-9.7787256229630026E-3</v>
      </c>
      <c r="AX7" s="140">
        <f t="shared" si="3"/>
        <v>-3.8809737250377507E-2</v>
      </c>
      <c r="AY7" s="140">
        <f t="shared" si="3"/>
        <v>3.3251944292064017E-2</v>
      </c>
      <c r="AZ7" s="140">
        <f t="shared" si="3"/>
        <v>0.17741150388315075</v>
      </c>
      <c r="BA7" s="140">
        <f t="shared" si="3"/>
        <v>0.10782002528386236</v>
      </c>
      <c r="BB7" s="140">
        <f t="shared" si="3"/>
        <v>5.7097033450733914E-2</v>
      </c>
      <c r="BC7" s="140">
        <f t="shared" si="3"/>
        <v>0.30005973989189028</v>
      </c>
      <c r="BD7" s="140">
        <f t="shared" si="3"/>
        <v>0.1032147441772937</v>
      </c>
      <c r="BE7" s="140">
        <f t="shared" si="3"/>
        <v>-0.16153714733337554</v>
      </c>
      <c r="BF7" s="140">
        <f t="shared" si="3"/>
        <v>-2.157062120608122E-2</v>
      </c>
      <c r="BG7" s="140">
        <f t="shared" si="3"/>
        <v>-4.4718981315159279E-2</v>
      </c>
      <c r="BH7" s="140">
        <f t="shared" si="3"/>
        <v>-9.4225525321528503E-3</v>
      </c>
      <c r="BI7" s="140">
        <f t="shared" si="3"/>
        <v>-1.1474249219205479E-2</v>
      </c>
    </row>
    <row r="8" spans="1:63" ht="15" customHeight="1"/>
    <row r="9" spans="1:63">
      <c r="A9" s="139" t="s">
        <v>2656</v>
      </c>
      <c r="AO9" s="139">
        <f t="shared" ref="AO9:BI9" si="4">+EXP((LN(CAN_PK_IMM)-C.CAN_PK_IMM.CON)/(C.CAN_PK_IMM.CAN_PK_PP)+LN(CAN_PK_IMP*(1+CAN_PK_TAVI/100)))</f>
        <v>1323.0081480525114</v>
      </c>
      <c r="AP9" s="139">
        <f t="shared" si="4"/>
        <v>1503.6376512634545</v>
      </c>
      <c r="AQ9" s="139">
        <f t="shared" si="4"/>
        <v>1167.8961149427928</v>
      </c>
      <c r="AR9" s="139">
        <f t="shared" si="4"/>
        <v>1171.7293085232213</v>
      </c>
      <c r="AS9" s="139">
        <f t="shared" si="4"/>
        <v>1482.3983900823991</v>
      </c>
      <c r="AT9" s="139">
        <f t="shared" si="4"/>
        <v>1393.6938811663535</v>
      </c>
      <c r="AU9" s="139">
        <f t="shared" si="4"/>
        <v>1246.7447754867098</v>
      </c>
      <c r="AV9" s="139">
        <f t="shared" si="4"/>
        <v>1217.3492193037421</v>
      </c>
      <c r="AW9" s="139">
        <f t="shared" si="4"/>
        <v>1261.8996899109761</v>
      </c>
      <c r="AX9" s="139">
        <f t="shared" si="4"/>
        <v>1146.4620286707643</v>
      </c>
      <c r="AY9" s="139">
        <f t="shared" si="4"/>
        <v>1392.1538194191439</v>
      </c>
      <c r="AZ9" s="139">
        <f t="shared" si="4"/>
        <v>1639.0937910996017</v>
      </c>
      <c r="BA9" s="139">
        <f t="shared" si="4"/>
        <v>1575.5940054214868</v>
      </c>
      <c r="BB9" s="139">
        <f t="shared" si="4"/>
        <v>1676.2791157954014</v>
      </c>
      <c r="BC9" s="139">
        <f t="shared" si="4"/>
        <v>2116.3211824220525</v>
      </c>
      <c r="BD9" s="139">
        <f t="shared" si="4"/>
        <v>1623.8295335610167</v>
      </c>
      <c r="BE9" s="139">
        <f t="shared" si="4"/>
        <v>1547.4956813368742</v>
      </c>
      <c r="BF9" s="139">
        <f t="shared" si="4"/>
        <v>1669.4982821508108</v>
      </c>
      <c r="BG9" s="139">
        <f t="shared" si="4"/>
        <v>1529.8964312392236</v>
      </c>
      <c r="BH9" s="139">
        <f t="shared" si="4"/>
        <v>1662.9070172403301</v>
      </c>
      <c r="BI9" s="139">
        <f t="shared" si="4"/>
        <v>1880.1237615255752</v>
      </c>
    </row>
    <row r="10" spans="1:63">
      <c r="A10" s="139" t="s">
        <v>2655</v>
      </c>
      <c r="AO10" s="139" t="e">
        <f t="shared" ref="AO10:BI10" si="5">+EXP((LN(CAN_PK_EX..PAC)-C.CAN_PK_EX..PAC.CON)/(C.CAN_PK_EX..PAC.CAN_PK_PP)+LN(CAN_PK_EXP..PAC*(1-CAN_PK_TAVE/100)))</f>
        <v>#NAME?</v>
      </c>
      <c r="AP10" s="139" t="e">
        <f t="shared" si="5"/>
        <v>#NAME?</v>
      </c>
      <c r="AQ10" s="139" t="e">
        <f t="shared" si="5"/>
        <v>#NAME?</v>
      </c>
      <c r="AR10" s="139" t="e">
        <f t="shared" si="5"/>
        <v>#NAME?</v>
      </c>
      <c r="AS10" s="139" t="e">
        <f t="shared" si="5"/>
        <v>#NAME?</v>
      </c>
      <c r="AT10" s="139" t="e">
        <f t="shared" si="5"/>
        <v>#NAME?</v>
      </c>
      <c r="AU10" s="139" t="e">
        <f t="shared" si="5"/>
        <v>#NAME?</v>
      </c>
      <c r="AV10" s="139" t="e">
        <f t="shared" si="5"/>
        <v>#NAME?</v>
      </c>
      <c r="AW10" s="139" t="e">
        <f t="shared" si="5"/>
        <v>#NAME?</v>
      </c>
      <c r="AX10" s="139" t="e">
        <f t="shared" si="5"/>
        <v>#NAME?</v>
      </c>
      <c r="AY10" s="139" t="e">
        <f t="shared" si="5"/>
        <v>#NAME?</v>
      </c>
      <c r="AZ10" s="139" t="e">
        <f t="shared" si="5"/>
        <v>#NAME?</v>
      </c>
      <c r="BA10" s="139" t="e">
        <f t="shared" si="5"/>
        <v>#NAME?</v>
      </c>
      <c r="BB10" s="139" t="e">
        <f t="shared" si="5"/>
        <v>#NAME?</v>
      </c>
      <c r="BC10" s="139" t="e">
        <f t="shared" si="5"/>
        <v>#NAME?</v>
      </c>
      <c r="BD10" s="139" t="e">
        <f t="shared" si="5"/>
        <v>#NAME?</v>
      </c>
      <c r="BE10" s="139" t="e">
        <f t="shared" si="5"/>
        <v>#NAME?</v>
      </c>
      <c r="BF10" s="139" t="e">
        <f t="shared" si="5"/>
        <v>#NAME?</v>
      </c>
      <c r="BG10" s="139" t="e">
        <f t="shared" si="5"/>
        <v>#NAME?</v>
      </c>
      <c r="BH10" s="139" t="e">
        <f t="shared" si="5"/>
        <v>#NAME?</v>
      </c>
      <c r="BI10" s="139" t="e">
        <f t="shared" si="5"/>
        <v>#NAME?</v>
      </c>
    </row>
    <row r="11" spans="1:63">
      <c r="A11" s="139" t="s">
        <v>2654</v>
      </c>
      <c r="AO11" s="140" t="e">
        <f t="shared" ref="AO11:BI11" si="6">+AO9/AN9-1</f>
        <v>#DIV/0!</v>
      </c>
      <c r="AP11" s="140">
        <f t="shared" si="6"/>
        <v>0.13652939588983837</v>
      </c>
      <c r="AQ11" s="140">
        <f t="shared" si="6"/>
        <v>-0.22328619933037042</v>
      </c>
      <c r="AR11" s="140">
        <f t="shared" si="6"/>
        <v>3.2821357408285845E-3</v>
      </c>
      <c r="AS11" s="140">
        <f t="shared" si="6"/>
        <v>0.26513724569263086</v>
      </c>
      <c r="AT11" s="140">
        <f t="shared" si="6"/>
        <v>-5.9838508669126989E-2</v>
      </c>
      <c r="AU11" s="140">
        <f t="shared" si="6"/>
        <v>-0.10543858135953432</v>
      </c>
      <c r="AV11" s="140">
        <f t="shared" si="6"/>
        <v>-2.3577845891908589E-2</v>
      </c>
      <c r="AW11" s="140">
        <f t="shared" si="6"/>
        <v>3.6596294556063835E-2</v>
      </c>
      <c r="AX11" s="140">
        <f t="shared" si="6"/>
        <v>-9.1479269044242084E-2</v>
      </c>
      <c r="AY11" s="140">
        <f t="shared" si="6"/>
        <v>0.21430434205766113</v>
      </c>
      <c r="AZ11" s="140">
        <f t="shared" si="6"/>
        <v>0.17737980403881659</v>
      </c>
      <c r="BA11" s="140">
        <f t="shared" si="6"/>
        <v>-3.8740788369111878E-2</v>
      </c>
      <c r="BB11" s="140">
        <f t="shared" si="6"/>
        <v>6.3902953443250921E-2</v>
      </c>
      <c r="BC11" s="140">
        <f t="shared" si="6"/>
        <v>0.26251121455859061</v>
      </c>
      <c r="BD11" s="140">
        <f t="shared" si="6"/>
        <v>-0.23271120326707551</v>
      </c>
      <c r="BE11" s="140">
        <f t="shared" si="6"/>
        <v>-4.7008537932392569E-2</v>
      </c>
      <c r="BF11" s="140">
        <f t="shared" si="6"/>
        <v>7.8838734275845646E-2</v>
      </c>
      <c r="BG11" s="140">
        <f t="shared" si="6"/>
        <v>-8.3619044358487438E-2</v>
      </c>
      <c r="BH11" s="140">
        <f t="shared" si="6"/>
        <v>8.6940908734173039E-2</v>
      </c>
      <c r="BI11" s="140">
        <f t="shared" si="6"/>
        <v>0.13062470843723184</v>
      </c>
    </row>
    <row r="12" spans="1:63">
      <c r="A12" s="139" t="s">
        <v>2653</v>
      </c>
      <c r="AO12" s="140" t="e">
        <f t="shared" ref="AO12:BI12" si="7">+AO10/AN10-1</f>
        <v>#NAME?</v>
      </c>
      <c r="AP12" s="140" t="e">
        <f t="shared" si="7"/>
        <v>#NAME?</v>
      </c>
      <c r="AQ12" s="140" t="e">
        <f t="shared" si="7"/>
        <v>#NAME?</v>
      </c>
      <c r="AR12" s="140" t="e">
        <f t="shared" si="7"/>
        <v>#NAME?</v>
      </c>
      <c r="AS12" s="140" t="e">
        <f t="shared" si="7"/>
        <v>#NAME?</v>
      </c>
      <c r="AT12" s="140" t="e">
        <f t="shared" si="7"/>
        <v>#NAME?</v>
      </c>
      <c r="AU12" s="140" t="e">
        <f t="shared" si="7"/>
        <v>#NAME?</v>
      </c>
      <c r="AV12" s="140" t="e">
        <f t="shared" si="7"/>
        <v>#NAME?</v>
      </c>
      <c r="AW12" s="140" t="e">
        <f t="shared" si="7"/>
        <v>#NAME?</v>
      </c>
      <c r="AX12" s="140" t="e">
        <f t="shared" si="7"/>
        <v>#NAME?</v>
      </c>
      <c r="AY12" s="140" t="e">
        <f t="shared" si="7"/>
        <v>#NAME?</v>
      </c>
      <c r="AZ12" s="140" t="e">
        <f t="shared" si="7"/>
        <v>#NAME?</v>
      </c>
      <c r="BA12" s="140" t="e">
        <f t="shared" si="7"/>
        <v>#NAME?</v>
      </c>
      <c r="BB12" s="140" t="e">
        <f t="shared" si="7"/>
        <v>#NAME?</v>
      </c>
      <c r="BC12" s="140" t="e">
        <f t="shared" si="7"/>
        <v>#NAME?</v>
      </c>
      <c r="BD12" s="140" t="e">
        <f t="shared" si="7"/>
        <v>#NAME?</v>
      </c>
      <c r="BE12" s="140" t="e">
        <f t="shared" si="7"/>
        <v>#NAME?</v>
      </c>
      <c r="BF12" s="140" t="e">
        <f t="shared" si="7"/>
        <v>#NAME?</v>
      </c>
      <c r="BG12" s="140" t="e">
        <f t="shared" si="7"/>
        <v>#NAME?</v>
      </c>
      <c r="BH12" s="140" t="e">
        <f t="shared" si="7"/>
        <v>#NAME?</v>
      </c>
      <c r="BI12" s="140" t="e">
        <f t="shared" si="7"/>
        <v>#NAME?</v>
      </c>
    </row>
    <row r="13" spans="1:63">
      <c r="AO13" s="140"/>
      <c r="AP13" s="140"/>
      <c r="AQ13" s="140"/>
      <c r="AR13" s="140"/>
      <c r="AS13" s="140"/>
      <c r="AT13" s="140"/>
      <c r="AU13" s="140"/>
      <c r="AV13" s="140"/>
      <c r="AW13" s="140"/>
      <c r="AX13" s="140"/>
      <c r="AY13" s="140"/>
      <c r="AZ13" s="140"/>
      <c r="BA13" s="140"/>
      <c r="BB13" s="140"/>
      <c r="BC13" s="140"/>
      <c r="BD13" s="140"/>
      <c r="BE13" s="140"/>
      <c r="BF13" s="140"/>
      <c r="BG13" s="140"/>
      <c r="BH13" s="140"/>
      <c r="BI13" s="140"/>
    </row>
    <row r="14" spans="1:63">
      <c r="A14" s="139" t="s">
        <v>2652</v>
      </c>
      <c r="AO14" s="139">
        <f t="shared" ref="AO14:BI14" si="8">EXP((LN(CAN_PK_IMM)-C.CAN_PK_IMM.CON)/(C.CAN_PK_IMM.CAN_PK_PP)+LN(CAN_PK_IMP*(1+CAN_PK_TAVI/100)))</f>
        <v>1323.0081480525114</v>
      </c>
      <c r="AP14" s="139">
        <f t="shared" si="8"/>
        <v>1503.6376512634545</v>
      </c>
      <c r="AQ14" s="139">
        <f t="shared" si="8"/>
        <v>1167.8961149427928</v>
      </c>
      <c r="AR14" s="139">
        <f t="shared" si="8"/>
        <v>1171.7293085232213</v>
      </c>
      <c r="AS14" s="139">
        <f t="shared" si="8"/>
        <v>1482.3983900823991</v>
      </c>
      <c r="AT14" s="139">
        <f t="shared" si="8"/>
        <v>1393.6938811663535</v>
      </c>
      <c r="AU14" s="139">
        <f t="shared" si="8"/>
        <v>1246.7447754867098</v>
      </c>
      <c r="AV14" s="139">
        <f t="shared" si="8"/>
        <v>1217.3492193037421</v>
      </c>
      <c r="AW14" s="139">
        <f t="shared" si="8"/>
        <v>1261.8996899109761</v>
      </c>
      <c r="AX14" s="139">
        <f t="shared" si="8"/>
        <v>1146.4620286707643</v>
      </c>
      <c r="AY14" s="139">
        <f t="shared" si="8"/>
        <v>1392.1538194191439</v>
      </c>
      <c r="AZ14" s="139">
        <f t="shared" si="8"/>
        <v>1639.0937910996017</v>
      </c>
      <c r="BA14" s="139">
        <f t="shared" si="8"/>
        <v>1575.5940054214868</v>
      </c>
      <c r="BB14" s="139">
        <f t="shared" si="8"/>
        <v>1676.2791157954014</v>
      </c>
      <c r="BC14" s="139">
        <f t="shared" si="8"/>
        <v>2116.3211824220525</v>
      </c>
      <c r="BD14" s="139">
        <f t="shared" si="8"/>
        <v>1623.8295335610167</v>
      </c>
      <c r="BE14" s="139">
        <f t="shared" si="8"/>
        <v>1547.4956813368742</v>
      </c>
      <c r="BF14" s="139">
        <f t="shared" si="8"/>
        <v>1669.4982821508108</v>
      </c>
      <c r="BG14" s="139">
        <f t="shared" si="8"/>
        <v>1529.8964312392236</v>
      </c>
      <c r="BH14" s="139">
        <f t="shared" si="8"/>
        <v>1662.9070172403301</v>
      </c>
      <c r="BI14" s="139">
        <f t="shared" si="8"/>
        <v>1880.1237615255752</v>
      </c>
    </row>
    <row r="15" spans="1:63">
      <c r="A15" s="139" t="s">
        <v>2651</v>
      </c>
      <c r="AO15" s="139" t="e">
        <f t="shared" ref="AO15:BI15" si="9">EXP((LN(CAN_PK_EX..OTH)-C.CAN_PK_EX..OTH.CON)/(C.CAN_PK_EX..OTH.CAN_PK_PP)+LN(CAN_PK_EXP..OTH*(1-CAN_PK_TAVE/100)))</f>
        <v>#NAME?</v>
      </c>
      <c r="AP15" s="139" t="e">
        <f t="shared" si="9"/>
        <v>#NAME?</v>
      </c>
      <c r="AQ15" s="139" t="e">
        <f t="shared" si="9"/>
        <v>#NAME?</v>
      </c>
      <c r="AR15" s="139" t="e">
        <f t="shared" si="9"/>
        <v>#NAME?</v>
      </c>
      <c r="AS15" s="139" t="e">
        <f t="shared" si="9"/>
        <v>#NAME?</v>
      </c>
      <c r="AT15" s="139" t="e">
        <f t="shared" si="9"/>
        <v>#NAME?</v>
      </c>
      <c r="AU15" s="139" t="e">
        <f t="shared" si="9"/>
        <v>#NAME?</v>
      </c>
      <c r="AV15" s="139" t="e">
        <f t="shared" si="9"/>
        <v>#NAME?</v>
      </c>
      <c r="AW15" s="139" t="e">
        <f t="shared" si="9"/>
        <v>#NAME?</v>
      </c>
      <c r="AX15" s="139" t="e">
        <f t="shared" si="9"/>
        <v>#NAME?</v>
      </c>
      <c r="AY15" s="139" t="e">
        <f t="shared" si="9"/>
        <v>#NAME?</v>
      </c>
      <c r="AZ15" s="139" t="e">
        <f t="shared" si="9"/>
        <v>#NAME?</v>
      </c>
      <c r="BA15" s="139" t="e">
        <f t="shared" si="9"/>
        <v>#NAME?</v>
      </c>
      <c r="BB15" s="139" t="e">
        <f t="shared" si="9"/>
        <v>#NAME?</v>
      </c>
      <c r="BC15" s="139" t="e">
        <f t="shared" si="9"/>
        <v>#NAME?</v>
      </c>
      <c r="BD15" s="139" t="e">
        <f t="shared" si="9"/>
        <v>#NAME?</v>
      </c>
      <c r="BE15" s="139" t="e">
        <f t="shared" si="9"/>
        <v>#NAME?</v>
      </c>
      <c r="BF15" s="139" t="e">
        <f t="shared" si="9"/>
        <v>#NAME?</v>
      </c>
      <c r="BG15" s="139" t="e">
        <f t="shared" si="9"/>
        <v>#NAME?</v>
      </c>
      <c r="BH15" s="139" t="e">
        <f t="shared" si="9"/>
        <v>#NAME?</v>
      </c>
      <c r="BI15" s="139" t="e">
        <f t="shared" si="9"/>
        <v>#NAME?</v>
      </c>
    </row>
    <row r="16" spans="1:63">
      <c r="A16" s="139" t="s">
        <v>2650</v>
      </c>
      <c r="AO16" s="140" t="e">
        <f t="shared" ref="AO16:BI16" si="10">+AO14/AN14-1</f>
        <v>#DIV/0!</v>
      </c>
      <c r="AP16" s="140">
        <f t="shared" si="10"/>
        <v>0.13652939588983837</v>
      </c>
      <c r="AQ16" s="140">
        <f t="shared" si="10"/>
        <v>-0.22328619933037042</v>
      </c>
      <c r="AR16" s="140">
        <f t="shared" si="10"/>
        <v>3.2821357408285845E-3</v>
      </c>
      <c r="AS16" s="140">
        <f t="shared" si="10"/>
        <v>0.26513724569263086</v>
      </c>
      <c r="AT16" s="140">
        <f t="shared" si="10"/>
        <v>-5.9838508669126989E-2</v>
      </c>
      <c r="AU16" s="140">
        <f t="shared" si="10"/>
        <v>-0.10543858135953432</v>
      </c>
      <c r="AV16" s="140">
        <f t="shared" si="10"/>
        <v>-2.3577845891908589E-2</v>
      </c>
      <c r="AW16" s="140">
        <f t="shared" si="10"/>
        <v>3.6596294556063835E-2</v>
      </c>
      <c r="AX16" s="140">
        <f t="shared" si="10"/>
        <v>-9.1479269044242084E-2</v>
      </c>
      <c r="AY16" s="140">
        <f t="shared" si="10"/>
        <v>0.21430434205766113</v>
      </c>
      <c r="AZ16" s="140">
        <f t="shared" si="10"/>
        <v>0.17737980403881659</v>
      </c>
      <c r="BA16" s="140">
        <f t="shared" si="10"/>
        <v>-3.8740788369111878E-2</v>
      </c>
      <c r="BB16" s="140">
        <f t="shared" si="10"/>
        <v>6.3902953443250921E-2</v>
      </c>
      <c r="BC16" s="140">
        <f t="shared" si="10"/>
        <v>0.26251121455859061</v>
      </c>
      <c r="BD16" s="140">
        <f t="shared" si="10"/>
        <v>-0.23271120326707551</v>
      </c>
      <c r="BE16" s="140">
        <f t="shared" si="10"/>
        <v>-4.7008537932392569E-2</v>
      </c>
      <c r="BF16" s="140">
        <f t="shared" si="10"/>
        <v>7.8838734275845646E-2</v>
      </c>
      <c r="BG16" s="140">
        <f t="shared" si="10"/>
        <v>-8.3619044358487438E-2</v>
      </c>
      <c r="BH16" s="140">
        <f t="shared" si="10"/>
        <v>8.6940908734173039E-2</v>
      </c>
      <c r="BI16" s="140">
        <f t="shared" si="10"/>
        <v>0.13062470843723184</v>
      </c>
    </row>
    <row r="17" spans="1:61">
      <c r="A17" s="139" t="s">
        <v>2649</v>
      </c>
      <c r="AO17" s="140" t="e">
        <f t="shared" ref="AO17:BI17" si="11">+AO15/AN15-1</f>
        <v>#NAME?</v>
      </c>
      <c r="AP17" s="140" t="e">
        <f t="shared" si="11"/>
        <v>#NAME?</v>
      </c>
      <c r="AQ17" s="140" t="e">
        <f t="shared" si="11"/>
        <v>#NAME?</v>
      </c>
      <c r="AR17" s="140" t="e">
        <f t="shared" si="11"/>
        <v>#NAME?</v>
      </c>
      <c r="AS17" s="140" t="e">
        <f t="shared" si="11"/>
        <v>#NAME?</v>
      </c>
      <c r="AT17" s="140" t="e">
        <f t="shared" si="11"/>
        <v>#NAME?</v>
      </c>
      <c r="AU17" s="140" t="e">
        <f t="shared" si="11"/>
        <v>#NAME?</v>
      </c>
      <c r="AV17" s="140" t="e">
        <f t="shared" si="11"/>
        <v>#NAME?</v>
      </c>
      <c r="AW17" s="140" t="e">
        <f t="shared" si="11"/>
        <v>#NAME?</v>
      </c>
      <c r="AX17" s="140" t="e">
        <f t="shared" si="11"/>
        <v>#NAME?</v>
      </c>
      <c r="AY17" s="140" t="e">
        <f t="shared" si="11"/>
        <v>#NAME?</v>
      </c>
      <c r="AZ17" s="140" t="e">
        <f t="shared" si="11"/>
        <v>#NAME?</v>
      </c>
      <c r="BA17" s="140" t="e">
        <f t="shared" si="11"/>
        <v>#NAME?</v>
      </c>
      <c r="BB17" s="140" t="e">
        <f t="shared" si="11"/>
        <v>#NAME?</v>
      </c>
      <c r="BC17" s="140" t="e">
        <f t="shared" si="11"/>
        <v>#NAME?</v>
      </c>
      <c r="BD17" s="140" t="e">
        <f t="shared" si="11"/>
        <v>#NAME?</v>
      </c>
      <c r="BE17" s="140" t="e">
        <f t="shared" si="11"/>
        <v>#NAME?</v>
      </c>
      <c r="BF17" s="140" t="e">
        <f t="shared" si="11"/>
        <v>#NAME?</v>
      </c>
      <c r="BG17" s="140" t="e">
        <f t="shared" si="11"/>
        <v>#NAME?</v>
      </c>
      <c r="BH17" s="140" t="e">
        <f t="shared" si="11"/>
        <v>#NAME?</v>
      </c>
      <c r="BI17" s="140" t="e">
        <f t="shared" si="11"/>
        <v>#NAME?</v>
      </c>
    </row>
    <row r="19" spans="1:61">
      <c r="A19" s="139" t="s">
        <v>2648</v>
      </c>
      <c r="AO19" s="139">
        <f t="shared" ref="AO19:BI19" si="12">+EXP((LN(CAN_SH_IMM)-C.CAN_SH_IMM.CON)/(C.CAN_SH_IMM.CAN_SH_PP)+LN(CAN_SH_IMP*(1+CAN_SH_TAVI/100)))</f>
        <v>3099.9658407594579</v>
      </c>
      <c r="AP19" s="139">
        <f t="shared" si="12"/>
        <v>3802.6742552448536</v>
      </c>
      <c r="AQ19" s="139">
        <f t="shared" si="12"/>
        <v>4845.5238638504779</v>
      </c>
      <c r="AR19" s="139">
        <f t="shared" si="12"/>
        <v>4872.6841484553734</v>
      </c>
      <c r="AS19" s="139">
        <f t="shared" si="12"/>
        <v>5064.4283792030774</v>
      </c>
      <c r="AT19" s="139">
        <f t="shared" si="12"/>
        <v>5261.6163578584556</v>
      </c>
      <c r="AU19" s="139">
        <f t="shared" si="12"/>
        <v>3892.795556430779</v>
      </c>
      <c r="AV19" s="139">
        <f t="shared" si="12"/>
        <v>4062.0735120374497</v>
      </c>
      <c r="AW19" s="139">
        <f t="shared" si="12"/>
        <v>4047.5465019545741</v>
      </c>
      <c r="AX19" s="139">
        <f t="shared" si="12"/>
        <v>5630.686862310009</v>
      </c>
      <c r="AY19" s="139">
        <f t="shared" si="12"/>
        <v>5490.807707558266</v>
      </c>
      <c r="AZ19" s="139">
        <f t="shared" si="12"/>
        <v>7697.1298785328145</v>
      </c>
      <c r="BA19" s="139">
        <f t="shared" si="12"/>
        <v>8107.1503212834195</v>
      </c>
      <c r="BB19" s="139">
        <f t="shared" si="12"/>
        <v>6348.0576290574363</v>
      </c>
      <c r="BC19" s="139">
        <f t="shared" si="12"/>
        <v>7906.778003526304</v>
      </c>
      <c r="BD19" s="139">
        <f t="shared" si="12"/>
        <v>7452.6232209740847</v>
      </c>
      <c r="BE19" s="139">
        <f t="shared" si="12"/>
        <v>7477.4236742931635</v>
      </c>
      <c r="BF19" s="139">
        <f t="shared" si="12"/>
        <v>8227.5944008624974</v>
      </c>
      <c r="BG19" s="139">
        <f t="shared" si="12"/>
        <v>10190.334551508986</v>
      </c>
      <c r="BH19" s="139">
        <f t="shared" si="12"/>
        <v>10398.181552139276</v>
      </c>
      <c r="BI19" s="139">
        <f t="shared" si="12"/>
        <v>10093.852991422649</v>
      </c>
    </row>
    <row r="20" spans="1:61">
      <c r="A20" s="139" t="s">
        <v>2647</v>
      </c>
      <c r="AO20" s="139" t="e">
        <f t="shared" ref="AO20:BI20" si="13">EXP((LN(CAN_SH_EXM)-C.CAN_SH_EXM.CON)/(C.CAN_SH_EXM.CAN_SH_PP)+LN(CAN_SH_EXP*(1-CAN_SH_TAVE/100)))</f>
        <v>#NAME?</v>
      </c>
      <c r="AP20" s="139" t="e">
        <f t="shared" si="13"/>
        <v>#NAME?</v>
      </c>
      <c r="AQ20" s="139" t="e">
        <f t="shared" si="13"/>
        <v>#NAME?</v>
      </c>
      <c r="AR20" s="139" t="e">
        <f t="shared" si="13"/>
        <v>#NAME?</v>
      </c>
      <c r="AS20" s="139" t="e">
        <f t="shared" si="13"/>
        <v>#NAME?</v>
      </c>
      <c r="AT20" s="139" t="e">
        <f t="shared" si="13"/>
        <v>#NAME?</v>
      </c>
      <c r="AU20" s="139" t="e">
        <f t="shared" si="13"/>
        <v>#NAME?</v>
      </c>
      <c r="AV20" s="139" t="e">
        <f t="shared" si="13"/>
        <v>#NAME?</v>
      </c>
      <c r="AW20" s="139" t="e">
        <f t="shared" si="13"/>
        <v>#NAME?</v>
      </c>
      <c r="AX20" s="139" t="e">
        <f t="shared" si="13"/>
        <v>#NAME?</v>
      </c>
      <c r="AY20" s="139" t="e">
        <f t="shared" si="13"/>
        <v>#NAME?</v>
      </c>
      <c r="AZ20" s="139" t="e">
        <f t="shared" si="13"/>
        <v>#NAME?</v>
      </c>
      <c r="BA20" s="139" t="e">
        <f t="shared" si="13"/>
        <v>#NAME?</v>
      </c>
      <c r="BB20" s="139" t="e">
        <f t="shared" si="13"/>
        <v>#NAME?</v>
      </c>
      <c r="BC20" s="139" t="e">
        <f t="shared" si="13"/>
        <v>#NAME?</v>
      </c>
      <c r="BD20" s="139" t="e">
        <f t="shared" si="13"/>
        <v>#NAME?</v>
      </c>
      <c r="BE20" s="139" t="e">
        <f t="shared" si="13"/>
        <v>#NAME?</v>
      </c>
      <c r="BF20" s="139" t="e">
        <f t="shared" si="13"/>
        <v>#NAME?</v>
      </c>
      <c r="BG20" s="139" t="e">
        <f t="shared" si="13"/>
        <v>#NAME?</v>
      </c>
      <c r="BH20" s="139" t="e">
        <f t="shared" si="13"/>
        <v>#NAME?</v>
      </c>
      <c r="BI20" s="139" t="e">
        <f t="shared" si="13"/>
        <v>#NAME?</v>
      </c>
    </row>
    <row r="21" spans="1:61">
      <c r="A21" s="139" t="s">
        <v>2646</v>
      </c>
      <c r="AO21" s="140" t="e">
        <f t="shared" ref="AO21:BI21" si="14">+AO19/AN19-1</f>
        <v>#DIV/0!</v>
      </c>
      <c r="AP21" s="140">
        <f t="shared" si="14"/>
        <v>0.22668263154578505</v>
      </c>
      <c r="AQ21" s="140">
        <f t="shared" si="14"/>
        <v>0.27424110996814144</v>
      </c>
      <c r="AR21" s="140">
        <f t="shared" si="14"/>
        <v>5.6052318321082595E-3</v>
      </c>
      <c r="AS21" s="140">
        <f t="shared" si="14"/>
        <v>3.9350843376229516E-2</v>
      </c>
      <c r="AT21" s="140">
        <f t="shared" si="14"/>
        <v>3.8935880595157624E-2</v>
      </c>
      <c r="AU21" s="140">
        <f t="shared" si="14"/>
        <v>-0.2601521487562054</v>
      </c>
      <c r="AV21" s="140">
        <f t="shared" si="14"/>
        <v>4.3484933424522865E-2</v>
      </c>
      <c r="AW21" s="140">
        <f t="shared" si="14"/>
        <v>-3.576254846158422E-3</v>
      </c>
      <c r="AX21" s="140">
        <f t="shared" si="14"/>
        <v>0.39113580525657476</v>
      </c>
      <c r="AY21" s="140">
        <f t="shared" si="14"/>
        <v>-2.4842289790264926E-2</v>
      </c>
      <c r="AZ21" s="140">
        <f t="shared" si="14"/>
        <v>0.40182105957516567</v>
      </c>
      <c r="BA21" s="140">
        <f t="shared" si="14"/>
        <v>5.3269263897202324E-2</v>
      </c>
      <c r="BB21" s="140">
        <f t="shared" si="14"/>
        <v>-0.21698039662690083</v>
      </c>
      <c r="BC21" s="140">
        <f t="shared" si="14"/>
        <v>0.24554288343792297</v>
      </c>
      <c r="BD21" s="140">
        <f t="shared" si="14"/>
        <v>-5.7438666211404033E-2</v>
      </c>
      <c r="BE21" s="140">
        <f t="shared" si="14"/>
        <v>3.3277481745330739E-3</v>
      </c>
      <c r="BF21" s="140">
        <f t="shared" si="14"/>
        <v>0.10032475880006175</v>
      </c>
      <c r="BG21" s="140">
        <f t="shared" si="14"/>
        <v>0.23855577402317429</v>
      </c>
      <c r="BH21" s="140">
        <f t="shared" si="14"/>
        <v>2.0396484490248001E-2</v>
      </c>
      <c r="BI21" s="140">
        <f t="shared" si="14"/>
        <v>-2.9267479048201039E-2</v>
      </c>
    </row>
    <row r="22" spans="1:61">
      <c r="A22" s="139" t="s">
        <v>2645</v>
      </c>
      <c r="AO22" s="140" t="e">
        <f t="shared" ref="AO22:BI22" si="15">+AO20/AN20-1</f>
        <v>#NAME?</v>
      </c>
      <c r="AP22" s="140" t="e">
        <f t="shared" si="15"/>
        <v>#NAME?</v>
      </c>
      <c r="AQ22" s="140" t="e">
        <f t="shared" si="15"/>
        <v>#NAME?</v>
      </c>
      <c r="AR22" s="140" t="e">
        <f t="shared" si="15"/>
        <v>#NAME?</v>
      </c>
      <c r="AS22" s="140" t="e">
        <f t="shared" si="15"/>
        <v>#NAME?</v>
      </c>
      <c r="AT22" s="140" t="e">
        <f t="shared" si="15"/>
        <v>#NAME?</v>
      </c>
      <c r="AU22" s="140" t="e">
        <f t="shared" si="15"/>
        <v>#NAME?</v>
      </c>
      <c r="AV22" s="140" t="e">
        <f t="shared" si="15"/>
        <v>#NAME?</v>
      </c>
      <c r="AW22" s="140" t="e">
        <f t="shared" si="15"/>
        <v>#NAME?</v>
      </c>
      <c r="AX22" s="140" t="e">
        <f t="shared" si="15"/>
        <v>#NAME?</v>
      </c>
      <c r="AY22" s="140" t="e">
        <f t="shared" si="15"/>
        <v>#NAME?</v>
      </c>
      <c r="AZ22" s="140" t="e">
        <f t="shared" si="15"/>
        <v>#NAME?</v>
      </c>
      <c r="BA22" s="140" t="e">
        <f t="shared" si="15"/>
        <v>#NAME?</v>
      </c>
      <c r="BB22" s="140" t="e">
        <f t="shared" si="15"/>
        <v>#NAME?</v>
      </c>
      <c r="BC22" s="140" t="e">
        <f t="shared" si="15"/>
        <v>#NAME?</v>
      </c>
      <c r="BD22" s="140" t="e">
        <f t="shared" si="15"/>
        <v>#NAME?</v>
      </c>
      <c r="BE22" s="140" t="e">
        <f t="shared" si="15"/>
        <v>#NAME?</v>
      </c>
      <c r="BF22" s="140" t="e">
        <f t="shared" si="15"/>
        <v>#NAME?</v>
      </c>
      <c r="BG22" s="140" t="e">
        <f t="shared" si="15"/>
        <v>#NAME?</v>
      </c>
      <c r="BH22" s="140" t="e">
        <f t="shared" si="15"/>
        <v>#NAME?</v>
      </c>
      <c r="BI22" s="140" t="e">
        <f t="shared" si="15"/>
        <v>#NAME?</v>
      </c>
    </row>
    <row r="24" spans="1:61" s="141" customFormat="1">
      <c r="A24" s="141" t="s">
        <v>2644</v>
      </c>
      <c r="AO24" s="143" t="e">
        <f t="shared" ref="AO24:BI24" si="16">+EXP((LN(CAN_PT_IM)-C.CAN_PT_IM.CON)/(C.CAN_PT_IMM.CAN_PT_PP)+LN(CAN_PT_IMP*(1+CAN_PT_TAVI/100)))</f>
        <v>#NAME?</v>
      </c>
      <c r="AP24" s="143" t="e">
        <f t="shared" si="16"/>
        <v>#NAME?</v>
      </c>
      <c r="AQ24" s="143" t="e">
        <f t="shared" si="16"/>
        <v>#NAME?</v>
      </c>
      <c r="AR24" s="143" t="e">
        <f t="shared" si="16"/>
        <v>#NAME?</v>
      </c>
      <c r="AS24" s="143" t="e">
        <f t="shared" si="16"/>
        <v>#NAME?</v>
      </c>
      <c r="AT24" s="143" t="e">
        <f t="shared" si="16"/>
        <v>#NAME?</v>
      </c>
      <c r="AU24" s="143" t="e">
        <f t="shared" si="16"/>
        <v>#NAME?</v>
      </c>
      <c r="AV24" s="143" t="e">
        <f t="shared" si="16"/>
        <v>#NAME?</v>
      </c>
      <c r="AW24" s="143" t="e">
        <f t="shared" si="16"/>
        <v>#NAME?</v>
      </c>
      <c r="AX24" s="143" t="e">
        <f t="shared" si="16"/>
        <v>#NAME?</v>
      </c>
      <c r="AY24" s="143" t="e">
        <f t="shared" si="16"/>
        <v>#NAME?</v>
      </c>
      <c r="AZ24" s="143" t="e">
        <f t="shared" si="16"/>
        <v>#NAME?</v>
      </c>
      <c r="BA24" s="143" t="e">
        <f t="shared" si="16"/>
        <v>#NAME?</v>
      </c>
      <c r="BB24" s="143" t="e">
        <f t="shared" si="16"/>
        <v>#NAME?</v>
      </c>
      <c r="BC24" s="143" t="e">
        <f t="shared" si="16"/>
        <v>#NAME?</v>
      </c>
      <c r="BD24" s="143" t="e">
        <f t="shared" si="16"/>
        <v>#NAME?</v>
      </c>
      <c r="BE24" s="143" t="e">
        <f t="shared" si="16"/>
        <v>#NAME?</v>
      </c>
      <c r="BF24" s="143" t="e">
        <f t="shared" si="16"/>
        <v>#NAME?</v>
      </c>
      <c r="BG24" s="143" t="e">
        <f t="shared" si="16"/>
        <v>#NAME?</v>
      </c>
      <c r="BH24" s="143" t="e">
        <f t="shared" si="16"/>
        <v>#NAME?</v>
      </c>
      <c r="BI24" s="143" t="e">
        <f t="shared" si="16"/>
        <v>#NAME?</v>
      </c>
    </row>
    <row r="25" spans="1:61" s="141" customFormat="1">
      <c r="A25" s="141" t="s">
        <v>2643</v>
      </c>
      <c r="AO25" s="143" t="e">
        <f t="shared" ref="AO25:BI25" si="17">+EXP((LN(CAN_PT_EX)-C.CAN_PT_EX.CON)/(C.CAN_PT_EXM.CAN_PT_PP)+LN(CAN_PT_EXP*(1-CAN_PT_TAVE/100)))</f>
        <v>#NAME?</v>
      </c>
      <c r="AP25" s="143" t="e">
        <f t="shared" si="17"/>
        <v>#NAME?</v>
      </c>
      <c r="AQ25" s="143" t="e">
        <f t="shared" si="17"/>
        <v>#NAME?</v>
      </c>
      <c r="AR25" s="143" t="e">
        <f t="shared" si="17"/>
        <v>#NAME?</v>
      </c>
      <c r="AS25" s="143" t="e">
        <f t="shared" si="17"/>
        <v>#NAME?</v>
      </c>
      <c r="AT25" s="143" t="e">
        <f t="shared" si="17"/>
        <v>#NAME?</v>
      </c>
      <c r="AU25" s="143" t="e">
        <f t="shared" si="17"/>
        <v>#NAME?</v>
      </c>
      <c r="AV25" s="143" t="e">
        <f t="shared" si="17"/>
        <v>#NAME?</v>
      </c>
      <c r="AW25" s="143" t="e">
        <f t="shared" si="17"/>
        <v>#NAME?</v>
      </c>
      <c r="AX25" s="143" t="e">
        <f t="shared" si="17"/>
        <v>#NAME?</v>
      </c>
      <c r="AY25" s="143" t="e">
        <f t="shared" si="17"/>
        <v>#NAME?</v>
      </c>
      <c r="AZ25" s="143" t="e">
        <f t="shared" si="17"/>
        <v>#NAME?</v>
      </c>
      <c r="BA25" s="143" t="e">
        <f t="shared" si="17"/>
        <v>#NAME?</v>
      </c>
      <c r="BB25" s="143" t="e">
        <f t="shared" si="17"/>
        <v>#NAME?</v>
      </c>
      <c r="BC25" s="143" t="e">
        <f t="shared" si="17"/>
        <v>#NAME?</v>
      </c>
      <c r="BD25" s="143" t="e">
        <f t="shared" si="17"/>
        <v>#NAME?</v>
      </c>
      <c r="BE25" s="143" t="e">
        <f t="shared" si="17"/>
        <v>#NAME?</v>
      </c>
      <c r="BF25" s="143" t="e">
        <f t="shared" si="17"/>
        <v>#NAME?</v>
      </c>
      <c r="BG25" s="143" t="e">
        <f t="shared" si="17"/>
        <v>#NAME?</v>
      </c>
      <c r="BH25" s="143" t="e">
        <f t="shared" si="17"/>
        <v>#NAME?</v>
      </c>
      <c r="BI25" s="143" t="e">
        <f t="shared" si="17"/>
        <v>#NAME?</v>
      </c>
    </row>
    <row r="26" spans="1:61" s="141" customFormat="1">
      <c r="A26" s="141" t="s">
        <v>2642</v>
      </c>
      <c r="AO26" s="142" t="e">
        <f t="shared" ref="AO26:BI26" si="18">+AO24/AN24-1</f>
        <v>#NAME?</v>
      </c>
      <c r="AP26" s="142" t="e">
        <f t="shared" si="18"/>
        <v>#NAME?</v>
      </c>
      <c r="AQ26" s="142" t="e">
        <f t="shared" si="18"/>
        <v>#NAME?</v>
      </c>
      <c r="AR26" s="142" t="e">
        <f t="shared" si="18"/>
        <v>#NAME?</v>
      </c>
      <c r="AS26" s="142" t="e">
        <f t="shared" si="18"/>
        <v>#NAME?</v>
      </c>
      <c r="AT26" s="142" t="e">
        <f t="shared" si="18"/>
        <v>#NAME?</v>
      </c>
      <c r="AU26" s="142" t="e">
        <f t="shared" si="18"/>
        <v>#NAME?</v>
      </c>
      <c r="AV26" s="142" t="e">
        <f t="shared" si="18"/>
        <v>#NAME?</v>
      </c>
      <c r="AW26" s="142" t="e">
        <f t="shared" si="18"/>
        <v>#NAME?</v>
      </c>
      <c r="AX26" s="142" t="e">
        <f t="shared" si="18"/>
        <v>#NAME?</v>
      </c>
      <c r="AY26" s="142" t="e">
        <f t="shared" si="18"/>
        <v>#NAME?</v>
      </c>
      <c r="AZ26" s="142" t="e">
        <f t="shared" si="18"/>
        <v>#NAME?</v>
      </c>
      <c r="BA26" s="142" t="e">
        <f t="shared" si="18"/>
        <v>#NAME?</v>
      </c>
      <c r="BB26" s="142" t="e">
        <f t="shared" si="18"/>
        <v>#NAME?</v>
      </c>
      <c r="BC26" s="142" t="e">
        <f t="shared" si="18"/>
        <v>#NAME?</v>
      </c>
      <c r="BD26" s="142" t="e">
        <f t="shared" si="18"/>
        <v>#NAME?</v>
      </c>
      <c r="BE26" s="142" t="e">
        <f t="shared" si="18"/>
        <v>#NAME?</v>
      </c>
      <c r="BF26" s="142" t="e">
        <f t="shared" si="18"/>
        <v>#NAME?</v>
      </c>
      <c r="BG26" s="142" t="e">
        <f t="shared" si="18"/>
        <v>#NAME?</v>
      </c>
      <c r="BH26" s="142" t="e">
        <f t="shared" si="18"/>
        <v>#NAME?</v>
      </c>
      <c r="BI26" s="142" t="e">
        <f t="shared" si="18"/>
        <v>#NAME?</v>
      </c>
    </row>
    <row r="27" spans="1:61" s="141" customFormat="1">
      <c r="A27" s="141" t="s">
        <v>2641</v>
      </c>
      <c r="AO27" s="142" t="e">
        <f t="shared" ref="AO27:BI27" si="19">+AO25/AN25-1</f>
        <v>#NAME?</v>
      </c>
      <c r="AP27" s="142" t="e">
        <f t="shared" si="19"/>
        <v>#NAME?</v>
      </c>
      <c r="AQ27" s="142" t="e">
        <f t="shared" si="19"/>
        <v>#NAME?</v>
      </c>
      <c r="AR27" s="142" t="e">
        <f t="shared" si="19"/>
        <v>#NAME?</v>
      </c>
      <c r="AS27" s="142" t="e">
        <f t="shared" si="19"/>
        <v>#NAME?</v>
      </c>
      <c r="AT27" s="142" t="e">
        <f t="shared" si="19"/>
        <v>#NAME?</v>
      </c>
      <c r="AU27" s="142" t="e">
        <f t="shared" si="19"/>
        <v>#NAME?</v>
      </c>
      <c r="AV27" s="142" t="e">
        <f t="shared" si="19"/>
        <v>#NAME?</v>
      </c>
      <c r="AW27" s="142" t="e">
        <f t="shared" si="19"/>
        <v>#NAME?</v>
      </c>
      <c r="AX27" s="142" t="e">
        <f t="shared" si="19"/>
        <v>#NAME?</v>
      </c>
      <c r="AY27" s="142" t="e">
        <f t="shared" si="19"/>
        <v>#NAME?</v>
      </c>
      <c r="AZ27" s="142" t="e">
        <f t="shared" si="19"/>
        <v>#NAME?</v>
      </c>
      <c r="BA27" s="142" t="e">
        <f t="shared" si="19"/>
        <v>#NAME?</v>
      </c>
      <c r="BB27" s="142" t="e">
        <f t="shared" si="19"/>
        <v>#NAME?</v>
      </c>
      <c r="BC27" s="142" t="e">
        <f t="shared" si="19"/>
        <v>#NAME?</v>
      </c>
      <c r="BD27" s="142" t="e">
        <f t="shared" si="19"/>
        <v>#NAME?</v>
      </c>
      <c r="BE27" s="142" t="e">
        <f t="shared" si="19"/>
        <v>#NAME?</v>
      </c>
      <c r="BF27" s="142" t="e">
        <f t="shared" si="19"/>
        <v>#NAME?</v>
      </c>
      <c r="BG27" s="142" t="e">
        <f t="shared" si="19"/>
        <v>#NAME?</v>
      </c>
      <c r="BH27" s="142" t="e">
        <f t="shared" si="19"/>
        <v>#NAME?</v>
      </c>
      <c r="BI27" s="142" t="e">
        <f t="shared" si="19"/>
        <v>#NAME?</v>
      </c>
    </row>
    <row r="28" spans="1:61">
      <c r="AO28" s="139">
        <f>+EXP((LN(CAN_WT_EX)-C.CAN_WT_EX.CON)/(C.CAN_WT_EX.CAN_WT_PP)+LN(CAN_WT_EXP))</f>
        <v>172.27837229077932</v>
      </c>
    </row>
    <row r="29" spans="1:61">
      <c r="A29" s="139" t="s">
        <v>2661</v>
      </c>
      <c r="AO29" s="139" t="e">
        <f t="shared" ref="AO29:BI29" si="20">+EXP((LN(CAN_WT_IM)-C.CAN_WT_IM.CON)/(C.CAN_WT_IM.CAN_WT_PP)+LN(CAN_WT_IMP*(1+CAN_WT_TAVI/100)))</f>
        <v>#NAME?</v>
      </c>
      <c r="AP29" s="139" t="e">
        <f t="shared" si="20"/>
        <v>#NAME?</v>
      </c>
      <c r="AQ29" s="139" t="e">
        <f t="shared" si="20"/>
        <v>#NAME?</v>
      </c>
      <c r="AR29" s="139" t="e">
        <f t="shared" si="20"/>
        <v>#NAME?</v>
      </c>
      <c r="AS29" s="139" t="e">
        <f t="shared" si="20"/>
        <v>#NAME?</v>
      </c>
      <c r="AT29" s="139" t="e">
        <f t="shared" si="20"/>
        <v>#NAME?</v>
      </c>
      <c r="AU29" s="139" t="e">
        <f t="shared" si="20"/>
        <v>#NAME?</v>
      </c>
      <c r="AV29" s="139" t="e">
        <f t="shared" si="20"/>
        <v>#NAME?</v>
      </c>
      <c r="AW29" s="139" t="e">
        <f t="shared" si="20"/>
        <v>#NAME?</v>
      </c>
      <c r="AX29" s="139" t="e">
        <f t="shared" si="20"/>
        <v>#NAME?</v>
      </c>
      <c r="AY29" s="139" t="e">
        <f t="shared" si="20"/>
        <v>#NAME?</v>
      </c>
      <c r="AZ29" s="139" t="e">
        <f t="shared" si="20"/>
        <v>#NAME?</v>
      </c>
      <c r="BA29" s="139" t="e">
        <f t="shared" si="20"/>
        <v>#NAME?</v>
      </c>
      <c r="BB29" s="139" t="e">
        <f t="shared" si="20"/>
        <v>#NAME?</v>
      </c>
      <c r="BC29" s="139" t="e">
        <f t="shared" si="20"/>
        <v>#NAME?</v>
      </c>
      <c r="BD29" s="139" t="e">
        <f t="shared" si="20"/>
        <v>#NAME?</v>
      </c>
      <c r="BE29" s="139" t="e">
        <f t="shared" si="20"/>
        <v>#NAME?</v>
      </c>
      <c r="BF29" s="139" t="e">
        <f t="shared" si="20"/>
        <v>#NAME?</v>
      </c>
      <c r="BG29" s="139" t="e">
        <f t="shared" si="20"/>
        <v>#NAME?</v>
      </c>
      <c r="BH29" s="139" t="e">
        <f t="shared" si="20"/>
        <v>#NAME?</v>
      </c>
      <c r="BI29" s="139" t="e">
        <f t="shared" si="20"/>
        <v>#NAME?</v>
      </c>
    </row>
    <row r="30" spans="1:61">
      <c r="A30" s="139" t="s">
        <v>2662</v>
      </c>
      <c r="AO30" s="139">
        <f t="shared" ref="AO30:BI30" si="21">+EXP((LN(CAN_WT_EX)-C.CAN_WT_EX.CON)/(C.CAN_WT_EX.CAN_WT_PP)+LN(CAN_WT_EXP))</f>
        <v>172.27837229077932</v>
      </c>
      <c r="AP30" s="139">
        <f t="shared" si="21"/>
        <v>178.12070208017073</v>
      </c>
      <c r="AQ30" s="139">
        <f t="shared" si="21"/>
        <v>237.49528372238032</v>
      </c>
      <c r="AR30" s="139">
        <f t="shared" si="21"/>
        <v>200.43003706086071</v>
      </c>
      <c r="AS30" s="139">
        <f t="shared" si="21"/>
        <v>186.0249257686296</v>
      </c>
      <c r="AT30" s="139">
        <f t="shared" si="21"/>
        <v>189.85875839732657</v>
      </c>
      <c r="AU30" s="139">
        <f t="shared" si="21"/>
        <v>216.01904174732579</v>
      </c>
      <c r="AV30" s="139">
        <f t="shared" si="21"/>
        <v>345.12127311971631</v>
      </c>
      <c r="AW30" s="139">
        <f t="shared" si="21"/>
        <v>271.21166368771912</v>
      </c>
      <c r="AX30" s="139">
        <f t="shared" si="21"/>
        <v>225.93687700524734</v>
      </c>
      <c r="AY30" s="139">
        <f t="shared" si="21"/>
        <v>285.18704362561448</v>
      </c>
      <c r="AZ30" s="139">
        <f t="shared" si="21"/>
        <v>276.01408961736701</v>
      </c>
      <c r="BA30" s="139">
        <f t="shared" si="21"/>
        <v>313.25862946628024</v>
      </c>
      <c r="BB30" s="139">
        <f t="shared" si="21"/>
        <v>295.97849528449495</v>
      </c>
      <c r="BC30" s="139">
        <f t="shared" si="21"/>
        <v>270.63992500497602</v>
      </c>
      <c r="BD30" s="139">
        <f t="shared" si="21"/>
        <v>248.62284498121826</v>
      </c>
      <c r="BE30" s="139">
        <f t="shared" si="21"/>
        <v>234.08938154522016</v>
      </c>
      <c r="BF30" s="139">
        <f t="shared" si="21"/>
        <v>268.35083129824625</v>
      </c>
      <c r="BG30" s="139">
        <f t="shared" si="21"/>
        <v>272.74289955095776</v>
      </c>
      <c r="BH30" s="139">
        <f t="shared" si="21"/>
        <v>255.54618244745609</v>
      </c>
      <c r="BI30" s="139">
        <f t="shared" si="21"/>
        <v>253.01009461373033</v>
      </c>
    </row>
    <row r="31" spans="1:61">
      <c r="A31" s="139" t="s">
        <v>2663</v>
      </c>
      <c r="AO31" s="140" t="e">
        <f t="shared" ref="AO31:BI31" si="22">+AO29/AN29-1</f>
        <v>#NAME?</v>
      </c>
      <c r="AP31" s="140" t="e">
        <f t="shared" si="22"/>
        <v>#NAME?</v>
      </c>
      <c r="AQ31" s="140" t="e">
        <f t="shared" si="22"/>
        <v>#NAME?</v>
      </c>
      <c r="AR31" s="140" t="e">
        <f t="shared" si="22"/>
        <v>#NAME?</v>
      </c>
      <c r="AS31" s="140" t="e">
        <f t="shared" si="22"/>
        <v>#NAME?</v>
      </c>
      <c r="AT31" s="140" t="e">
        <f t="shared" si="22"/>
        <v>#NAME?</v>
      </c>
      <c r="AU31" s="140" t="e">
        <f t="shared" si="22"/>
        <v>#NAME?</v>
      </c>
      <c r="AV31" s="140" t="e">
        <f t="shared" si="22"/>
        <v>#NAME?</v>
      </c>
      <c r="AW31" s="140" t="e">
        <f t="shared" si="22"/>
        <v>#NAME?</v>
      </c>
      <c r="AX31" s="140" t="e">
        <f t="shared" si="22"/>
        <v>#NAME?</v>
      </c>
      <c r="AY31" s="140" t="e">
        <f t="shared" si="22"/>
        <v>#NAME?</v>
      </c>
      <c r="AZ31" s="140" t="e">
        <f t="shared" si="22"/>
        <v>#NAME?</v>
      </c>
      <c r="BA31" s="140" t="e">
        <f t="shared" si="22"/>
        <v>#NAME?</v>
      </c>
      <c r="BB31" s="140" t="e">
        <f t="shared" si="22"/>
        <v>#NAME?</v>
      </c>
      <c r="BC31" s="140" t="e">
        <f t="shared" si="22"/>
        <v>#NAME?</v>
      </c>
      <c r="BD31" s="140" t="e">
        <f t="shared" si="22"/>
        <v>#NAME?</v>
      </c>
      <c r="BE31" s="140" t="e">
        <f t="shared" si="22"/>
        <v>#NAME?</v>
      </c>
      <c r="BF31" s="140" t="e">
        <f t="shared" si="22"/>
        <v>#NAME?</v>
      </c>
      <c r="BG31" s="140" t="e">
        <f t="shared" si="22"/>
        <v>#NAME?</v>
      </c>
      <c r="BH31" s="140" t="e">
        <f t="shared" si="22"/>
        <v>#NAME?</v>
      </c>
      <c r="BI31" s="140" t="e">
        <f t="shared" si="22"/>
        <v>#NAME?</v>
      </c>
    </row>
    <row r="32" spans="1:61">
      <c r="A32" s="139" t="s">
        <v>2664</v>
      </c>
      <c r="AO32" s="140" t="e">
        <f t="shared" ref="AO32:BI32" si="23">+AO30/AN30-1</f>
        <v>#DIV/0!</v>
      </c>
      <c r="AP32" s="140">
        <f t="shared" si="23"/>
        <v>3.3912148760788519E-2</v>
      </c>
      <c r="AQ32" s="140">
        <f t="shared" si="23"/>
        <v>0.33333902768632462</v>
      </c>
      <c r="AR32" s="140">
        <f t="shared" si="23"/>
        <v>-0.15606729565563482</v>
      </c>
      <c r="AS32" s="140">
        <f t="shared" si="23"/>
        <v>-7.1871020449180478E-2</v>
      </c>
      <c r="AT32" s="140">
        <f t="shared" si="23"/>
        <v>2.0609241545755719E-2</v>
      </c>
      <c r="AU32" s="140">
        <f t="shared" si="23"/>
        <v>0.13778813034925852</v>
      </c>
      <c r="AV32" s="140">
        <f t="shared" si="23"/>
        <v>0.59764282966961524</v>
      </c>
      <c r="AW32" s="140">
        <f t="shared" si="23"/>
        <v>-0.2141554728397147</v>
      </c>
      <c r="AX32" s="140">
        <f t="shared" si="23"/>
        <v>-0.16693524926937686</v>
      </c>
      <c r="AY32" s="140">
        <f t="shared" si="23"/>
        <v>0.26224212446289186</v>
      </c>
      <c r="AZ32" s="140">
        <f t="shared" si="23"/>
        <v>-3.2164694060539012E-2</v>
      </c>
      <c r="BA32" s="140">
        <f t="shared" si="23"/>
        <v>0.13493709651034336</v>
      </c>
      <c r="BB32" s="140">
        <f t="shared" si="23"/>
        <v>-5.5162516069314993E-2</v>
      </c>
      <c r="BC32" s="140">
        <f t="shared" si="23"/>
        <v>-8.5609497592598616E-2</v>
      </c>
      <c r="BD32" s="140">
        <f t="shared" si="23"/>
        <v>-8.1351929222389985E-2</v>
      </c>
      <c r="BE32" s="140">
        <f t="shared" si="23"/>
        <v>-5.8455864894861098E-2</v>
      </c>
      <c r="BF32" s="140">
        <f t="shared" si="23"/>
        <v>0.14636054624463024</v>
      </c>
      <c r="BG32" s="140">
        <f t="shared" si="23"/>
        <v>1.6366888939614022E-2</v>
      </c>
      <c r="BH32" s="140">
        <f t="shared" si="23"/>
        <v>-6.3051016660064296E-2</v>
      </c>
      <c r="BI32" s="140">
        <f t="shared" si="23"/>
        <v>-9.9241859511918218E-3</v>
      </c>
    </row>
    <row r="33" spans="1:61">
      <c r="AO33" s="140"/>
      <c r="AP33" s="140"/>
      <c r="AQ33" s="140"/>
      <c r="AR33" s="140"/>
      <c r="AS33" s="140"/>
      <c r="AT33" s="140"/>
      <c r="AU33" s="140"/>
      <c r="AV33" s="140"/>
      <c r="AW33" s="140"/>
      <c r="AX33" s="140"/>
      <c r="AY33" s="140"/>
      <c r="AZ33" s="140"/>
      <c r="BA33" s="140"/>
      <c r="BB33" s="140"/>
      <c r="BC33" s="140"/>
      <c r="BD33" s="140"/>
      <c r="BE33" s="140"/>
      <c r="BF33" s="140"/>
      <c r="BG33" s="140"/>
      <c r="BH33" s="140"/>
      <c r="BI33" s="140"/>
    </row>
    <row r="34" spans="1:61">
      <c r="A34" s="139" t="s">
        <v>2665</v>
      </c>
      <c r="AO34" s="139">
        <f t="shared" ref="AO34:BI34" si="24">+EXP((LN(CAN_CG_IM)-C.CAN_CG_IM.CON)/(C.CAN_CG_IM.CAN_CG_PP)+LN(CAN_CG_IMP*(1+CAN_CG_TAVI/100)))</f>
        <v>8912000057418849</v>
      </c>
      <c r="AP34" s="139">
        <f t="shared" si="24"/>
        <v>3.433220326221384E+16</v>
      </c>
      <c r="AQ34" s="139">
        <f t="shared" si="24"/>
        <v>5.788845054706432E+16</v>
      </c>
      <c r="AR34" s="139">
        <f t="shared" si="24"/>
        <v>3340365006966966</v>
      </c>
      <c r="AS34" s="139">
        <f t="shared" si="24"/>
        <v>4757433322800175</v>
      </c>
      <c r="AT34" s="139">
        <f t="shared" si="24"/>
        <v>1768411251263202.8</v>
      </c>
      <c r="AU34" s="139">
        <f t="shared" si="24"/>
        <v>3491565494066790.5</v>
      </c>
      <c r="AV34" s="139">
        <f t="shared" si="24"/>
        <v>2.4666553560298484E+16</v>
      </c>
      <c r="AW34" s="139">
        <f t="shared" si="24"/>
        <v>2323492513683272.5</v>
      </c>
      <c r="AX34" s="139">
        <f t="shared" si="24"/>
        <v>3888569525719270.5</v>
      </c>
      <c r="AY34" s="139">
        <f t="shared" si="24"/>
        <v>746157949570614.5</v>
      </c>
      <c r="AZ34" s="139">
        <f t="shared" si="24"/>
        <v>185366671925236.06</v>
      </c>
      <c r="BA34" s="139">
        <f t="shared" si="24"/>
        <v>24083606757729.863</v>
      </c>
      <c r="BB34" s="139">
        <f t="shared" si="24"/>
        <v>30711171180252.605</v>
      </c>
      <c r="BC34" s="139">
        <f t="shared" si="24"/>
        <v>1897526115017018.5</v>
      </c>
      <c r="BD34" s="139">
        <f t="shared" si="24"/>
        <v>691842356055669.5</v>
      </c>
      <c r="BE34" s="139">
        <f t="shared" si="24"/>
        <v>134350767348280.8</v>
      </c>
      <c r="BF34" s="139">
        <f t="shared" si="24"/>
        <v>1886181579846890.8</v>
      </c>
      <c r="BG34" s="139">
        <f t="shared" si="24"/>
        <v>1.3385216597648194E+16</v>
      </c>
      <c r="BH34" s="139">
        <f t="shared" si="24"/>
        <v>3643343345153395</v>
      </c>
      <c r="BI34" s="139">
        <f t="shared" si="24"/>
        <v>4364741122916034.5</v>
      </c>
    </row>
    <row r="35" spans="1:61">
      <c r="A35" s="139" t="s">
        <v>2666</v>
      </c>
      <c r="AO35" s="139" t="e">
        <f t="shared" ref="AO35:BI35" si="25">+EXP((LN(CAN_CG_EX)-C.CAN_CG_EX.CON)/(C.CAN_CG_EX.CAN_CG_PP)+LN(CAN_CG_EXP*(1-CAN_CG_TAVE/100)))</f>
        <v>#NAME?</v>
      </c>
      <c r="AP35" s="139" t="e">
        <f t="shared" si="25"/>
        <v>#NAME?</v>
      </c>
      <c r="AQ35" s="139" t="e">
        <f t="shared" si="25"/>
        <v>#NAME?</v>
      </c>
      <c r="AR35" s="139" t="e">
        <f t="shared" si="25"/>
        <v>#NAME?</v>
      </c>
      <c r="AS35" s="139" t="e">
        <f t="shared" si="25"/>
        <v>#NAME?</v>
      </c>
      <c r="AT35" s="139" t="e">
        <f t="shared" si="25"/>
        <v>#NAME?</v>
      </c>
      <c r="AU35" s="139" t="e">
        <f t="shared" si="25"/>
        <v>#NAME?</v>
      </c>
      <c r="AV35" s="139" t="e">
        <f t="shared" si="25"/>
        <v>#NAME?</v>
      </c>
      <c r="AW35" s="139" t="e">
        <f t="shared" si="25"/>
        <v>#NAME?</v>
      </c>
      <c r="AX35" s="139" t="e">
        <f t="shared" si="25"/>
        <v>#NAME?</v>
      </c>
      <c r="AY35" s="139" t="e">
        <f t="shared" si="25"/>
        <v>#NAME?</v>
      </c>
      <c r="AZ35" s="139" t="e">
        <f t="shared" si="25"/>
        <v>#NAME?</v>
      </c>
      <c r="BA35" s="139" t="e">
        <f t="shared" si="25"/>
        <v>#NAME?</v>
      </c>
      <c r="BB35" s="139" t="e">
        <f t="shared" si="25"/>
        <v>#NAME?</v>
      </c>
      <c r="BC35" s="139" t="e">
        <f t="shared" si="25"/>
        <v>#NAME?</v>
      </c>
      <c r="BD35" s="139" t="e">
        <f t="shared" si="25"/>
        <v>#NAME?</v>
      </c>
      <c r="BE35" s="139" t="e">
        <f t="shared" si="25"/>
        <v>#NAME?</v>
      </c>
      <c r="BF35" s="139" t="e">
        <f t="shared" si="25"/>
        <v>#NAME?</v>
      </c>
      <c r="BG35" s="139" t="e">
        <f t="shared" si="25"/>
        <v>#NAME?</v>
      </c>
      <c r="BH35" s="139" t="e">
        <f t="shared" si="25"/>
        <v>#NAME?</v>
      </c>
      <c r="BI35" s="139" t="e">
        <f t="shared" si="25"/>
        <v>#NAME?</v>
      </c>
    </row>
    <row r="36" spans="1:61">
      <c r="A36" s="139" t="s">
        <v>2667</v>
      </c>
      <c r="AO36" s="140" t="e">
        <f t="shared" ref="AO36:BI36" si="26">+AO34/AN34-1</f>
        <v>#DIV/0!</v>
      </c>
      <c r="AP36" s="140">
        <f t="shared" si="26"/>
        <v>2.8523567146561883</v>
      </c>
      <c r="AQ36" s="140">
        <f t="shared" si="26"/>
        <v>0.68612687350527768</v>
      </c>
      <c r="AR36" s="140">
        <f t="shared" si="26"/>
        <v>-0.94229652071528169</v>
      </c>
      <c r="AS36" s="140">
        <f t="shared" si="26"/>
        <v>0.42422558998122772</v>
      </c>
      <c r="AT36" s="140">
        <f t="shared" si="26"/>
        <v>-0.62828459564781991</v>
      </c>
      <c r="AU36" s="140">
        <f t="shared" si="26"/>
        <v>0.97440809742231216</v>
      </c>
      <c r="AV36" s="140">
        <f t="shared" si="26"/>
        <v>6.0646114478489102</v>
      </c>
      <c r="AW36" s="140">
        <f t="shared" si="26"/>
        <v>-0.90580392562733203</v>
      </c>
      <c r="AX36" s="140">
        <f t="shared" si="26"/>
        <v>0.67358814492369046</v>
      </c>
      <c r="AY36" s="140">
        <f t="shared" si="26"/>
        <v>-0.80811505500018099</v>
      </c>
      <c r="AZ36" s="140">
        <f t="shared" si="26"/>
        <v>-0.75157180589993378</v>
      </c>
      <c r="BA36" s="140">
        <f t="shared" si="26"/>
        <v>-0.87007585286181599</v>
      </c>
      <c r="BB36" s="140">
        <f t="shared" si="26"/>
        <v>0.27518986209968577</v>
      </c>
      <c r="BC36" s="140">
        <f t="shared" si="26"/>
        <v>60.786185355156192</v>
      </c>
      <c r="BD36" s="140">
        <f t="shared" si="26"/>
        <v>-0.63539771569917791</v>
      </c>
      <c r="BE36" s="140">
        <f t="shared" si="26"/>
        <v>-0.80580725338321124</v>
      </c>
      <c r="BF36" s="140">
        <f t="shared" si="26"/>
        <v>13.039231908198156</v>
      </c>
      <c r="BG36" s="140">
        <f t="shared" si="26"/>
        <v>6.096462366435965</v>
      </c>
      <c r="BH36" s="140">
        <f t="shared" si="26"/>
        <v>-0.72780841321659773</v>
      </c>
      <c r="BI36" s="140">
        <f t="shared" si="26"/>
        <v>0.1980043354196328</v>
      </c>
    </row>
    <row r="37" spans="1:61">
      <c r="A37" s="139" t="s">
        <v>2668</v>
      </c>
      <c r="AO37" s="140" t="e">
        <f t="shared" ref="AO37:BI37" si="27">+AO35/AN35-1</f>
        <v>#NAME?</v>
      </c>
      <c r="AP37" s="140" t="e">
        <f t="shared" si="27"/>
        <v>#NAME?</v>
      </c>
      <c r="AQ37" s="140" t="e">
        <f t="shared" si="27"/>
        <v>#NAME?</v>
      </c>
      <c r="AR37" s="140" t="e">
        <f t="shared" si="27"/>
        <v>#NAME?</v>
      </c>
      <c r="AS37" s="140" t="e">
        <f t="shared" si="27"/>
        <v>#NAME?</v>
      </c>
      <c r="AT37" s="140" t="e">
        <f t="shared" si="27"/>
        <v>#NAME?</v>
      </c>
      <c r="AU37" s="140" t="e">
        <f t="shared" si="27"/>
        <v>#NAME?</v>
      </c>
      <c r="AV37" s="140" t="e">
        <f t="shared" si="27"/>
        <v>#NAME?</v>
      </c>
      <c r="AW37" s="140" t="e">
        <f t="shared" si="27"/>
        <v>#NAME?</v>
      </c>
      <c r="AX37" s="140" t="e">
        <f t="shared" si="27"/>
        <v>#NAME?</v>
      </c>
      <c r="AY37" s="140" t="e">
        <f t="shared" si="27"/>
        <v>#NAME?</v>
      </c>
      <c r="AZ37" s="140" t="e">
        <f t="shared" si="27"/>
        <v>#NAME?</v>
      </c>
      <c r="BA37" s="140" t="e">
        <f t="shared" si="27"/>
        <v>#NAME?</v>
      </c>
      <c r="BB37" s="140" t="e">
        <f t="shared" si="27"/>
        <v>#NAME?</v>
      </c>
      <c r="BC37" s="140" t="e">
        <f t="shared" si="27"/>
        <v>#NAME?</v>
      </c>
      <c r="BD37" s="140" t="e">
        <f t="shared" si="27"/>
        <v>#NAME?</v>
      </c>
      <c r="BE37" s="140" t="e">
        <f t="shared" si="27"/>
        <v>#NAME?</v>
      </c>
      <c r="BF37" s="140" t="e">
        <f t="shared" si="27"/>
        <v>#NAME?</v>
      </c>
      <c r="BG37" s="140" t="e">
        <f t="shared" si="27"/>
        <v>#NAME?</v>
      </c>
      <c r="BH37" s="140" t="e">
        <f t="shared" si="27"/>
        <v>#NAME?</v>
      </c>
      <c r="BI37" s="140" t="e">
        <f t="shared" si="27"/>
        <v>#NAME?</v>
      </c>
    </row>
    <row r="39" spans="1:61">
      <c r="AO39" s="139">
        <f>+C.CAN_WT_EX.CAN_WT_PP</f>
        <v>-20</v>
      </c>
    </row>
    <row r="40" spans="1:61">
      <c r="AO40" s="139">
        <f>+CAN_WT_EX</f>
        <v>17108.2</v>
      </c>
    </row>
    <row r="41" spans="1:61">
      <c r="AO41" s="140" t="e">
        <f>+CAN_WT_TAVE</f>
        <v>#NAME?</v>
      </c>
      <c r="AP41" s="140"/>
      <c r="AQ41" s="140"/>
      <c r="AR41" s="140"/>
      <c r="AS41" s="140"/>
      <c r="AT41" s="140"/>
      <c r="AU41" s="140"/>
      <c r="AV41" s="140"/>
      <c r="AW41" s="140"/>
      <c r="AX41" s="140"/>
      <c r="AY41" s="140"/>
      <c r="AZ41" s="140"/>
      <c r="BA41" s="140"/>
      <c r="BB41" s="140"/>
      <c r="BC41" s="140"/>
      <c r="BD41" s="140"/>
      <c r="BE41" s="140"/>
      <c r="BF41" s="140"/>
      <c r="BG41" s="140"/>
      <c r="BH41" s="140"/>
      <c r="BI41" s="140"/>
    </row>
    <row r="42" spans="1:61">
      <c r="AO42" s="140"/>
      <c r="AP42" s="140"/>
      <c r="AQ42" s="140"/>
      <c r="AR42" s="140"/>
      <c r="AS42" s="140"/>
      <c r="AT42" s="140"/>
      <c r="AU42" s="140"/>
      <c r="AV42" s="140"/>
      <c r="AW42" s="140"/>
      <c r="AX42" s="140"/>
      <c r="AY42" s="140"/>
      <c r="AZ42" s="140"/>
      <c r="BA42" s="140"/>
      <c r="BB42" s="140"/>
      <c r="BC42" s="140"/>
      <c r="BD42" s="140"/>
      <c r="BE42" s="140"/>
      <c r="BF42" s="140"/>
      <c r="BG42" s="140"/>
      <c r="BH42" s="140"/>
      <c r="BI42" s="140"/>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P930"/>
  <sheetViews>
    <sheetView topLeftCell="A7" workbookViewId="0">
      <selection activeCell="A12" sqref="A12:BT10000"/>
    </sheetView>
  </sheetViews>
  <sheetFormatPr defaultColWidth="9.140625" defaultRowHeight="12.75"/>
  <cols>
    <col min="1" max="1" width="37.28515625" bestFit="1" customWidth="1"/>
    <col min="2" max="2" width="15.140625" customWidth="1"/>
    <col min="3" max="3" width="9.140625" style="148"/>
    <col min="4" max="5" width="9.140625" style="156"/>
    <col min="6" max="6" width="9.140625" style="148"/>
    <col min="7" max="7" width="9.85546875" style="148" customWidth="1"/>
    <col min="8" max="8" width="9.140625" style="156"/>
    <col min="9" max="12" width="9.140625" style="148"/>
    <col min="13" max="13" width="24.28515625" style="148" bestFit="1" customWidth="1"/>
    <col min="14" max="16384" width="9.140625" style="148"/>
  </cols>
  <sheetData>
    <row r="1" spans="1:16" s="156" customFormat="1">
      <c r="A1" s="402" t="str">
        <f>"C."&amp;F1&amp;"_"&amp;G1&amp;"_"&amp;H1&amp;"."&amp;I1&amp;"_"&amp;J1&amp;"_"&amp;K1</f>
        <v>C.CAN_AGO_IP.CAN_AGR_SHP</v>
      </c>
      <c r="B1" s="403">
        <f>L1</f>
        <v>0.5</v>
      </c>
      <c r="F1" s="156" t="s">
        <v>2786</v>
      </c>
      <c r="G1" s="156" t="s">
        <v>5216</v>
      </c>
      <c r="H1" s="156" t="s">
        <v>5540</v>
      </c>
      <c r="I1" s="156" t="s">
        <v>2786</v>
      </c>
      <c r="J1" s="156" t="s">
        <v>5486</v>
      </c>
      <c r="K1" s="156" t="s">
        <v>5552</v>
      </c>
      <c r="L1" s="156">
        <v>0.5</v>
      </c>
    </row>
    <row r="2" spans="1:16" s="156" customFormat="1">
      <c r="A2" s="402" t="str">
        <f t="shared" ref="A2:A65" si="0">"C."&amp;F2&amp;"_"&amp;G2&amp;"_"&amp;H2&amp;"."&amp;I2&amp;"_"&amp;J2&amp;"_"&amp;K2</f>
        <v>C.CAN_AGO_LU..SHR..EQ.CAN_AGO_IP</v>
      </c>
      <c r="B2" s="403">
        <f t="shared" ref="B2:B65" si="1">L2</f>
        <v>2.3715053504907609E-3</v>
      </c>
      <c r="F2" s="156" t="s">
        <v>2786</v>
      </c>
      <c r="G2" s="156" t="s">
        <v>5216</v>
      </c>
      <c r="H2" s="156" t="s">
        <v>5547</v>
      </c>
      <c r="I2" s="156" t="s">
        <v>2786</v>
      </c>
      <c r="J2" s="156" t="s">
        <v>5216</v>
      </c>
      <c r="K2" s="156" t="s">
        <v>5540</v>
      </c>
      <c r="L2" s="156">
        <v>2.3715053504907609E-3</v>
      </c>
    </row>
    <row r="3" spans="1:16" s="156" customFormat="1">
      <c r="A3" s="402" t="str">
        <f t="shared" si="0"/>
        <v>C.CAN_AGO_PCST.CAN_WT_PCST</v>
      </c>
      <c r="B3" s="403">
        <f t="shared" si="1"/>
        <v>0.5</v>
      </c>
      <c r="F3" s="156" t="s">
        <v>2786</v>
      </c>
      <c r="G3" s="156" t="s">
        <v>5216</v>
      </c>
      <c r="H3" s="156" t="s">
        <v>5549</v>
      </c>
      <c r="I3" s="156" t="s">
        <v>2786</v>
      </c>
      <c r="J3" s="156" t="s">
        <v>2776</v>
      </c>
      <c r="K3" s="156" t="s">
        <v>5549</v>
      </c>
      <c r="L3" s="156">
        <v>0.5</v>
      </c>
    </row>
    <row r="4" spans="1:16">
      <c r="A4" s="402" t="str">
        <f t="shared" si="0"/>
        <v>C.CAN_BA_LU..SHR..EQ.CAN_BA_IP</v>
      </c>
      <c r="B4" s="403">
        <f t="shared" si="1"/>
        <v>1.38</v>
      </c>
      <c r="F4" s="148" t="s">
        <v>2786</v>
      </c>
      <c r="G4" s="148" t="s">
        <v>2676</v>
      </c>
      <c r="H4" s="156" t="s">
        <v>5547</v>
      </c>
      <c r="I4" s="148" t="s">
        <v>2786</v>
      </c>
      <c r="J4" s="148" t="s">
        <v>2676</v>
      </c>
      <c r="K4" s="148" t="s">
        <v>5540</v>
      </c>
      <c r="L4" s="148">
        <v>1.38</v>
      </c>
    </row>
    <row r="5" spans="1:16">
      <c r="A5" s="402" t="str">
        <f t="shared" si="0"/>
        <v>C.CAN_BA_PP.CAN_MA_PP</v>
      </c>
      <c r="B5" s="403">
        <f t="shared" si="1"/>
        <v>0.77679447499999998</v>
      </c>
      <c r="F5" s="148" t="s">
        <v>2786</v>
      </c>
      <c r="G5" s="156" t="s">
        <v>2676</v>
      </c>
      <c r="H5" s="156" t="s">
        <v>2689</v>
      </c>
      <c r="I5" s="156" t="s">
        <v>2786</v>
      </c>
      <c r="J5" s="148" t="s">
        <v>2733</v>
      </c>
      <c r="K5" s="148" t="s">
        <v>2689</v>
      </c>
      <c r="L5" s="156">
        <v>0.77679447499999998</v>
      </c>
    </row>
    <row r="6" spans="1:16">
      <c r="A6" s="402" t="str">
        <f t="shared" si="0"/>
        <v>C.CAN_BA_YLD.CAN_BA_PP</v>
      </c>
      <c r="B6" s="403">
        <f t="shared" si="1"/>
        <v>0.15</v>
      </c>
      <c r="F6" s="156" t="s">
        <v>2786</v>
      </c>
      <c r="G6" s="156" t="s">
        <v>2676</v>
      </c>
      <c r="H6" s="156" t="s">
        <v>2693</v>
      </c>
      <c r="I6" s="156" t="s">
        <v>2786</v>
      </c>
      <c r="J6" s="156" t="s">
        <v>2676</v>
      </c>
      <c r="K6" s="148" t="s">
        <v>2689</v>
      </c>
      <c r="L6" s="156">
        <v>0.15</v>
      </c>
      <c r="M6" s="156"/>
      <c r="P6" s="156"/>
    </row>
    <row r="7" spans="1:16">
      <c r="A7" s="402" t="str">
        <f t="shared" si="0"/>
        <v>C.CAN_BP_EX.CAN_BP_PP</v>
      </c>
      <c r="B7" s="403">
        <f t="shared" si="1"/>
        <v>-20</v>
      </c>
      <c r="F7" s="156" t="s">
        <v>2786</v>
      </c>
      <c r="G7" s="156" t="s">
        <v>2878</v>
      </c>
      <c r="H7" s="156" t="s">
        <v>2684</v>
      </c>
      <c r="I7" s="156" t="s">
        <v>2786</v>
      </c>
      <c r="J7" s="156" t="s">
        <v>2878</v>
      </c>
      <c r="K7" s="148" t="s">
        <v>2689</v>
      </c>
      <c r="L7" s="156">
        <v>-20</v>
      </c>
      <c r="M7" s="156"/>
      <c r="O7" s="156"/>
      <c r="P7" s="156"/>
    </row>
    <row r="8" spans="1:16">
      <c r="A8" s="402" t="str">
        <f t="shared" si="0"/>
        <v>C.CAN_BP_FE.CAN_BP_PP</v>
      </c>
      <c r="B8" s="403">
        <f t="shared" si="1"/>
        <v>-0.41010000000000002</v>
      </c>
      <c r="F8" s="156" t="s">
        <v>2786</v>
      </c>
      <c r="G8" s="156" t="s">
        <v>2878</v>
      </c>
      <c r="H8" s="156" t="s">
        <v>2685</v>
      </c>
      <c r="I8" s="156" t="s">
        <v>2786</v>
      </c>
      <c r="J8" s="156" t="s">
        <v>2878</v>
      </c>
      <c r="K8" s="148" t="s">
        <v>2689</v>
      </c>
      <c r="L8" s="148">
        <v>-0.41010000000000002</v>
      </c>
      <c r="M8" s="156"/>
    </row>
    <row r="9" spans="1:16">
      <c r="A9" s="402" t="str">
        <f t="shared" si="0"/>
        <v>C.CAN_BP_FE.CAN_BV_QP</v>
      </c>
      <c r="B9" s="403">
        <f t="shared" si="1"/>
        <v>0.224</v>
      </c>
      <c r="F9" s="156" t="s">
        <v>2786</v>
      </c>
      <c r="G9" s="156" t="s">
        <v>2878</v>
      </c>
      <c r="H9" s="156" t="s">
        <v>2685</v>
      </c>
      <c r="I9" s="156" t="s">
        <v>2786</v>
      </c>
      <c r="J9" s="156" t="s">
        <v>2704</v>
      </c>
      <c r="K9" s="148" t="s">
        <v>2691</v>
      </c>
      <c r="L9" s="148">
        <v>0.224</v>
      </c>
      <c r="M9" s="156"/>
    </row>
    <row r="10" spans="1:16">
      <c r="A10" s="402" t="str">
        <f t="shared" si="0"/>
        <v>C.CAN_BP_FE.CAN_CEB_PP</v>
      </c>
      <c r="B10" s="403">
        <f t="shared" si="1"/>
        <v>2.2599999999999999E-2</v>
      </c>
      <c r="F10" s="156" t="s">
        <v>2786</v>
      </c>
      <c r="G10" s="156" t="s">
        <v>2878</v>
      </c>
      <c r="H10" s="156" t="s">
        <v>2685</v>
      </c>
      <c r="I10" s="156" t="s">
        <v>2786</v>
      </c>
      <c r="J10" s="156" t="s">
        <v>3433</v>
      </c>
      <c r="K10" s="148" t="s">
        <v>2689</v>
      </c>
      <c r="L10" s="148">
        <v>2.2599999999999999E-2</v>
      </c>
      <c r="M10" s="156"/>
    </row>
    <row r="11" spans="1:16">
      <c r="A11" s="402" t="str">
        <f t="shared" si="0"/>
        <v>C.CAN_BP_FE.CAN_CGF_PP</v>
      </c>
      <c r="B11" s="403">
        <f t="shared" si="1"/>
        <v>5.4999999999999997E-3</v>
      </c>
      <c r="F11" s="156" t="s">
        <v>2786</v>
      </c>
      <c r="G11" s="156" t="s">
        <v>2878</v>
      </c>
      <c r="H11" s="156" t="s">
        <v>2685</v>
      </c>
      <c r="I11" s="156" t="s">
        <v>2786</v>
      </c>
      <c r="J11" s="156" t="s">
        <v>2879</v>
      </c>
      <c r="K11" s="148" t="s">
        <v>2689</v>
      </c>
      <c r="L11" s="148">
        <v>5.4999999999999997E-3</v>
      </c>
      <c r="M11" s="156"/>
    </row>
    <row r="12" spans="1:16">
      <c r="A12" s="402" t="str">
        <f t="shared" si="0"/>
        <v>C.CAN_BP_FE.CAN_DDG_PP</v>
      </c>
      <c r="B12" s="403">
        <f t="shared" si="1"/>
        <v>7.3999999999999996E-2</v>
      </c>
      <c r="F12" s="156" t="s">
        <v>2786</v>
      </c>
      <c r="G12" s="156" t="s">
        <v>2878</v>
      </c>
      <c r="H12" s="156" t="s">
        <v>2685</v>
      </c>
      <c r="I12" s="156" t="s">
        <v>2786</v>
      </c>
      <c r="J12" s="156" t="s">
        <v>1645</v>
      </c>
      <c r="K12" s="148" t="s">
        <v>2689</v>
      </c>
      <c r="L12" s="148">
        <v>7.3999999999999996E-2</v>
      </c>
      <c r="M12" s="156"/>
    </row>
    <row r="13" spans="1:16">
      <c r="A13" s="402" t="str">
        <f t="shared" si="0"/>
        <v>C.CAN_BP_FE.CAN_FHA_FE</v>
      </c>
      <c r="B13" s="403">
        <f t="shared" si="1"/>
        <v>4.0000000000000001E-3</v>
      </c>
      <c r="F13" s="156" t="s">
        <v>2786</v>
      </c>
      <c r="G13" s="156" t="s">
        <v>2878</v>
      </c>
      <c r="H13" s="156" t="s">
        <v>2685</v>
      </c>
      <c r="I13" s="156" t="s">
        <v>2786</v>
      </c>
      <c r="J13" s="156" t="s">
        <v>3435</v>
      </c>
      <c r="K13" s="148" t="s">
        <v>2685</v>
      </c>
      <c r="L13" s="148">
        <v>4.0000000000000001E-3</v>
      </c>
      <c r="M13" s="156"/>
    </row>
    <row r="14" spans="1:16">
      <c r="A14" s="402" t="str">
        <f t="shared" si="0"/>
        <v>C.CAN_BP_FE.CAN_MA_PP</v>
      </c>
      <c r="B14" s="403">
        <f t="shared" si="1"/>
        <v>5.7000000000000002E-2</v>
      </c>
      <c r="F14" s="156" t="s">
        <v>2786</v>
      </c>
      <c r="G14" s="156" t="s">
        <v>2878</v>
      </c>
      <c r="H14" s="156" t="s">
        <v>2685</v>
      </c>
      <c r="I14" s="156" t="s">
        <v>2786</v>
      </c>
      <c r="J14" s="156" t="s">
        <v>2733</v>
      </c>
      <c r="K14" s="148" t="s">
        <v>2689</v>
      </c>
      <c r="L14" s="148">
        <v>5.7000000000000002E-2</v>
      </c>
      <c r="M14" s="156"/>
    </row>
    <row r="15" spans="1:16">
      <c r="A15" s="402" t="str">
        <f t="shared" si="0"/>
        <v>C.CAN_BP_FE.CAN_MK_QP</v>
      </c>
      <c r="B15" s="403">
        <f t="shared" si="1"/>
        <v>0.16700000000000001</v>
      </c>
      <c r="F15" s="156" t="s">
        <v>2786</v>
      </c>
      <c r="G15" s="156" t="s">
        <v>2878</v>
      </c>
      <c r="H15" s="156" t="s">
        <v>2685</v>
      </c>
      <c r="I15" s="156" t="s">
        <v>2786</v>
      </c>
      <c r="J15" s="156" t="s">
        <v>1866</v>
      </c>
      <c r="K15" s="148" t="s">
        <v>2691</v>
      </c>
      <c r="L15" s="148">
        <v>0.16700000000000001</v>
      </c>
      <c r="M15" s="156"/>
    </row>
    <row r="16" spans="1:16">
      <c r="A16" s="402" t="str">
        <f t="shared" si="0"/>
        <v>C.CAN_BP_FE.CAN_MOL_PP</v>
      </c>
      <c r="B16" s="403">
        <f t="shared" si="1"/>
        <v>6.7999999999999996E-3</v>
      </c>
      <c r="F16" s="156" t="s">
        <v>2786</v>
      </c>
      <c r="G16" s="156" t="s">
        <v>2878</v>
      </c>
      <c r="H16" s="156" t="s">
        <v>2685</v>
      </c>
      <c r="I16" s="156" t="s">
        <v>2786</v>
      </c>
      <c r="J16" s="156" t="s">
        <v>2747</v>
      </c>
      <c r="K16" s="148" t="s">
        <v>2689</v>
      </c>
      <c r="L16" s="148">
        <v>6.7999999999999996E-3</v>
      </c>
      <c r="M16" s="156"/>
    </row>
    <row r="17" spans="1:13">
      <c r="A17" s="402" t="str">
        <f t="shared" si="0"/>
        <v>C.CAN_BP_FE.CAN_OCG_PP</v>
      </c>
      <c r="B17" s="403">
        <f t="shared" si="1"/>
        <v>6.0299999999999999E-2</v>
      </c>
      <c r="F17" s="156" t="s">
        <v>2786</v>
      </c>
      <c r="G17" s="156" t="s">
        <v>2878</v>
      </c>
      <c r="H17" s="156" t="s">
        <v>2685</v>
      </c>
      <c r="I17" s="156" t="s">
        <v>2786</v>
      </c>
      <c r="J17" s="156" t="s">
        <v>5045</v>
      </c>
      <c r="K17" s="148" t="s">
        <v>2689</v>
      </c>
      <c r="L17" s="148">
        <v>6.0299999999999999E-2</v>
      </c>
      <c r="M17" s="156"/>
    </row>
    <row r="18" spans="1:13">
      <c r="A18" s="402" t="str">
        <f t="shared" si="0"/>
        <v>C.CAN_BP_FE.CAN_PS_PP</v>
      </c>
      <c r="B18" s="403">
        <f t="shared" si="1"/>
        <v>2.3800000000000002E-2</v>
      </c>
      <c r="F18" s="156" t="s">
        <v>2786</v>
      </c>
      <c r="G18" s="156" t="s">
        <v>2878</v>
      </c>
      <c r="H18" s="156" t="s">
        <v>2685</v>
      </c>
      <c r="I18" s="156" t="s">
        <v>2786</v>
      </c>
      <c r="J18" s="156" t="s">
        <v>5708</v>
      </c>
      <c r="K18" s="148" t="s">
        <v>2689</v>
      </c>
      <c r="L18" s="148">
        <v>2.3800000000000002E-2</v>
      </c>
      <c r="M18" s="156"/>
    </row>
    <row r="19" spans="1:13">
      <c r="A19" s="402" t="str">
        <f t="shared" si="0"/>
        <v>C.CAN_BP_FE.CAN_SH_QP</v>
      </c>
      <c r="B19" s="403">
        <f t="shared" si="1"/>
        <v>2E-3</v>
      </c>
      <c r="F19" s="156" t="s">
        <v>2786</v>
      </c>
      <c r="G19" s="156" t="s">
        <v>2878</v>
      </c>
      <c r="H19" s="156" t="s">
        <v>2685</v>
      </c>
      <c r="I19" s="156" t="s">
        <v>2786</v>
      </c>
      <c r="J19" s="156" t="s">
        <v>2769</v>
      </c>
      <c r="K19" s="148" t="s">
        <v>2691</v>
      </c>
      <c r="L19" s="148">
        <v>2E-3</v>
      </c>
      <c r="M19" s="156"/>
    </row>
    <row r="20" spans="1:13">
      <c r="A20" s="402" t="str">
        <f t="shared" si="0"/>
        <v>C.CAN_BP_FE.CAN_WT_PP</v>
      </c>
      <c r="B20" s="403">
        <f t="shared" si="1"/>
        <v>0.16009999999999999</v>
      </c>
      <c r="F20" s="156" t="s">
        <v>2786</v>
      </c>
      <c r="G20" s="156" t="s">
        <v>2878</v>
      </c>
      <c r="H20" s="156" t="s">
        <v>2685</v>
      </c>
      <c r="I20" s="156" t="s">
        <v>2786</v>
      </c>
      <c r="J20" s="156" t="s">
        <v>2776</v>
      </c>
      <c r="K20" s="148" t="s">
        <v>2689</v>
      </c>
      <c r="L20" s="148">
        <v>0.16009999999999999</v>
      </c>
      <c r="M20" s="156"/>
    </row>
    <row r="21" spans="1:13">
      <c r="A21" s="402" t="str">
        <f t="shared" si="0"/>
        <v>C.CAN_BP_IM.CAN_BP_PP</v>
      </c>
      <c r="B21" s="403">
        <f t="shared" si="1"/>
        <v>20</v>
      </c>
      <c r="F21" s="156" t="s">
        <v>2786</v>
      </c>
      <c r="G21" s="156" t="s">
        <v>2878</v>
      </c>
      <c r="H21" s="156" t="s">
        <v>2687</v>
      </c>
      <c r="I21" s="156" t="s">
        <v>2786</v>
      </c>
      <c r="J21" s="156" t="s">
        <v>2878</v>
      </c>
      <c r="K21" s="148" t="s">
        <v>2689</v>
      </c>
      <c r="L21" s="148">
        <v>20</v>
      </c>
      <c r="M21" s="156"/>
    </row>
    <row r="22" spans="1:13">
      <c r="A22" s="402" t="str">
        <f t="shared" si="0"/>
        <v>C.CAN_BT_FO.CAN_BT_CP</v>
      </c>
      <c r="B22" s="403">
        <f t="shared" si="1"/>
        <v>-0.59</v>
      </c>
      <c r="F22" s="156" t="s">
        <v>2786</v>
      </c>
      <c r="G22" s="156" t="s">
        <v>2694</v>
      </c>
      <c r="H22" s="156" t="s">
        <v>2686</v>
      </c>
      <c r="I22" s="156" t="s">
        <v>2786</v>
      </c>
      <c r="J22" s="156" t="s">
        <v>2694</v>
      </c>
      <c r="K22" s="148" t="s">
        <v>2695</v>
      </c>
      <c r="L22" s="148">
        <v>-0.59</v>
      </c>
      <c r="M22" s="156"/>
    </row>
    <row r="23" spans="1:13">
      <c r="A23" s="402" t="str">
        <f t="shared" si="0"/>
        <v>C.CAN_BT_FO.CAN_BV_CP</v>
      </c>
      <c r="B23" s="403">
        <f t="shared" si="1"/>
        <v>-0.02</v>
      </c>
      <c r="F23" s="156" t="s">
        <v>2786</v>
      </c>
      <c r="G23" s="156" t="s">
        <v>2694</v>
      </c>
      <c r="H23" s="156" t="s">
        <v>2686</v>
      </c>
      <c r="I23" s="156" t="s">
        <v>2786</v>
      </c>
      <c r="J23" s="156" t="s">
        <v>2704</v>
      </c>
      <c r="K23" s="148" t="s">
        <v>2695</v>
      </c>
      <c r="L23" s="148">
        <v>-0.02</v>
      </c>
      <c r="M23" s="156"/>
    </row>
    <row r="24" spans="1:13">
      <c r="A24" s="402" t="str">
        <f t="shared" si="0"/>
        <v>C.CAN_BT_FO.CAN_CH_CP</v>
      </c>
      <c r="B24" s="403">
        <f t="shared" si="1"/>
        <v>0.01</v>
      </c>
      <c r="F24" s="156" t="s">
        <v>2786</v>
      </c>
      <c r="G24" s="156" t="s">
        <v>2694</v>
      </c>
      <c r="H24" s="156" t="s">
        <v>2686</v>
      </c>
      <c r="I24" s="156" t="s">
        <v>2786</v>
      </c>
      <c r="J24" s="156" t="s">
        <v>2717</v>
      </c>
      <c r="K24" s="148" t="s">
        <v>2695</v>
      </c>
      <c r="L24" s="148">
        <v>0.01</v>
      </c>
      <c r="M24" s="156"/>
    </row>
    <row r="25" spans="1:13">
      <c r="A25" s="402" t="str">
        <f t="shared" si="0"/>
        <v>C.CAN_BT_FO.CAN_FDP_CP</v>
      </c>
      <c r="B25" s="403">
        <f t="shared" si="1"/>
        <v>0.01</v>
      </c>
      <c r="F25" s="156" t="s">
        <v>2786</v>
      </c>
      <c r="G25" s="156" t="s">
        <v>2694</v>
      </c>
      <c r="H25" s="156" t="s">
        <v>2686</v>
      </c>
      <c r="I25" s="156" t="s">
        <v>2786</v>
      </c>
      <c r="J25" s="156" t="s">
        <v>2569</v>
      </c>
      <c r="K25" s="148" t="s">
        <v>2695</v>
      </c>
      <c r="L25" s="148">
        <v>0.01</v>
      </c>
      <c r="M25" s="156"/>
    </row>
    <row r="26" spans="1:13">
      <c r="A26" s="402" t="str">
        <f t="shared" si="0"/>
        <v>C.CAN_BT_FO.CAN_ME_GDPI</v>
      </c>
      <c r="B26" s="403">
        <f t="shared" si="1"/>
        <v>0.03</v>
      </c>
      <c r="F26" s="156" t="s">
        <v>2786</v>
      </c>
      <c r="G26" s="156" t="s">
        <v>2694</v>
      </c>
      <c r="H26" s="156" t="s">
        <v>2686</v>
      </c>
      <c r="I26" s="156" t="s">
        <v>2786</v>
      </c>
      <c r="J26" s="156" t="s">
        <v>2735</v>
      </c>
      <c r="K26" s="148" t="s">
        <v>2739</v>
      </c>
      <c r="L26" s="148">
        <v>0.03</v>
      </c>
      <c r="M26" s="156"/>
    </row>
    <row r="27" spans="1:13">
      <c r="A27" s="402" t="str">
        <f t="shared" si="0"/>
        <v>C.CAN_BT_FO.CAN_ODP_CP</v>
      </c>
      <c r="B27" s="403">
        <f t="shared" si="1"/>
        <v>0.01</v>
      </c>
      <c r="F27" s="156" t="s">
        <v>2786</v>
      </c>
      <c r="G27" s="156" t="s">
        <v>2694</v>
      </c>
      <c r="H27" s="156" t="s">
        <v>2686</v>
      </c>
      <c r="I27" s="156" t="s">
        <v>2786</v>
      </c>
      <c r="J27" s="156" t="s">
        <v>2850</v>
      </c>
      <c r="K27" s="148" t="s">
        <v>2695</v>
      </c>
      <c r="L27" s="148">
        <v>0.01</v>
      </c>
      <c r="M27" s="156"/>
    </row>
    <row r="28" spans="1:13">
      <c r="A28" s="402" t="str">
        <f t="shared" si="0"/>
        <v>C.CAN_BT_FO.CAN_PK_CP</v>
      </c>
      <c r="B28" s="403">
        <f t="shared" si="1"/>
        <v>-0.01</v>
      </c>
      <c r="F28" s="156" t="s">
        <v>2786</v>
      </c>
      <c r="G28" s="156" t="s">
        <v>2694</v>
      </c>
      <c r="H28" s="156" t="s">
        <v>2686</v>
      </c>
      <c r="I28" s="156" t="s">
        <v>2786</v>
      </c>
      <c r="J28" s="156" t="s">
        <v>2755</v>
      </c>
      <c r="K28" s="148" t="s">
        <v>2695</v>
      </c>
      <c r="L28" s="148">
        <v>-0.01</v>
      </c>
      <c r="M28" s="156"/>
    </row>
    <row r="29" spans="1:13">
      <c r="A29" s="402" t="str">
        <f t="shared" si="0"/>
        <v>C.CAN_BT_FO.CAN_PT_CP</v>
      </c>
      <c r="B29" s="403">
        <f t="shared" si="1"/>
        <v>-0.02</v>
      </c>
      <c r="F29" s="156" t="s">
        <v>2786</v>
      </c>
      <c r="G29" s="156" t="s">
        <v>2694</v>
      </c>
      <c r="H29" s="156" t="s">
        <v>2686</v>
      </c>
      <c r="I29" s="156" t="s">
        <v>2786</v>
      </c>
      <c r="J29" s="156" t="s">
        <v>2758</v>
      </c>
      <c r="K29" s="148" t="s">
        <v>2695</v>
      </c>
      <c r="L29" s="148">
        <v>-0.02</v>
      </c>
      <c r="M29" s="156"/>
    </row>
    <row r="30" spans="1:13">
      <c r="A30" s="402" t="str">
        <f t="shared" si="0"/>
        <v>C.CAN_BT_FO.CAN_VL_CP</v>
      </c>
      <c r="B30" s="403">
        <f t="shared" si="1"/>
        <v>0.42</v>
      </c>
      <c r="F30" s="156" t="s">
        <v>2786</v>
      </c>
      <c r="G30" s="156" t="s">
        <v>2694</v>
      </c>
      <c r="H30" s="156" t="s">
        <v>2686</v>
      </c>
      <c r="I30" s="156" t="s">
        <v>2786</v>
      </c>
      <c r="J30" s="156" t="s">
        <v>2775</v>
      </c>
      <c r="K30" s="148" t="s">
        <v>2695</v>
      </c>
      <c r="L30" s="148">
        <v>0.42</v>
      </c>
      <c r="M30" s="156"/>
    </row>
    <row r="31" spans="1:13">
      <c r="A31" s="402" t="str">
        <f t="shared" si="0"/>
        <v>C.CAN_BT_FO.CAN_WT_CP</v>
      </c>
      <c r="B31" s="403">
        <f t="shared" si="1"/>
        <v>-0.06</v>
      </c>
      <c r="F31" s="156" t="s">
        <v>2786</v>
      </c>
      <c r="G31" s="156" t="s">
        <v>2694</v>
      </c>
      <c r="H31" s="156" t="s">
        <v>2686</v>
      </c>
      <c r="I31" s="156" t="s">
        <v>2786</v>
      </c>
      <c r="J31" s="156" t="s">
        <v>2776</v>
      </c>
      <c r="K31" s="148" t="s">
        <v>2695</v>
      </c>
      <c r="L31" s="148">
        <v>-0.06</v>
      </c>
      <c r="M31" s="156"/>
    </row>
    <row r="32" spans="1:13">
      <c r="A32" s="402" t="str">
        <f t="shared" si="0"/>
        <v>C.CAN_BT_CP..MAR.CAN_ME_GDPD</v>
      </c>
      <c r="B32" s="403">
        <f t="shared" si="1"/>
        <v>0.89</v>
      </c>
      <c r="F32" s="156" t="s">
        <v>2786</v>
      </c>
      <c r="G32" s="156" t="s">
        <v>2694</v>
      </c>
      <c r="H32" s="156" t="s">
        <v>6136</v>
      </c>
      <c r="I32" s="156" t="s">
        <v>2786</v>
      </c>
      <c r="J32" s="156" t="s">
        <v>2735</v>
      </c>
      <c r="K32" s="148" t="s">
        <v>2737</v>
      </c>
      <c r="L32" s="148">
        <v>0.89</v>
      </c>
      <c r="M32" s="156"/>
    </row>
    <row r="33" spans="1:13">
      <c r="A33" s="402" t="str">
        <f t="shared" si="0"/>
        <v>C.CAN_BV_FO.CAN_BT_CP</v>
      </c>
      <c r="B33" s="403">
        <f t="shared" si="1"/>
        <v>-2.5000000000000001E-2</v>
      </c>
      <c r="F33" s="156" t="s">
        <v>2786</v>
      </c>
      <c r="G33" s="156" t="s">
        <v>2704</v>
      </c>
      <c r="H33" s="156" t="s">
        <v>2686</v>
      </c>
      <c r="I33" s="156" t="s">
        <v>2786</v>
      </c>
      <c r="J33" s="156" t="s">
        <v>2694</v>
      </c>
      <c r="K33" s="148" t="s">
        <v>2695</v>
      </c>
      <c r="L33" s="148">
        <v>-2.5000000000000001E-2</v>
      </c>
      <c r="M33" s="156"/>
    </row>
    <row r="34" spans="1:13">
      <c r="A34" s="402" t="str">
        <f t="shared" si="0"/>
        <v>C.CAN_BV_FO.CAN_BV_CP</v>
      </c>
      <c r="B34" s="403">
        <f t="shared" si="1"/>
        <v>-0.38</v>
      </c>
      <c r="F34" s="156" t="s">
        <v>2786</v>
      </c>
      <c r="G34" s="156" t="s">
        <v>2704</v>
      </c>
      <c r="H34" s="156" t="s">
        <v>2686</v>
      </c>
      <c r="I34" s="156" t="s">
        <v>2786</v>
      </c>
      <c r="J34" s="156" t="s">
        <v>2704</v>
      </c>
      <c r="K34" s="148" t="s">
        <v>2695</v>
      </c>
      <c r="L34" s="148">
        <v>-0.38</v>
      </c>
      <c r="M34" s="156"/>
    </row>
    <row r="35" spans="1:13">
      <c r="A35" s="402" t="str">
        <f t="shared" si="0"/>
        <v>C.CAN_BV_FO.CAN_CH_CP</v>
      </c>
      <c r="B35" s="403">
        <f t="shared" si="1"/>
        <v>0.05</v>
      </c>
      <c r="F35" s="156" t="s">
        <v>2786</v>
      </c>
      <c r="G35" s="156" t="s">
        <v>2704</v>
      </c>
      <c r="H35" s="156" t="s">
        <v>2686</v>
      </c>
      <c r="I35" s="156" t="s">
        <v>2786</v>
      </c>
      <c r="J35" s="156" t="s">
        <v>2717</v>
      </c>
      <c r="K35" s="148" t="s">
        <v>2695</v>
      </c>
      <c r="L35" s="148">
        <v>0.05</v>
      </c>
      <c r="M35" s="156"/>
    </row>
    <row r="36" spans="1:13">
      <c r="A36" s="402" t="str">
        <f t="shared" si="0"/>
        <v>C.CAN_BV_FO.CAN_EG_CP</v>
      </c>
      <c r="B36" s="403">
        <f t="shared" si="1"/>
        <v>3.5999999999999997E-2</v>
      </c>
      <c r="F36" s="156" t="s">
        <v>2786</v>
      </c>
      <c r="G36" s="156" t="s">
        <v>2704</v>
      </c>
      <c r="H36" s="156" t="s">
        <v>2686</v>
      </c>
      <c r="I36" s="156" t="s">
        <v>2786</v>
      </c>
      <c r="J36" s="156" t="s">
        <v>2726</v>
      </c>
      <c r="K36" s="148" t="s">
        <v>2695</v>
      </c>
      <c r="L36" s="148">
        <v>3.5999999999999997E-2</v>
      </c>
      <c r="M36" s="156"/>
    </row>
    <row r="37" spans="1:13">
      <c r="A37" s="402" t="str">
        <f t="shared" si="0"/>
        <v>C.CAN_BV_FO.CAN_FH_CP</v>
      </c>
      <c r="B37" s="403">
        <f t="shared" si="1"/>
        <v>3.3000000000000002E-2</v>
      </c>
      <c r="F37" s="156" t="s">
        <v>2786</v>
      </c>
      <c r="G37" s="156" t="s">
        <v>2704</v>
      </c>
      <c r="H37" s="156" t="s">
        <v>2686</v>
      </c>
      <c r="I37" s="156" t="s">
        <v>2786</v>
      </c>
      <c r="J37" s="156" t="s">
        <v>2898</v>
      </c>
      <c r="K37" s="148" t="s">
        <v>2695</v>
      </c>
      <c r="L37" s="148">
        <v>3.3000000000000002E-2</v>
      </c>
      <c r="M37" s="156"/>
    </row>
    <row r="38" spans="1:13">
      <c r="A38" s="402" t="str">
        <f t="shared" si="0"/>
        <v>C.CAN_BV_FO.CAN_ME_GDPI</v>
      </c>
      <c r="B38" s="403">
        <f t="shared" si="1"/>
        <v>0.18</v>
      </c>
      <c r="F38" s="156" t="s">
        <v>2786</v>
      </c>
      <c r="G38" s="156" t="s">
        <v>2704</v>
      </c>
      <c r="H38" s="156" t="s">
        <v>2686</v>
      </c>
      <c r="I38" s="156" t="s">
        <v>2786</v>
      </c>
      <c r="J38" s="156" t="s">
        <v>2735</v>
      </c>
      <c r="K38" s="148" t="s">
        <v>2739</v>
      </c>
      <c r="L38" s="148">
        <v>0.18</v>
      </c>
      <c r="M38" s="156"/>
    </row>
    <row r="39" spans="1:13">
      <c r="A39" s="402" t="str">
        <f t="shared" si="0"/>
        <v>C.CAN_BV_FO.CAN_PK_CP</v>
      </c>
      <c r="B39" s="403">
        <f t="shared" si="1"/>
        <v>8.5000000000000006E-2</v>
      </c>
      <c r="F39" s="156" t="s">
        <v>2786</v>
      </c>
      <c r="G39" s="156" t="s">
        <v>2704</v>
      </c>
      <c r="H39" s="156" t="s">
        <v>2686</v>
      </c>
      <c r="I39" s="156" t="s">
        <v>2786</v>
      </c>
      <c r="J39" s="156" t="s">
        <v>2755</v>
      </c>
      <c r="K39" s="148" t="s">
        <v>2695</v>
      </c>
      <c r="L39" s="148">
        <v>8.5000000000000006E-2</v>
      </c>
      <c r="M39" s="156"/>
    </row>
    <row r="40" spans="1:13">
      <c r="A40" s="402" t="str">
        <f t="shared" si="0"/>
        <v>C.CAN_BV_FO.CAN_PT_CP</v>
      </c>
      <c r="B40" s="403">
        <f t="shared" si="1"/>
        <v>0.13</v>
      </c>
      <c r="F40" s="156" t="s">
        <v>2786</v>
      </c>
      <c r="G40" s="156" t="s">
        <v>2704</v>
      </c>
      <c r="H40" s="156" t="s">
        <v>2686</v>
      </c>
      <c r="I40" s="156" t="s">
        <v>2786</v>
      </c>
      <c r="J40" s="156" t="s">
        <v>2758</v>
      </c>
      <c r="K40" s="148" t="s">
        <v>2695</v>
      </c>
      <c r="L40" s="148">
        <v>0.13</v>
      </c>
      <c r="M40" s="156"/>
    </row>
    <row r="41" spans="1:13">
      <c r="A41" s="402" t="str">
        <f t="shared" si="0"/>
        <v>C.CAN_BV_FO.CAN_RI_CP</v>
      </c>
      <c r="B41" s="403">
        <f t="shared" si="1"/>
        <v>-0.01</v>
      </c>
      <c r="F41" s="156" t="s">
        <v>2786</v>
      </c>
      <c r="G41" s="156" t="s">
        <v>2704</v>
      </c>
      <c r="H41" s="156" t="s">
        <v>2686</v>
      </c>
      <c r="I41" s="156" t="s">
        <v>2786</v>
      </c>
      <c r="J41" s="156" t="s">
        <v>2759</v>
      </c>
      <c r="K41" s="148" t="s">
        <v>2695</v>
      </c>
      <c r="L41" s="148">
        <v>-0.01</v>
      </c>
      <c r="M41" s="156"/>
    </row>
    <row r="42" spans="1:13">
      <c r="A42" s="402" t="str">
        <f t="shared" si="0"/>
        <v>C.CAN_BV_FO.CAN_SU_CP</v>
      </c>
      <c r="B42" s="403">
        <f t="shared" si="1"/>
        <v>-0.03</v>
      </c>
      <c r="F42" s="156" t="s">
        <v>2786</v>
      </c>
      <c r="G42" s="156" t="s">
        <v>2704</v>
      </c>
      <c r="H42" s="156" t="s">
        <v>2686</v>
      </c>
      <c r="I42" s="156" t="s">
        <v>2786</v>
      </c>
      <c r="J42" s="156" t="s">
        <v>2772</v>
      </c>
      <c r="K42" s="148" t="s">
        <v>2695</v>
      </c>
      <c r="L42" s="148">
        <v>-0.03</v>
      </c>
      <c r="M42" s="156"/>
    </row>
    <row r="43" spans="1:13">
      <c r="A43" s="402" t="str">
        <f t="shared" si="0"/>
        <v>C.CAN_BV_FO.CAN_VL_CP</v>
      </c>
      <c r="B43" s="403">
        <f t="shared" si="1"/>
        <v>-0.04</v>
      </c>
      <c r="F43" s="156" t="s">
        <v>2786</v>
      </c>
      <c r="G43" s="156" t="s">
        <v>2704</v>
      </c>
      <c r="H43" s="156" t="s">
        <v>2686</v>
      </c>
      <c r="I43" s="156" t="s">
        <v>2786</v>
      </c>
      <c r="J43" s="156" t="s">
        <v>2775</v>
      </c>
      <c r="K43" s="148" t="s">
        <v>2695</v>
      </c>
      <c r="L43" s="148">
        <v>-0.04</v>
      </c>
      <c r="M43" s="156"/>
    </row>
    <row r="44" spans="1:13">
      <c r="A44" s="402" t="str">
        <f t="shared" si="0"/>
        <v>C.CAN_BV_FO.CAN_WT_CP</v>
      </c>
      <c r="B44" s="403">
        <f t="shared" si="1"/>
        <v>-3.5999999999999997E-2</v>
      </c>
      <c r="F44" s="156" t="s">
        <v>2786</v>
      </c>
      <c r="G44" s="156" t="s">
        <v>2704</v>
      </c>
      <c r="H44" s="156" t="s">
        <v>2686</v>
      </c>
      <c r="I44" s="156" t="s">
        <v>2786</v>
      </c>
      <c r="J44" s="156" t="s">
        <v>2776</v>
      </c>
      <c r="K44" s="148" t="s">
        <v>2695</v>
      </c>
      <c r="L44" s="148">
        <v>-3.5999999999999997E-2</v>
      </c>
      <c r="M44" s="156"/>
    </row>
    <row r="45" spans="1:13">
      <c r="A45" s="402" t="str">
        <f t="shared" si="0"/>
        <v>C.CAN_BV_CI.CAN_BV_PP</v>
      </c>
      <c r="B45" s="403">
        <f t="shared" si="1"/>
        <v>0.08</v>
      </c>
      <c r="F45" s="156" t="s">
        <v>2786</v>
      </c>
      <c r="G45" s="156" t="s">
        <v>2704</v>
      </c>
      <c r="H45" s="156" t="s">
        <v>2705</v>
      </c>
      <c r="I45" s="156" t="s">
        <v>2786</v>
      </c>
      <c r="J45" s="156" t="s">
        <v>2704</v>
      </c>
      <c r="K45" s="148" t="s">
        <v>2689</v>
      </c>
      <c r="L45" s="148">
        <v>0.08</v>
      </c>
      <c r="M45" s="156"/>
    </row>
    <row r="46" spans="1:13">
      <c r="A46" s="402" t="str">
        <f t="shared" si="0"/>
        <v>C.CAN_BV_CI.CAN_BV_PP1</v>
      </c>
      <c r="B46" s="403">
        <f t="shared" si="1"/>
        <v>0.1</v>
      </c>
      <c r="F46" s="156" t="s">
        <v>2786</v>
      </c>
      <c r="G46" s="156" t="s">
        <v>2704</v>
      </c>
      <c r="H46" s="156" t="s">
        <v>2705</v>
      </c>
      <c r="I46" s="156" t="s">
        <v>2786</v>
      </c>
      <c r="J46" s="156" t="s">
        <v>2704</v>
      </c>
      <c r="K46" s="148" t="s">
        <v>6137</v>
      </c>
      <c r="L46" s="148">
        <v>0.1</v>
      </c>
      <c r="M46" s="156"/>
    </row>
    <row r="47" spans="1:13">
      <c r="A47" s="402" t="str">
        <f t="shared" si="0"/>
        <v>C.CAN_BV_CI.CAN_BV_PP2</v>
      </c>
      <c r="B47" s="403">
        <f t="shared" si="1"/>
        <v>0.13</v>
      </c>
      <c r="F47" s="156" t="s">
        <v>2786</v>
      </c>
      <c r="G47" s="156" t="s">
        <v>2704</v>
      </c>
      <c r="H47" s="156" t="s">
        <v>2705</v>
      </c>
      <c r="I47" s="156" t="s">
        <v>2786</v>
      </c>
      <c r="J47" s="156" t="s">
        <v>2704</v>
      </c>
      <c r="K47" s="148" t="s">
        <v>6138</v>
      </c>
      <c r="L47" s="148">
        <v>0.13</v>
      </c>
      <c r="M47" s="156"/>
    </row>
    <row r="48" spans="1:13">
      <c r="A48" s="402" t="str">
        <f t="shared" si="0"/>
        <v>C.CAN_BV_CI.CAN_RU_FECI</v>
      </c>
      <c r="B48" s="403">
        <f t="shared" si="1"/>
        <v>-7.0000000000000007E-2</v>
      </c>
      <c r="F48" s="156" t="s">
        <v>2786</v>
      </c>
      <c r="G48" s="156" t="s">
        <v>2704</v>
      </c>
      <c r="H48" s="156" t="s">
        <v>2705</v>
      </c>
      <c r="I48" s="156" t="s">
        <v>2786</v>
      </c>
      <c r="J48" s="156" t="s">
        <v>2763</v>
      </c>
      <c r="K48" s="148" t="s">
        <v>2749</v>
      </c>
      <c r="L48" s="148">
        <v>-7.0000000000000007E-2</v>
      </c>
      <c r="M48" s="156"/>
    </row>
    <row r="49" spans="1:13">
      <c r="A49" s="402" t="str">
        <f t="shared" si="0"/>
        <v>C.CAN_BV_CI.CAN_RU_FECI1</v>
      </c>
      <c r="B49" s="403">
        <f t="shared" si="1"/>
        <v>-0.09</v>
      </c>
      <c r="F49" s="156" t="s">
        <v>2786</v>
      </c>
      <c r="G49" s="156" t="s">
        <v>2704</v>
      </c>
      <c r="H49" s="156" t="s">
        <v>2705</v>
      </c>
      <c r="I49" s="156" t="s">
        <v>2786</v>
      </c>
      <c r="J49" s="156" t="s">
        <v>2763</v>
      </c>
      <c r="K49" s="148" t="s">
        <v>6139</v>
      </c>
      <c r="L49" s="148">
        <v>-0.09</v>
      </c>
      <c r="M49" s="156"/>
    </row>
    <row r="50" spans="1:13">
      <c r="A50" s="402" t="str">
        <f t="shared" si="0"/>
        <v>C.CAN_BV_CI.CAN_RU_FECI2</v>
      </c>
      <c r="B50" s="403">
        <f t="shared" si="1"/>
        <v>-0.12</v>
      </c>
      <c r="F50" s="156" t="s">
        <v>2786</v>
      </c>
      <c r="G50" s="156" t="s">
        <v>2704</v>
      </c>
      <c r="H50" s="156" t="s">
        <v>2705</v>
      </c>
      <c r="I50" s="156" t="s">
        <v>2786</v>
      </c>
      <c r="J50" s="156" t="s">
        <v>2763</v>
      </c>
      <c r="K50" s="148" t="s">
        <v>6140</v>
      </c>
      <c r="L50" s="148">
        <v>-0.12</v>
      </c>
      <c r="M50" s="156"/>
    </row>
    <row r="51" spans="1:13">
      <c r="A51" s="402" t="str">
        <f t="shared" si="0"/>
        <v>C.CAN_BV_EXL.CAN_BV_PP</v>
      </c>
      <c r="B51" s="403">
        <f t="shared" si="1"/>
        <v>-10</v>
      </c>
      <c r="F51" s="156" t="s">
        <v>2786</v>
      </c>
      <c r="G51" s="156" t="s">
        <v>2704</v>
      </c>
      <c r="H51" s="156" t="s">
        <v>2706</v>
      </c>
      <c r="I51" s="156" t="s">
        <v>2786</v>
      </c>
      <c r="J51" s="156" t="s">
        <v>2704</v>
      </c>
      <c r="K51" s="148" t="s">
        <v>2689</v>
      </c>
      <c r="L51" s="148">
        <v>-10</v>
      </c>
      <c r="M51" s="156"/>
    </row>
    <row r="52" spans="1:13">
      <c r="A52" s="402" t="str">
        <f t="shared" si="0"/>
        <v>C.CAN_BV_EXM.CAN_BV_PP</v>
      </c>
      <c r="B52" s="403">
        <f t="shared" si="1"/>
        <v>-10</v>
      </c>
      <c r="F52" s="156" t="s">
        <v>2786</v>
      </c>
      <c r="G52" s="156" t="s">
        <v>2704</v>
      </c>
      <c r="H52" s="156" t="s">
        <v>2707</v>
      </c>
      <c r="I52" s="156" t="s">
        <v>2786</v>
      </c>
      <c r="J52" s="156" t="s">
        <v>2704</v>
      </c>
      <c r="K52" s="148" t="s">
        <v>2689</v>
      </c>
      <c r="L52" s="148">
        <v>-10</v>
      </c>
      <c r="M52" s="156"/>
    </row>
    <row r="53" spans="1:13">
      <c r="A53" s="402" t="str">
        <f t="shared" si="0"/>
        <v>C.CAN_BV_IMM.CAN_BV_PP</v>
      </c>
      <c r="B53" s="403">
        <f t="shared" si="1"/>
        <v>10</v>
      </c>
      <c r="F53" s="156" t="s">
        <v>2786</v>
      </c>
      <c r="G53" s="156" t="s">
        <v>2704</v>
      </c>
      <c r="H53" s="156" t="s">
        <v>2709</v>
      </c>
      <c r="I53" s="156" t="s">
        <v>2786</v>
      </c>
      <c r="J53" s="156" t="s">
        <v>2704</v>
      </c>
      <c r="K53" s="148" t="s">
        <v>2689</v>
      </c>
      <c r="L53" s="148">
        <v>10</v>
      </c>
      <c r="M53" s="156"/>
    </row>
    <row r="54" spans="1:13">
      <c r="A54" s="402" t="str">
        <f t="shared" si="0"/>
        <v>C.CAN_BV_QP.CAN_BV_CI1</v>
      </c>
      <c r="B54" s="403">
        <f t="shared" si="1"/>
        <v>0.14000000000000001</v>
      </c>
      <c r="F54" s="156" t="s">
        <v>2786</v>
      </c>
      <c r="G54" s="156" t="s">
        <v>2704</v>
      </c>
      <c r="H54" s="156" t="s">
        <v>2691</v>
      </c>
      <c r="I54" s="156" t="s">
        <v>2786</v>
      </c>
      <c r="J54" s="156" t="s">
        <v>2704</v>
      </c>
      <c r="K54" s="148" t="s">
        <v>6141</v>
      </c>
      <c r="L54" s="148">
        <v>0.14000000000000001</v>
      </c>
      <c r="M54" s="156"/>
    </row>
    <row r="55" spans="1:13">
      <c r="A55" s="402" t="str">
        <f t="shared" si="0"/>
        <v>C.CAN_BV_QP.CAN_BV_CI2</v>
      </c>
      <c r="B55" s="403">
        <f t="shared" si="1"/>
        <v>0.33</v>
      </c>
      <c r="F55" s="156" t="s">
        <v>2786</v>
      </c>
      <c r="G55" s="156" t="s">
        <v>2704</v>
      </c>
      <c r="H55" s="156" t="s">
        <v>2691</v>
      </c>
      <c r="I55" s="156" t="s">
        <v>2786</v>
      </c>
      <c r="J55" s="156" t="s">
        <v>2704</v>
      </c>
      <c r="K55" s="148" t="s">
        <v>6142</v>
      </c>
      <c r="L55" s="148">
        <v>0.33</v>
      </c>
      <c r="M55" s="156"/>
    </row>
    <row r="56" spans="1:13">
      <c r="A56" s="402" t="str">
        <f t="shared" si="0"/>
        <v>C.CAN_BV_QP.CAN_BV_PP</v>
      </c>
      <c r="B56" s="403">
        <f t="shared" si="1"/>
        <v>0.05</v>
      </c>
      <c r="F56" s="156" t="s">
        <v>2786</v>
      </c>
      <c r="G56" s="156" t="s">
        <v>2704</v>
      </c>
      <c r="H56" s="156" t="s">
        <v>2691</v>
      </c>
      <c r="I56" s="156" t="s">
        <v>2786</v>
      </c>
      <c r="J56" s="156" t="s">
        <v>2704</v>
      </c>
      <c r="K56" s="148" t="s">
        <v>2689</v>
      </c>
      <c r="L56" s="148">
        <v>0.05</v>
      </c>
      <c r="M56" s="156"/>
    </row>
    <row r="57" spans="1:13">
      <c r="A57" s="402" t="str">
        <f t="shared" si="0"/>
        <v>C.CAN_BV_QP.CAN_BV_PP1</v>
      </c>
      <c r="B57" s="403">
        <f t="shared" si="1"/>
        <v>0.13</v>
      </c>
      <c r="F57" s="156" t="s">
        <v>2786</v>
      </c>
      <c r="G57" s="156" t="s">
        <v>2704</v>
      </c>
      <c r="H57" s="156" t="s">
        <v>2691</v>
      </c>
      <c r="I57" s="156" t="s">
        <v>2786</v>
      </c>
      <c r="J57" s="156" t="s">
        <v>2704</v>
      </c>
      <c r="K57" s="148" t="s">
        <v>6137</v>
      </c>
      <c r="L57" s="148">
        <v>0.13</v>
      </c>
      <c r="M57" s="156"/>
    </row>
    <row r="58" spans="1:13">
      <c r="A58" s="402" t="str">
        <f t="shared" si="0"/>
        <v>C.CAN_BV_QP.CAN_BV_PP2</v>
      </c>
      <c r="B58" s="403">
        <f t="shared" si="1"/>
        <v>0.21</v>
      </c>
      <c r="F58" s="156" t="s">
        <v>2786</v>
      </c>
      <c r="G58" s="156" t="s">
        <v>2704</v>
      </c>
      <c r="H58" s="156" t="s">
        <v>2691</v>
      </c>
      <c r="I58" s="156" t="s">
        <v>2786</v>
      </c>
      <c r="J58" s="156" t="s">
        <v>2704</v>
      </c>
      <c r="K58" s="148" t="s">
        <v>6138</v>
      </c>
      <c r="L58" s="148">
        <v>0.21</v>
      </c>
      <c r="M58" s="156"/>
    </row>
    <row r="59" spans="1:13">
      <c r="A59" s="402" t="str">
        <f t="shared" si="0"/>
        <v>C.CAN_BV_QP.CAN_MK_CI</v>
      </c>
      <c r="B59" s="403">
        <f t="shared" si="1"/>
        <v>-0.16</v>
      </c>
      <c r="F59" s="156" t="s">
        <v>2786</v>
      </c>
      <c r="G59" s="156" t="s">
        <v>2704</v>
      </c>
      <c r="H59" s="156" t="s">
        <v>2691</v>
      </c>
      <c r="I59" s="156" t="s">
        <v>2786</v>
      </c>
      <c r="J59" s="156" t="s">
        <v>1866</v>
      </c>
      <c r="K59" s="148" t="s">
        <v>2705</v>
      </c>
      <c r="L59" s="148">
        <v>-0.16</v>
      </c>
      <c r="M59" s="156"/>
    </row>
    <row r="60" spans="1:13">
      <c r="A60" s="402" t="str">
        <f t="shared" si="0"/>
        <v>C.CAN_BV_QP.CAN_MK_CI1</v>
      </c>
      <c r="B60" s="403">
        <f t="shared" si="1"/>
        <v>0.14000000000000001</v>
      </c>
      <c r="F60" s="156" t="s">
        <v>2786</v>
      </c>
      <c r="G60" s="156" t="s">
        <v>2704</v>
      </c>
      <c r="H60" s="156" t="s">
        <v>2691</v>
      </c>
      <c r="I60" s="156" t="s">
        <v>2786</v>
      </c>
      <c r="J60" s="156" t="s">
        <v>1866</v>
      </c>
      <c r="K60" s="148" t="s">
        <v>6141</v>
      </c>
      <c r="L60" s="148">
        <v>0.14000000000000001</v>
      </c>
      <c r="M60" s="156"/>
    </row>
    <row r="61" spans="1:13">
      <c r="A61" s="402" t="str">
        <f t="shared" si="0"/>
        <v>C.CAN_BV_QP.CAN_MK_CI2</v>
      </c>
      <c r="B61" s="403">
        <f t="shared" si="1"/>
        <v>0.04</v>
      </c>
      <c r="F61" s="156" t="s">
        <v>2786</v>
      </c>
      <c r="G61" s="156" t="s">
        <v>2704</v>
      </c>
      <c r="H61" s="156" t="s">
        <v>2691</v>
      </c>
      <c r="I61" s="156" t="s">
        <v>2786</v>
      </c>
      <c r="J61" s="156" t="s">
        <v>1866</v>
      </c>
      <c r="K61" s="148" t="s">
        <v>6142</v>
      </c>
      <c r="L61" s="148">
        <v>0.04</v>
      </c>
      <c r="M61" s="156"/>
    </row>
    <row r="62" spans="1:13">
      <c r="A62" s="402" t="str">
        <f t="shared" si="0"/>
        <v>C.CAN_BV_QP.CAN_RU_FECI</v>
      </c>
      <c r="B62" s="403">
        <f t="shared" si="1"/>
        <v>0.05</v>
      </c>
      <c r="F62" s="156" t="s">
        <v>2786</v>
      </c>
      <c r="G62" s="156" t="s">
        <v>2704</v>
      </c>
      <c r="H62" s="156" t="s">
        <v>2691</v>
      </c>
      <c r="I62" s="156" t="s">
        <v>2786</v>
      </c>
      <c r="J62" s="156" t="s">
        <v>2763</v>
      </c>
      <c r="K62" s="148" t="s">
        <v>2749</v>
      </c>
      <c r="L62" s="148">
        <v>0.05</v>
      </c>
      <c r="M62" s="156"/>
    </row>
    <row r="63" spans="1:13">
      <c r="A63" s="402" t="str">
        <f t="shared" si="0"/>
        <v>C.CAN_BV_QP.CAN_RU_FECI1</v>
      </c>
      <c r="B63" s="403">
        <f t="shared" si="1"/>
        <v>-0.01</v>
      </c>
      <c r="F63" s="156" t="s">
        <v>2786</v>
      </c>
      <c r="G63" s="156" t="s">
        <v>2704</v>
      </c>
      <c r="H63" s="156" t="s">
        <v>2691</v>
      </c>
      <c r="I63" s="156" t="s">
        <v>2786</v>
      </c>
      <c r="J63" s="156" t="s">
        <v>2763</v>
      </c>
      <c r="K63" s="148" t="s">
        <v>6139</v>
      </c>
      <c r="L63" s="148">
        <v>-0.01</v>
      </c>
      <c r="M63" s="156"/>
    </row>
    <row r="64" spans="1:13">
      <c r="A64" s="402" t="str">
        <f t="shared" si="0"/>
        <v>C.CAN_BV_ST.CAN_BV_PP</v>
      </c>
      <c r="B64" s="403">
        <f t="shared" si="1"/>
        <v>-1.04</v>
      </c>
      <c r="F64" s="156" t="s">
        <v>2786</v>
      </c>
      <c r="G64" s="156" t="s">
        <v>2704</v>
      </c>
      <c r="H64" s="156" t="s">
        <v>2692</v>
      </c>
      <c r="I64" s="156" t="s">
        <v>2786</v>
      </c>
      <c r="J64" s="156" t="s">
        <v>2704</v>
      </c>
      <c r="K64" s="148" t="s">
        <v>2689</v>
      </c>
      <c r="L64" s="148">
        <v>-1.04</v>
      </c>
      <c r="M64" s="156"/>
    </row>
    <row r="65" spans="1:13">
      <c r="A65" s="402" t="str">
        <f t="shared" si="0"/>
        <v>C.CAN_BV_ST.CAN_BV_QPS</v>
      </c>
      <c r="B65" s="403">
        <f t="shared" si="1"/>
        <v>1.89</v>
      </c>
      <c r="F65" s="156" t="s">
        <v>2786</v>
      </c>
      <c r="G65" s="156" t="s">
        <v>2704</v>
      </c>
      <c r="H65" s="156" t="s">
        <v>2692</v>
      </c>
      <c r="I65" s="156" t="s">
        <v>2786</v>
      </c>
      <c r="J65" s="156" t="s">
        <v>2704</v>
      </c>
      <c r="K65" s="148" t="s">
        <v>2711</v>
      </c>
      <c r="L65" s="148">
        <v>1.89</v>
      </c>
      <c r="M65" s="156"/>
    </row>
    <row r="66" spans="1:13">
      <c r="A66" s="402" t="str">
        <f t="shared" ref="A66:A129" si="2">"C."&amp;F66&amp;"_"&amp;G66&amp;"_"&amp;H66&amp;"."&amp;I66&amp;"_"&amp;J66&amp;"_"&amp;K66</f>
        <v>C.CAN_BV_CP..MAR.CAN_ME_GDPD</v>
      </c>
      <c r="B66" s="403">
        <f t="shared" ref="B66:B129" si="3">L66</f>
        <v>0.86</v>
      </c>
      <c r="F66" s="156" t="s">
        <v>2786</v>
      </c>
      <c r="G66" s="156" t="s">
        <v>2704</v>
      </c>
      <c r="H66" s="156" t="s">
        <v>6136</v>
      </c>
      <c r="I66" s="156" t="s">
        <v>2786</v>
      </c>
      <c r="J66" s="156" t="s">
        <v>2735</v>
      </c>
      <c r="K66" s="148" t="s">
        <v>2737</v>
      </c>
      <c r="L66" s="148">
        <v>0.86</v>
      </c>
      <c r="M66" s="156"/>
    </row>
    <row r="67" spans="1:13">
      <c r="A67" s="402" t="str">
        <f t="shared" si="2"/>
        <v>C.CAN_CEB_EX.CAN_CEB_PP</v>
      </c>
      <c r="B67" s="403">
        <f t="shared" si="3"/>
        <v>-20</v>
      </c>
      <c r="F67" s="156" t="s">
        <v>2786</v>
      </c>
      <c r="G67" s="156" t="s">
        <v>3433</v>
      </c>
      <c r="H67" s="156" t="s">
        <v>2684</v>
      </c>
      <c r="I67" s="156" t="s">
        <v>2786</v>
      </c>
      <c r="J67" s="156" t="s">
        <v>3433</v>
      </c>
      <c r="K67" s="148" t="s">
        <v>2689</v>
      </c>
      <c r="L67" s="148">
        <v>-20</v>
      </c>
      <c r="M67" s="156"/>
    </row>
    <row r="68" spans="1:13">
      <c r="A68" s="402" t="str">
        <f t="shared" si="2"/>
        <v>C.CAN_CEB_FE.CAN_BP_PP</v>
      </c>
      <c r="B68" s="403">
        <f t="shared" si="3"/>
        <v>1E-3</v>
      </c>
      <c r="F68" s="156" t="s">
        <v>2786</v>
      </c>
      <c r="G68" s="156" t="s">
        <v>3433</v>
      </c>
      <c r="H68" s="156" t="s">
        <v>2685</v>
      </c>
      <c r="I68" s="156" t="s">
        <v>2786</v>
      </c>
      <c r="J68" s="156" t="s">
        <v>2878</v>
      </c>
      <c r="K68" s="148" t="s">
        <v>2689</v>
      </c>
      <c r="L68" s="148">
        <v>1E-3</v>
      </c>
      <c r="M68" s="156"/>
    </row>
    <row r="69" spans="1:13">
      <c r="A69" s="402" t="str">
        <f t="shared" si="2"/>
        <v>C.CAN_CEB_FE.CAN_BV_QP</v>
      </c>
      <c r="B69" s="403">
        <f t="shared" si="3"/>
        <v>0.224</v>
      </c>
      <c r="F69" s="156" t="s">
        <v>2786</v>
      </c>
      <c r="G69" s="156" t="s">
        <v>3433</v>
      </c>
      <c r="H69" s="156" t="s">
        <v>2685</v>
      </c>
      <c r="I69" s="156" t="s">
        <v>2786</v>
      </c>
      <c r="J69" s="156" t="s">
        <v>2704</v>
      </c>
      <c r="K69" s="148" t="s">
        <v>2691</v>
      </c>
      <c r="L69" s="148">
        <v>0.224</v>
      </c>
      <c r="M69" s="156"/>
    </row>
    <row r="70" spans="1:13">
      <c r="A70" s="402" t="str">
        <f t="shared" si="2"/>
        <v>C.CAN_CEB_FE.CAN_CEB_PP</v>
      </c>
      <c r="B70" s="403">
        <f t="shared" si="3"/>
        <v>-0.57099999999999995</v>
      </c>
      <c r="F70" s="156" t="s">
        <v>2786</v>
      </c>
      <c r="G70" s="156" t="s">
        <v>3433</v>
      </c>
      <c r="H70" s="156" t="s">
        <v>2685</v>
      </c>
      <c r="I70" s="156" t="s">
        <v>2786</v>
      </c>
      <c r="J70" s="156" t="s">
        <v>3433</v>
      </c>
      <c r="K70" s="148" t="s">
        <v>2689</v>
      </c>
      <c r="L70" s="148">
        <v>-0.57099999999999995</v>
      </c>
      <c r="M70" s="156"/>
    </row>
    <row r="71" spans="1:13">
      <c r="A71" s="402" t="str">
        <f t="shared" si="2"/>
        <v>C.CAN_CEB_FE.CAN_CEB_PP..FOD</v>
      </c>
      <c r="B71" s="403">
        <f t="shared" si="3"/>
        <v>-5.0000000000000001E-3</v>
      </c>
      <c r="F71" s="156" t="s">
        <v>2786</v>
      </c>
      <c r="G71" s="156" t="s">
        <v>3433</v>
      </c>
      <c r="H71" s="156" t="s">
        <v>2685</v>
      </c>
      <c r="I71" s="156" t="s">
        <v>2786</v>
      </c>
      <c r="J71" s="156" t="s">
        <v>3433</v>
      </c>
      <c r="K71" s="148" t="s">
        <v>6143</v>
      </c>
      <c r="L71" s="148">
        <v>-5.0000000000000001E-3</v>
      </c>
      <c r="M71" s="156"/>
    </row>
    <row r="72" spans="1:13">
      <c r="A72" s="402" t="str">
        <f t="shared" si="2"/>
        <v>C.CAN_CEB_FE.CAN_CGF_PP</v>
      </c>
      <c r="B72" s="403">
        <f t="shared" si="3"/>
        <v>1.0500000000000001E-2</v>
      </c>
      <c r="F72" s="156" t="s">
        <v>2786</v>
      </c>
      <c r="G72" s="156" t="s">
        <v>3433</v>
      </c>
      <c r="H72" s="156" t="s">
        <v>2685</v>
      </c>
      <c r="I72" s="156" t="s">
        <v>2786</v>
      </c>
      <c r="J72" s="156" t="s">
        <v>2879</v>
      </c>
      <c r="K72" s="148" t="s">
        <v>2689</v>
      </c>
      <c r="L72" s="148">
        <v>1.0500000000000001E-2</v>
      </c>
      <c r="M72" s="156"/>
    </row>
    <row r="73" spans="1:13">
      <c r="A73" s="402" t="str">
        <f t="shared" si="2"/>
        <v>C.CAN_CEB_FE.CAN_DDG_PP</v>
      </c>
      <c r="B73" s="403">
        <f t="shared" si="3"/>
        <v>0.14399999999999999</v>
      </c>
      <c r="F73" s="156" t="s">
        <v>2786</v>
      </c>
      <c r="G73" s="156" t="s">
        <v>3433</v>
      </c>
      <c r="H73" s="156" t="s">
        <v>2685</v>
      </c>
      <c r="I73" s="156" t="s">
        <v>2786</v>
      </c>
      <c r="J73" s="156" t="s">
        <v>1645</v>
      </c>
      <c r="K73" s="148" t="s">
        <v>2689</v>
      </c>
      <c r="L73" s="148">
        <v>0.14399999999999999</v>
      </c>
      <c r="M73" s="156"/>
    </row>
    <row r="74" spans="1:13">
      <c r="A74" s="402" t="str">
        <f t="shared" si="2"/>
        <v>C.CAN_CEB_FE.CAN_FHA_FE</v>
      </c>
      <c r="B74" s="403">
        <f t="shared" si="3"/>
        <v>4.0000000000000001E-3</v>
      </c>
      <c r="F74" s="156" t="s">
        <v>2786</v>
      </c>
      <c r="G74" s="156" t="s">
        <v>3433</v>
      </c>
      <c r="H74" s="156" t="s">
        <v>2685</v>
      </c>
      <c r="I74" s="156" t="s">
        <v>2786</v>
      </c>
      <c r="J74" s="156" t="s">
        <v>3435</v>
      </c>
      <c r="K74" s="148" t="s">
        <v>2685</v>
      </c>
      <c r="L74" s="148">
        <v>4.0000000000000001E-3</v>
      </c>
      <c r="M74" s="156"/>
    </row>
    <row r="75" spans="1:13">
      <c r="A75" s="402" t="str">
        <f t="shared" si="2"/>
        <v>C.CAN_CEB_FE.CAN_FM_PP</v>
      </c>
      <c r="B75" s="403">
        <f t="shared" si="3"/>
        <v>3.0000000000000001E-3</v>
      </c>
      <c r="F75" s="156" t="s">
        <v>2786</v>
      </c>
      <c r="G75" s="156" t="s">
        <v>3433</v>
      </c>
      <c r="H75" s="156" t="s">
        <v>2685</v>
      </c>
      <c r="I75" s="156" t="s">
        <v>2786</v>
      </c>
      <c r="J75" s="156" t="s">
        <v>2828</v>
      </c>
      <c r="K75" s="148" t="s">
        <v>2689</v>
      </c>
      <c r="L75" s="148">
        <v>3.0000000000000001E-3</v>
      </c>
      <c r="M75" s="156"/>
    </row>
    <row r="76" spans="1:13">
      <c r="A76" s="402" t="str">
        <f t="shared" si="2"/>
        <v>C.CAN_CEB_FE.CAN_MA_PP</v>
      </c>
      <c r="B76" s="403">
        <f t="shared" si="3"/>
        <v>6.3200000000000006E-2</v>
      </c>
      <c r="F76" s="156" t="s">
        <v>2786</v>
      </c>
      <c r="G76" s="156" t="s">
        <v>3433</v>
      </c>
      <c r="H76" s="156" t="s">
        <v>2685</v>
      </c>
      <c r="I76" s="156" t="s">
        <v>2786</v>
      </c>
      <c r="J76" s="156" t="s">
        <v>2733</v>
      </c>
      <c r="K76" s="148" t="s">
        <v>2689</v>
      </c>
      <c r="L76" s="148">
        <v>6.3200000000000006E-2</v>
      </c>
      <c r="M76" s="156"/>
    </row>
    <row r="77" spans="1:13">
      <c r="A77" s="402" t="str">
        <f t="shared" si="2"/>
        <v>C.CAN_CEB_FE.CAN_MBM_PP</v>
      </c>
      <c r="B77" s="403">
        <f t="shared" si="3"/>
        <v>3.5000000000000001E-3</v>
      </c>
      <c r="F77" s="156" t="s">
        <v>2786</v>
      </c>
      <c r="G77" s="156" t="s">
        <v>3433</v>
      </c>
      <c r="H77" s="156" t="s">
        <v>2685</v>
      </c>
      <c r="I77" s="156" t="s">
        <v>2786</v>
      </c>
      <c r="J77" s="156" t="s">
        <v>3432</v>
      </c>
      <c r="K77" s="148" t="s">
        <v>2689</v>
      </c>
      <c r="L77" s="148">
        <v>3.5000000000000001E-3</v>
      </c>
      <c r="M77" s="156"/>
    </row>
    <row r="78" spans="1:13">
      <c r="A78" s="402" t="str">
        <f t="shared" si="2"/>
        <v>C.CAN_CEB_FE.CAN_MK_QP</v>
      </c>
      <c r="B78" s="403">
        <f t="shared" si="3"/>
        <v>0.16700000000000001</v>
      </c>
      <c r="F78" s="156" t="s">
        <v>2786</v>
      </c>
      <c r="G78" s="156" t="s">
        <v>3433</v>
      </c>
      <c r="H78" s="156" t="s">
        <v>2685</v>
      </c>
      <c r="I78" s="156" t="s">
        <v>2786</v>
      </c>
      <c r="J78" s="156" t="s">
        <v>1866</v>
      </c>
      <c r="K78" s="148" t="s">
        <v>2691</v>
      </c>
      <c r="L78" s="148">
        <v>0.16700000000000001</v>
      </c>
      <c r="M78" s="156"/>
    </row>
    <row r="79" spans="1:13">
      <c r="A79" s="402" t="str">
        <f t="shared" si="2"/>
        <v>C.CAN_CEB_FE.CAN_MOL_PP</v>
      </c>
      <c r="B79" s="403">
        <f t="shared" si="3"/>
        <v>1.8E-3</v>
      </c>
      <c r="F79" s="156" t="s">
        <v>2786</v>
      </c>
      <c r="G79" s="156" t="s">
        <v>3433</v>
      </c>
      <c r="H79" s="156" t="s">
        <v>2685</v>
      </c>
      <c r="I79" s="156" t="s">
        <v>2786</v>
      </c>
      <c r="J79" s="156" t="s">
        <v>2747</v>
      </c>
      <c r="K79" s="148" t="s">
        <v>2689</v>
      </c>
      <c r="L79" s="148">
        <v>1.8E-3</v>
      </c>
      <c r="M79" s="156"/>
    </row>
    <row r="80" spans="1:13">
      <c r="A80" s="402" t="str">
        <f t="shared" si="2"/>
        <v>C.CAN_CEB_FE.CAN_OCG_PP</v>
      </c>
      <c r="B80" s="403">
        <f t="shared" si="3"/>
        <v>6.6500000000000004E-2</v>
      </c>
      <c r="F80" s="156" t="s">
        <v>2786</v>
      </c>
      <c r="G80" s="156" t="s">
        <v>3433</v>
      </c>
      <c r="H80" s="156" t="s">
        <v>2685</v>
      </c>
      <c r="I80" s="156" t="s">
        <v>2786</v>
      </c>
      <c r="J80" s="156" t="s">
        <v>5045</v>
      </c>
      <c r="K80" s="148" t="s">
        <v>2689</v>
      </c>
      <c r="L80" s="148">
        <v>6.6500000000000004E-2</v>
      </c>
      <c r="M80" s="156"/>
    </row>
    <row r="81" spans="1:13">
      <c r="A81" s="402" t="str">
        <f t="shared" si="2"/>
        <v>C.CAN_CEB_FE.CAN_PM_PP</v>
      </c>
      <c r="B81" s="403">
        <f t="shared" si="3"/>
        <v>5.0500000000000003E-2</v>
      </c>
      <c r="F81" s="156" t="s">
        <v>2786</v>
      </c>
      <c r="G81" s="156" t="s">
        <v>3433</v>
      </c>
      <c r="H81" s="156" t="s">
        <v>2685</v>
      </c>
      <c r="I81" s="156" t="s">
        <v>2786</v>
      </c>
      <c r="J81" s="156" t="s">
        <v>2732</v>
      </c>
      <c r="K81" s="148" t="s">
        <v>2689</v>
      </c>
      <c r="L81" s="148">
        <v>5.0500000000000003E-2</v>
      </c>
      <c r="M81" s="156"/>
    </row>
    <row r="82" spans="1:13">
      <c r="A82" s="402" t="str">
        <f t="shared" si="2"/>
        <v>C.CAN_CEB_FE.CAN_PS_PP</v>
      </c>
      <c r="B82" s="403">
        <f t="shared" si="3"/>
        <v>4.6399999999999997E-2</v>
      </c>
      <c r="F82" s="156" t="s">
        <v>2786</v>
      </c>
      <c r="G82" s="156" t="s">
        <v>3433</v>
      </c>
      <c r="H82" s="156" t="s">
        <v>2685</v>
      </c>
      <c r="I82" s="156" t="s">
        <v>2786</v>
      </c>
      <c r="J82" s="156" t="s">
        <v>5708</v>
      </c>
      <c r="K82" s="148" t="s">
        <v>2689</v>
      </c>
      <c r="L82" s="148">
        <v>4.6399999999999997E-2</v>
      </c>
      <c r="M82" s="156"/>
    </row>
    <row r="83" spans="1:13">
      <c r="A83" s="402" t="str">
        <f t="shared" si="2"/>
        <v>C.CAN_CEB_FE.CAN_SH_QP</v>
      </c>
      <c r="B83" s="403">
        <f t="shared" si="3"/>
        <v>2E-3</v>
      </c>
      <c r="F83" s="156" t="s">
        <v>2786</v>
      </c>
      <c r="G83" s="156" t="s">
        <v>3433</v>
      </c>
      <c r="H83" s="156" t="s">
        <v>2685</v>
      </c>
      <c r="I83" s="156" t="s">
        <v>2786</v>
      </c>
      <c r="J83" s="156" t="s">
        <v>2769</v>
      </c>
      <c r="K83" s="148" t="s">
        <v>2691</v>
      </c>
      <c r="L83" s="148">
        <v>2E-3</v>
      </c>
      <c r="M83" s="156"/>
    </row>
    <row r="84" spans="1:13">
      <c r="A84" s="402" t="str">
        <f t="shared" si="2"/>
        <v>C.CAN_CEB_FE.CAN_WT_PP</v>
      </c>
      <c r="B84" s="403">
        <f t="shared" si="3"/>
        <v>0.1855</v>
      </c>
      <c r="F84" s="156" t="s">
        <v>2786</v>
      </c>
      <c r="G84" s="156" t="s">
        <v>3433</v>
      </c>
      <c r="H84" s="156" t="s">
        <v>2685</v>
      </c>
      <c r="I84" s="156" t="s">
        <v>2786</v>
      </c>
      <c r="J84" s="156" t="s">
        <v>2776</v>
      </c>
      <c r="K84" s="148" t="s">
        <v>2689</v>
      </c>
      <c r="L84" s="148">
        <v>0.1855</v>
      </c>
      <c r="M84" s="156"/>
    </row>
    <row r="85" spans="1:13">
      <c r="A85" s="402" t="str">
        <f t="shared" si="2"/>
        <v>C.CAN_CEB_IM.CAN_CEB_PP</v>
      </c>
      <c r="B85" s="403">
        <f t="shared" si="3"/>
        <v>20</v>
      </c>
      <c r="F85" s="156" t="s">
        <v>2786</v>
      </c>
      <c r="G85" s="156" t="s">
        <v>3433</v>
      </c>
      <c r="H85" s="156" t="s">
        <v>2687</v>
      </c>
      <c r="I85" s="156" t="s">
        <v>2786</v>
      </c>
      <c r="J85" s="156" t="s">
        <v>3433</v>
      </c>
      <c r="K85" s="148" t="s">
        <v>2689</v>
      </c>
      <c r="L85" s="148">
        <v>20</v>
      </c>
      <c r="M85" s="156"/>
    </row>
    <row r="86" spans="1:13">
      <c r="A86" s="402" t="str">
        <f t="shared" si="2"/>
        <v>C.CAN_CEB_QP.CAN_CE_FO</v>
      </c>
      <c r="B86" s="403">
        <f t="shared" si="3"/>
        <v>1</v>
      </c>
      <c r="F86" s="156" t="s">
        <v>2786</v>
      </c>
      <c r="G86" s="156" t="s">
        <v>3433</v>
      </c>
      <c r="H86" s="156" t="s">
        <v>2691</v>
      </c>
      <c r="I86" s="156" t="s">
        <v>2786</v>
      </c>
      <c r="J86" s="156" t="s">
        <v>6144</v>
      </c>
      <c r="K86" s="148" t="s">
        <v>2686</v>
      </c>
      <c r="L86" s="148">
        <v>1</v>
      </c>
      <c r="M86" s="156"/>
    </row>
    <row r="87" spans="1:13">
      <c r="A87" s="402" t="str">
        <f t="shared" si="2"/>
        <v>C.CAN_CGF_EX.CAN_CGF_PP</v>
      </c>
      <c r="B87" s="403">
        <f t="shared" si="3"/>
        <v>-20</v>
      </c>
      <c r="F87" s="156" t="s">
        <v>2786</v>
      </c>
      <c r="G87" s="156" t="s">
        <v>2879</v>
      </c>
      <c r="H87" s="156" t="s">
        <v>2684</v>
      </c>
      <c r="I87" s="156" t="s">
        <v>2786</v>
      </c>
      <c r="J87" s="156" t="s">
        <v>2879</v>
      </c>
      <c r="K87" s="148" t="s">
        <v>2689</v>
      </c>
      <c r="L87" s="148">
        <v>-20</v>
      </c>
      <c r="M87" s="156"/>
    </row>
    <row r="88" spans="1:13">
      <c r="A88" s="402" t="str">
        <f t="shared" si="2"/>
        <v>C.CAN_CGF_FE.CAN_BP_PP</v>
      </c>
      <c r="B88" s="403">
        <f t="shared" si="3"/>
        <v>3.2000000000000002E-3</v>
      </c>
      <c r="F88" s="156" t="s">
        <v>2786</v>
      </c>
      <c r="G88" s="156" t="s">
        <v>2879</v>
      </c>
      <c r="H88" s="156" t="s">
        <v>2685</v>
      </c>
      <c r="I88" s="156" t="s">
        <v>2786</v>
      </c>
      <c r="J88" s="156" t="s">
        <v>2878</v>
      </c>
      <c r="K88" s="148" t="s">
        <v>2689</v>
      </c>
      <c r="L88" s="148">
        <v>3.2000000000000002E-3</v>
      </c>
      <c r="M88" s="156"/>
    </row>
    <row r="89" spans="1:13">
      <c r="A89" s="402" t="str">
        <f t="shared" si="2"/>
        <v>C.CAN_CGF_FE.CAN_BV_QP</v>
      </c>
      <c r="B89" s="403">
        <f t="shared" si="3"/>
        <v>0.224</v>
      </c>
      <c r="F89" s="156" t="s">
        <v>2786</v>
      </c>
      <c r="G89" s="156" t="s">
        <v>2879</v>
      </c>
      <c r="H89" s="156" t="s">
        <v>2685</v>
      </c>
      <c r="I89" s="156" t="s">
        <v>2786</v>
      </c>
      <c r="J89" s="156" t="s">
        <v>2704</v>
      </c>
      <c r="K89" s="148" t="s">
        <v>2691</v>
      </c>
      <c r="L89" s="148">
        <v>0.224</v>
      </c>
      <c r="M89" s="156"/>
    </row>
    <row r="90" spans="1:13">
      <c r="A90" s="402" t="str">
        <f t="shared" si="2"/>
        <v>C.CAN_CGF_FE.CAN_CEB_PP</v>
      </c>
      <c r="B90" s="403">
        <f t="shared" si="3"/>
        <v>0.1343</v>
      </c>
      <c r="F90" s="156" t="s">
        <v>2786</v>
      </c>
      <c r="G90" s="156" t="s">
        <v>2879</v>
      </c>
      <c r="H90" s="156" t="s">
        <v>2685</v>
      </c>
      <c r="I90" s="156" t="s">
        <v>2786</v>
      </c>
      <c r="J90" s="156" t="s">
        <v>3433</v>
      </c>
      <c r="K90" s="148" t="s">
        <v>2689</v>
      </c>
      <c r="L90" s="148">
        <v>0.1343</v>
      </c>
      <c r="M90" s="156"/>
    </row>
    <row r="91" spans="1:13">
      <c r="A91" s="402" t="str">
        <f t="shared" si="2"/>
        <v>C.CAN_CGF_FE.CAN_CGF_PP</v>
      </c>
      <c r="B91" s="403">
        <f t="shared" si="3"/>
        <v>-4.3926999999999996</v>
      </c>
      <c r="F91" s="156" t="s">
        <v>2786</v>
      </c>
      <c r="G91" s="156" t="s">
        <v>2879</v>
      </c>
      <c r="H91" s="156" t="s">
        <v>2685</v>
      </c>
      <c r="I91" s="156" t="s">
        <v>2786</v>
      </c>
      <c r="J91" s="156" t="s">
        <v>2879</v>
      </c>
      <c r="K91" s="148" t="s">
        <v>2689</v>
      </c>
      <c r="L91" s="148">
        <v>-4.3926999999999996</v>
      </c>
      <c r="M91" s="156"/>
    </row>
    <row r="92" spans="1:13">
      <c r="A92" s="402" t="str">
        <f t="shared" si="2"/>
        <v>C.CAN_CGF_FE.CAN_DDG_PP</v>
      </c>
      <c r="B92" s="403">
        <f t="shared" si="3"/>
        <v>2.0400999999999998</v>
      </c>
      <c r="F92" s="156" t="s">
        <v>2786</v>
      </c>
      <c r="G92" s="156" t="s">
        <v>2879</v>
      </c>
      <c r="H92" s="156" t="s">
        <v>2685</v>
      </c>
      <c r="I92" s="156" t="s">
        <v>2786</v>
      </c>
      <c r="J92" s="156" t="s">
        <v>1645</v>
      </c>
      <c r="K92" s="148" t="s">
        <v>2689</v>
      </c>
      <c r="L92" s="148">
        <v>2.0400999999999998</v>
      </c>
      <c r="M92" s="156"/>
    </row>
    <row r="93" spans="1:13">
      <c r="A93" s="402" t="str">
        <f t="shared" si="2"/>
        <v>C.CAN_CGF_FE.CAN_FHA_FE</v>
      </c>
      <c r="B93" s="403">
        <f t="shared" si="3"/>
        <v>4.0000000000000001E-3</v>
      </c>
      <c r="F93" s="156" t="s">
        <v>2786</v>
      </c>
      <c r="G93" s="156" t="s">
        <v>2879</v>
      </c>
      <c r="H93" s="156" t="s">
        <v>2685</v>
      </c>
      <c r="I93" s="156" t="s">
        <v>2786</v>
      </c>
      <c r="J93" s="156" t="s">
        <v>3435</v>
      </c>
      <c r="K93" s="148" t="s">
        <v>2685</v>
      </c>
      <c r="L93" s="148">
        <v>4.0000000000000001E-3</v>
      </c>
      <c r="M93" s="156"/>
    </row>
    <row r="94" spans="1:13">
      <c r="A94" s="402" t="str">
        <f t="shared" si="2"/>
        <v>C.CAN_CGF_FE.CAN_FM_PP</v>
      </c>
      <c r="B94" s="403">
        <f t="shared" si="3"/>
        <v>2.5000000000000001E-2</v>
      </c>
      <c r="F94" s="156" t="s">
        <v>2786</v>
      </c>
      <c r="G94" s="156" t="s">
        <v>2879</v>
      </c>
      <c r="H94" s="156" t="s">
        <v>2685</v>
      </c>
      <c r="I94" s="156" t="s">
        <v>2786</v>
      </c>
      <c r="J94" s="156" t="s">
        <v>2828</v>
      </c>
      <c r="K94" s="148" t="s">
        <v>2689</v>
      </c>
      <c r="L94" s="148">
        <v>2.5000000000000001E-2</v>
      </c>
      <c r="M94" s="156"/>
    </row>
    <row r="95" spans="1:13">
      <c r="A95" s="402" t="str">
        <f t="shared" si="2"/>
        <v>C.CAN_CGF_FE.CAN_MA_PP</v>
      </c>
      <c r="B95" s="403">
        <f t="shared" si="3"/>
        <v>0.51129999999999998</v>
      </c>
      <c r="F95" s="156" t="s">
        <v>2786</v>
      </c>
      <c r="G95" s="156" t="s">
        <v>2879</v>
      </c>
      <c r="H95" s="156" t="s">
        <v>2685</v>
      </c>
      <c r="I95" s="156" t="s">
        <v>2786</v>
      </c>
      <c r="J95" s="156" t="s">
        <v>2733</v>
      </c>
      <c r="K95" s="148" t="s">
        <v>2689</v>
      </c>
      <c r="L95" s="148">
        <v>0.51129999999999998</v>
      </c>
      <c r="M95" s="156"/>
    </row>
    <row r="96" spans="1:13">
      <c r="A96" s="402" t="str">
        <f t="shared" si="2"/>
        <v>C.CAN_CGF_FE.CAN_MBM_PP</v>
      </c>
      <c r="B96" s="403">
        <f t="shared" si="3"/>
        <v>3.3300000000000003E-2</v>
      </c>
      <c r="F96" s="156" t="s">
        <v>2786</v>
      </c>
      <c r="G96" s="156" t="s">
        <v>2879</v>
      </c>
      <c r="H96" s="156" t="s">
        <v>2685</v>
      </c>
      <c r="I96" s="156" t="s">
        <v>2786</v>
      </c>
      <c r="J96" s="156" t="s">
        <v>3432</v>
      </c>
      <c r="K96" s="148" t="s">
        <v>2689</v>
      </c>
      <c r="L96" s="148">
        <v>3.3300000000000003E-2</v>
      </c>
      <c r="M96" s="156"/>
    </row>
    <row r="97" spans="1:13">
      <c r="A97" s="402" t="str">
        <f t="shared" si="2"/>
        <v>C.CAN_CGF_FE.CAN_MK_QP</v>
      </c>
      <c r="B97" s="403">
        <f t="shared" si="3"/>
        <v>0.16700000000000001</v>
      </c>
      <c r="F97" s="156" t="s">
        <v>2786</v>
      </c>
      <c r="G97" s="156" t="s">
        <v>2879</v>
      </c>
      <c r="H97" s="156" t="s">
        <v>2685</v>
      </c>
      <c r="I97" s="156" t="s">
        <v>2786</v>
      </c>
      <c r="J97" s="156" t="s">
        <v>1866</v>
      </c>
      <c r="K97" s="148" t="s">
        <v>2691</v>
      </c>
      <c r="L97" s="148">
        <v>0.16700000000000001</v>
      </c>
      <c r="M97" s="156"/>
    </row>
    <row r="98" spans="1:13">
      <c r="A98" s="402" t="str">
        <f t="shared" si="2"/>
        <v>C.CAN_CGF_FE.CAN_MOL_PP</v>
      </c>
      <c r="B98" s="403">
        <f t="shared" si="3"/>
        <v>8.6E-3</v>
      </c>
      <c r="F98" s="156" t="s">
        <v>2786</v>
      </c>
      <c r="G98" s="156" t="s">
        <v>2879</v>
      </c>
      <c r="H98" s="156" t="s">
        <v>2685</v>
      </c>
      <c r="I98" s="156" t="s">
        <v>2786</v>
      </c>
      <c r="J98" s="156" t="s">
        <v>2747</v>
      </c>
      <c r="K98" s="148" t="s">
        <v>2689</v>
      </c>
      <c r="L98" s="148">
        <v>8.6E-3</v>
      </c>
      <c r="M98" s="156"/>
    </row>
    <row r="99" spans="1:13">
      <c r="A99" s="402" t="str">
        <f t="shared" si="2"/>
        <v>C.CAN_CGF_FE.CAN_OCG_PP</v>
      </c>
      <c r="B99" s="403">
        <f t="shared" si="3"/>
        <v>0.5393</v>
      </c>
      <c r="F99" s="156" t="s">
        <v>2786</v>
      </c>
      <c r="G99" s="156" t="s">
        <v>2879</v>
      </c>
      <c r="H99" s="156" t="s">
        <v>2685</v>
      </c>
      <c r="I99" s="156" t="s">
        <v>2786</v>
      </c>
      <c r="J99" s="156" t="s">
        <v>5045</v>
      </c>
      <c r="K99" s="148" t="s">
        <v>2689</v>
      </c>
      <c r="L99" s="148">
        <v>0.5393</v>
      </c>
      <c r="M99" s="156"/>
    </row>
    <row r="100" spans="1:13">
      <c r="A100" s="402" t="str">
        <f t="shared" si="2"/>
        <v>C.CAN_CGF_FE.CAN_PM_PP</v>
      </c>
      <c r="B100" s="403">
        <f t="shared" si="3"/>
        <v>0.441</v>
      </c>
      <c r="F100" s="156" t="s">
        <v>2786</v>
      </c>
      <c r="G100" s="156" t="s">
        <v>2879</v>
      </c>
      <c r="H100" s="156" t="s">
        <v>2685</v>
      </c>
      <c r="I100" s="156" t="s">
        <v>2786</v>
      </c>
      <c r="J100" s="156" t="s">
        <v>2732</v>
      </c>
      <c r="K100" s="148" t="s">
        <v>2689</v>
      </c>
      <c r="L100" s="148">
        <v>0.441</v>
      </c>
      <c r="M100" s="156"/>
    </row>
    <row r="101" spans="1:13">
      <c r="A101" s="402" t="str">
        <f t="shared" si="2"/>
        <v>C.CAN_CGF_FE.CAN_PS_PP</v>
      </c>
      <c r="B101" s="403">
        <f t="shared" si="3"/>
        <v>0.42720000000000002</v>
      </c>
      <c r="F101" s="156" t="s">
        <v>2786</v>
      </c>
      <c r="G101" s="156" t="s">
        <v>2879</v>
      </c>
      <c r="H101" s="156" t="s">
        <v>2685</v>
      </c>
      <c r="I101" s="156" t="s">
        <v>2786</v>
      </c>
      <c r="J101" s="156" t="s">
        <v>5708</v>
      </c>
      <c r="K101" s="148" t="s">
        <v>2689</v>
      </c>
      <c r="L101" s="148">
        <v>0.42720000000000002</v>
      </c>
      <c r="M101" s="156"/>
    </row>
    <row r="102" spans="1:13">
      <c r="A102" s="402" t="str">
        <f t="shared" si="2"/>
        <v>C.CAN_CGF_FE.CAN_SH_QP</v>
      </c>
      <c r="B102" s="403">
        <f t="shared" si="3"/>
        <v>2E-3</v>
      </c>
      <c r="F102" s="156" t="s">
        <v>2786</v>
      </c>
      <c r="G102" s="156" t="s">
        <v>2879</v>
      </c>
      <c r="H102" s="156" t="s">
        <v>2685</v>
      </c>
      <c r="I102" s="156" t="s">
        <v>2786</v>
      </c>
      <c r="J102" s="156" t="s">
        <v>2769</v>
      </c>
      <c r="K102" s="148" t="s">
        <v>2691</v>
      </c>
      <c r="L102" s="148">
        <v>2E-3</v>
      </c>
      <c r="M102" s="156"/>
    </row>
    <row r="103" spans="1:13">
      <c r="A103" s="402" t="str">
        <f t="shared" si="2"/>
        <v>C.CAN_CGF_FE.CAN_WT_PP</v>
      </c>
      <c r="B103" s="403">
        <f t="shared" si="3"/>
        <v>0.22939999999999999</v>
      </c>
      <c r="F103" s="156" t="s">
        <v>2786</v>
      </c>
      <c r="G103" s="156" t="s">
        <v>2879</v>
      </c>
      <c r="H103" s="156" t="s">
        <v>2685</v>
      </c>
      <c r="I103" s="156" t="s">
        <v>2786</v>
      </c>
      <c r="J103" s="156" t="s">
        <v>2776</v>
      </c>
      <c r="K103" s="148" t="s">
        <v>2689</v>
      </c>
      <c r="L103" s="148">
        <v>0.22939999999999999</v>
      </c>
      <c r="M103" s="156"/>
    </row>
    <row r="104" spans="1:13">
      <c r="A104" s="402" t="str">
        <f t="shared" si="2"/>
        <v>C.CAN_CGF_IM.CAN_CGF_PP</v>
      </c>
      <c r="B104" s="403">
        <f t="shared" si="3"/>
        <v>20</v>
      </c>
      <c r="F104" s="156" t="s">
        <v>2786</v>
      </c>
      <c r="G104" s="156" t="s">
        <v>2879</v>
      </c>
      <c r="H104" s="156" t="s">
        <v>2687</v>
      </c>
      <c r="I104" s="156" t="s">
        <v>2786</v>
      </c>
      <c r="J104" s="156" t="s">
        <v>2879</v>
      </c>
      <c r="K104" s="148" t="s">
        <v>2689</v>
      </c>
      <c r="L104" s="148">
        <v>20</v>
      </c>
      <c r="M104" s="156"/>
    </row>
    <row r="105" spans="1:13">
      <c r="A105" s="402" t="str">
        <f t="shared" si="2"/>
        <v>C.CAN_CH_FO.CAN_BV_CP</v>
      </c>
      <c r="B105" s="403">
        <f t="shared" si="3"/>
        <v>0.02</v>
      </c>
      <c r="F105" s="156" t="s">
        <v>2786</v>
      </c>
      <c r="G105" s="156" t="s">
        <v>2717</v>
      </c>
      <c r="H105" s="156" t="s">
        <v>2686</v>
      </c>
      <c r="I105" s="156" t="s">
        <v>2786</v>
      </c>
      <c r="J105" s="156" t="s">
        <v>2704</v>
      </c>
      <c r="K105" s="148" t="s">
        <v>2695</v>
      </c>
      <c r="L105" s="148">
        <v>0.02</v>
      </c>
      <c r="M105" s="156"/>
    </row>
    <row r="106" spans="1:13">
      <c r="A106" s="402" t="str">
        <f t="shared" si="2"/>
        <v>C.CAN_CH_FO.CAN_CH_CP</v>
      </c>
      <c r="B106" s="403">
        <f t="shared" si="3"/>
        <v>-0.8</v>
      </c>
      <c r="F106" s="156" t="s">
        <v>2786</v>
      </c>
      <c r="G106" s="156" t="s">
        <v>2717</v>
      </c>
      <c r="H106" s="156" t="s">
        <v>2686</v>
      </c>
      <c r="I106" s="156" t="s">
        <v>2786</v>
      </c>
      <c r="J106" s="156" t="s">
        <v>2717</v>
      </c>
      <c r="K106" s="148" t="s">
        <v>2695</v>
      </c>
      <c r="L106" s="148">
        <v>-0.8</v>
      </c>
      <c r="M106" s="156"/>
    </row>
    <row r="107" spans="1:13">
      <c r="A107" s="402" t="str">
        <f t="shared" si="2"/>
        <v>C.CAN_CH_FO.CAN_FDP_CP</v>
      </c>
      <c r="B107" s="403">
        <f t="shared" si="3"/>
        <v>0.06</v>
      </c>
      <c r="F107" s="156" t="s">
        <v>2786</v>
      </c>
      <c r="G107" s="156" t="s">
        <v>2717</v>
      </c>
      <c r="H107" s="156" t="s">
        <v>2686</v>
      </c>
      <c r="I107" s="156" t="s">
        <v>2786</v>
      </c>
      <c r="J107" s="156" t="s">
        <v>2569</v>
      </c>
      <c r="K107" s="148" t="s">
        <v>2695</v>
      </c>
      <c r="L107" s="148">
        <v>0.06</v>
      </c>
      <c r="M107" s="156"/>
    </row>
    <row r="108" spans="1:13">
      <c r="A108" s="402" t="str">
        <f t="shared" si="2"/>
        <v>C.CAN_CH_FO.CAN_ME_GDPI</v>
      </c>
      <c r="B108" s="403">
        <f t="shared" si="3"/>
        <v>0.06</v>
      </c>
      <c r="F108" s="156" t="s">
        <v>2786</v>
      </c>
      <c r="G108" s="156" t="s">
        <v>2717</v>
      </c>
      <c r="H108" s="156" t="s">
        <v>2686</v>
      </c>
      <c r="I108" s="156" t="s">
        <v>2786</v>
      </c>
      <c r="J108" s="156" t="s">
        <v>2735</v>
      </c>
      <c r="K108" s="148" t="s">
        <v>2739</v>
      </c>
      <c r="L108" s="148">
        <v>0.06</v>
      </c>
      <c r="M108" s="156"/>
    </row>
    <row r="109" spans="1:13">
      <c r="A109" s="402" t="str">
        <f t="shared" si="2"/>
        <v>C.CAN_CH_FO.CAN_ODP_CP</v>
      </c>
      <c r="B109" s="403">
        <f t="shared" si="3"/>
        <v>0.08</v>
      </c>
      <c r="F109" s="156" t="s">
        <v>2786</v>
      </c>
      <c r="G109" s="156" t="s">
        <v>2717</v>
      </c>
      <c r="H109" s="156" t="s">
        <v>2686</v>
      </c>
      <c r="I109" s="156" t="s">
        <v>2786</v>
      </c>
      <c r="J109" s="156" t="s">
        <v>2850</v>
      </c>
      <c r="K109" s="148" t="s">
        <v>2695</v>
      </c>
      <c r="L109" s="148">
        <v>0.08</v>
      </c>
      <c r="M109" s="156"/>
    </row>
    <row r="110" spans="1:13">
      <c r="A110" s="402" t="str">
        <f t="shared" si="2"/>
        <v>C.CAN_CH_FO.CAN_PK_CP</v>
      </c>
      <c r="B110" s="403">
        <f t="shared" si="3"/>
        <v>0.01</v>
      </c>
      <c r="F110" s="156" t="s">
        <v>2786</v>
      </c>
      <c r="G110" s="156" t="s">
        <v>2717</v>
      </c>
      <c r="H110" s="156" t="s">
        <v>2686</v>
      </c>
      <c r="I110" s="156" t="s">
        <v>2786</v>
      </c>
      <c r="J110" s="156" t="s">
        <v>2755</v>
      </c>
      <c r="K110" s="148" t="s">
        <v>2695</v>
      </c>
      <c r="L110" s="148">
        <v>0.01</v>
      </c>
      <c r="M110" s="156"/>
    </row>
    <row r="111" spans="1:13">
      <c r="A111" s="402" t="str">
        <f t="shared" si="2"/>
        <v>C.CAN_CH_FO.CAN_PT_CP</v>
      </c>
      <c r="B111" s="403">
        <f t="shared" si="3"/>
        <v>0.02</v>
      </c>
      <c r="F111" s="156" t="s">
        <v>2786</v>
      </c>
      <c r="G111" s="156" t="s">
        <v>2717</v>
      </c>
      <c r="H111" s="156" t="s">
        <v>2686</v>
      </c>
      <c r="I111" s="156" t="s">
        <v>2786</v>
      </c>
      <c r="J111" s="156" t="s">
        <v>2758</v>
      </c>
      <c r="K111" s="148" t="s">
        <v>2695</v>
      </c>
      <c r="L111" s="148">
        <v>0.02</v>
      </c>
      <c r="M111" s="156"/>
    </row>
    <row r="112" spans="1:13">
      <c r="A112" s="402" t="str">
        <f t="shared" si="2"/>
        <v>C.CAN_CH_FO.CAN_WT_CP</v>
      </c>
      <c r="B112" s="403">
        <f t="shared" si="3"/>
        <v>-0.02</v>
      </c>
      <c r="F112" s="156" t="s">
        <v>2786</v>
      </c>
      <c r="G112" s="156" t="s">
        <v>2717</v>
      </c>
      <c r="H112" s="156" t="s">
        <v>2686</v>
      </c>
      <c r="I112" s="156" t="s">
        <v>2786</v>
      </c>
      <c r="J112" s="156" t="s">
        <v>2776</v>
      </c>
      <c r="K112" s="148" t="s">
        <v>2695</v>
      </c>
      <c r="L112" s="148">
        <v>-0.02</v>
      </c>
      <c r="M112" s="156"/>
    </row>
    <row r="113" spans="1:13">
      <c r="A113" s="402" t="str">
        <f t="shared" si="2"/>
        <v>C.CAN_CH_CP..MAR.CAN_ME_GDPD</v>
      </c>
      <c r="B113" s="403">
        <f t="shared" si="3"/>
        <v>0.93</v>
      </c>
      <c r="F113" s="156" t="s">
        <v>2786</v>
      </c>
      <c r="G113" s="156" t="s">
        <v>2717</v>
      </c>
      <c r="H113" s="156" t="s">
        <v>6136</v>
      </c>
      <c r="I113" s="156" t="s">
        <v>2786</v>
      </c>
      <c r="J113" s="156" t="s">
        <v>2735</v>
      </c>
      <c r="K113" s="148" t="s">
        <v>2737</v>
      </c>
      <c r="L113" s="148">
        <v>0.93</v>
      </c>
      <c r="M113" s="156"/>
    </row>
    <row r="114" spans="1:13">
      <c r="A114" s="402" t="str">
        <f t="shared" si="2"/>
        <v>C.CAN_CK_CP..MAR.CAN_ME_GDPD</v>
      </c>
      <c r="B114" s="403">
        <f t="shared" si="3"/>
        <v>0.69</v>
      </c>
      <c r="F114" s="156" t="s">
        <v>2786</v>
      </c>
      <c r="G114" s="156" t="s">
        <v>2718</v>
      </c>
      <c r="H114" s="156" t="s">
        <v>6136</v>
      </c>
      <c r="I114" s="156" t="s">
        <v>2786</v>
      </c>
      <c r="J114" s="156" t="s">
        <v>2735</v>
      </c>
      <c r="K114" s="148" t="s">
        <v>2737</v>
      </c>
      <c r="L114" s="148">
        <v>0.69</v>
      </c>
      <c r="M114" s="156"/>
    </row>
    <row r="115" spans="1:13">
      <c r="A115" s="402" t="str">
        <f t="shared" si="2"/>
        <v>C.CAN_DDG_EX.CAN_DDG_PP</v>
      </c>
      <c r="B115" s="403">
        <f t="shared" si="3"/>
        <v>-20</v>
      </c>
      <c r="F115" s="156" t="s">
        <v>2786</v>
      </c>
      <c r="G115" s="156" t="s">
        <v>1645</v>
      </c>
      <c r="H115" s="156" t="s">
        <v>2684</v>
      </c>
      <c r="I115" s="156" t="s">
        <v>2786</v>
      </c>
      <c r="J115" s="156" t="s">
        <v>1645</v>
      </c>
      <c r="K115" s="148" t="s">
        <v>2689</v>
      </c>
      <c r="L115" s="148">
        <v>-20</v>
      </c>
      <c r="M115" s="156"/>
    </row>
    <row r="116" spans="1:13">
      <c r="A116" s="402" t="str">
        <f t="shared" si="2"/>
        <v>C.CAN_DDG_FE.CAN_BP_PP</v>
      </c>
      <c r="B116" s="403">
        <f t="shared" si="3"/>
        <v>3.0999999999999999E-3</v>
      </c>
      <c r="F116" s="156" t="s">
        <v>2786</v>
      </c>
      <c r="G116" s="156" t="s">
        <v>1645</v>
      </c>
      <c r="H116" s="156" t="s">
        <v>2685</v>
      </c>
      <c r="I116" s="156" t="s">
        <v>2786</v>
      </c>
      <c r="J116" s="156" t="s">
        <v>2878</v>
      </c>
      <c r="K116" s="148" t="s">
        <v>2689</v>
      </c>
      <c r="L116" s="148">
        <v>3.0999999999999999E-3</v>
      </c>
      <c r="M116" s="156"/>
    </row>
    <row r="117" spans="1:13">
      <c r="A117" s="402" t="str">
        <f t="shared" si="2"/>
        <v>C.CAN_DDG_FE.CAN_BV_QP</v>
      </c>
      <c r="B117" s="403">
        <f t="shared" si="3"/>
        <v>0.224</v>
      </c>
      <c r="F117" s="156" t="s">
        <v>2786</v>
      </c>
      <c r="G117" s="156" t="s">
        <v>1645</v>
      </c>
      <c r="H117" s="156" t="s">
        <v>2685</v>
      </c>
      <c r="I117" s="156" t="s">
        <v>2786</v>
      </c>
      <c r="J117" s="156" t="s">
        <v>2704</v>
      </c>
      <c r="K117" s="148" t="s">
        <v>2691</v>
      </c>
      <c r="L117" s="148">
        <v>0.224</v>
      </c>
      <c r="M117" s="156"/>
    </row>
    <row r="118" spans="1:13">
      <c r="A118" s="402" t="str">
        <f t="shared" si="2"/>
        <v>C.CAN_DDG_FE.CAN_CEB_PP</v>
      </c>
      <c r="B118" s="403">
        <f t="shared" si="3"/>
        <v>0.1321</v>
      </c>
      <c r="F118" s="156" t="s">
        <v>2786</v>
      </c>
      <c r="G118" s="156" t="s">
        <v>1645</v>
      </c>
      <c r="H118" s="156" t="s">
        <v>2685</v>
      </c>
      <c r="I118" s="156" t="s">
        <v>2786</v>
      </c>
      <c r="J118" s="156" t="s">
        <v>3433</v>
      </c>
      <c r="K118" s="148" t="s">
        <v>2689</v>
      </c>
      <c r="L118" s="148">
        <v>0.1321</v>
      </c>
      <c r="M118" s="156"/>
    </row>
    <row r="119" spans="1:13">
      <c r="A119" s="402" t="str">
        <f t="shared" si="2"/>
        <v>C.CAN_DDG_FE.CAN_CGF_PP</v>
      </c>
      <c r="B119" s="403">
        <f t="shared" si="3"/>
        <v>0.14649999999999999</v>
      </c>
      <c r="F119" s="156" t="s">
        <v>2786</v>
      </c>
      <c r="G119" s="156" t="s">
        <v>1645</v>
      </c>
      <c r="H119" s="156" t="s">
        <v>2685</v>
      </c>
      <c r="I119" s="156" t="s">
        <v>2786</v>
      </c>
      <c r="J119" s="156" t="s">
        <v>2879</v>
      </c>
      <c r="K119" s="148" t="s">
        <v>2689</v>
      </c>
      <c r="L119" s="148">
        <v>0.14649999999999999</v>
      </c>
      <c r="M119" s="156"/>
    </row>
    <row r="120" spans="1:13">
      <c r="A120" s="402" t="str">
        <f t="shared" si="2"/>
        <v>C.CAN_DDG_FE.CAN_DDG_PP</v>
      </c>
      <c r="B120" s="403">
        <f t="shared" si="3"/>
        <v>-2.1408</v>
      </c>
      <c r="F120" s="156" t="s">
        <v>2786</v>
      </c>
      <c r="G120" s="156" t="s">
        <v>1645</v>
      </c>
      <c r="H120" s="156" t="s">
        <v>2685</v>
      </c>
      <c r="I120" s="156" t="s">
        <v>2786</v>
      </c>
      <c r="J120" s="156" t="s">
        <v>1645</v>
      </c>
      <c r="K120" s="148" t="s">
        <v>2689</v>
      </c>
      <c r="L120" s="148">
        <v>-2.1408</v>
      </c>
      <c r="M120" s="156"/>
    </row>
    <row r="121" spans="1:13">
      <c r="A121" s="402" t="str">
        <f t="shared" si="2"/>
        <v>C.CAN_DDG_FE.CAN_DDG_PP..FOD</v>
      </c>
      <c r="B121" s="403">
        <f t="shared" si="3"/>
        <v>-5.0000000000000001E-3</v>
      </c>
      <c r="F121" s="156" t="s">
        <v>2786</v>
      </c>
      <c r="G121" s="156" t="s">
        <v>1645</v>
      </c>
      <c r="H121" s="156" t="s">
        <v>2685</v>
      </c>
      <c r="I121" s="156" t="s">
        <v>2786</v>
      </c>
      <c r="J121" s="156" t="s">
        <v>1645</v>
      </c>
      <c r="K121" s="148" t="s">
        <v>6143</v>
      </c>
      <c r="L121" s="148">
        <v>-5.0000000000000001E-3</v>
      </c>
      <c r="M121" s="156"/>
    </row>
    <row r="122" spans="1:13">
      <c r="A122" s="402" t="str">
        <f t="shared" si="2"/>
        <v>C.CAN_DDG_FE.CAN_FHA_FE</v>
      </c>
      <c r="B122" s="403">
        <f t="shared" si="3"/>
        <v>4.0000000000000001E-3</v>
      </c>
      <c r="F122" s="156" t="s">
        <v>2786</v>
      </c>
      <c r="G122" s="156" t="s">
        <v>1645</v>
      </c>
      <c r="H122" s="156" t="s">
        <v>2685</v>
      </c>
      <c r="I122" s="156" t="s">
        <v>2786</v>
      </c>
      <c r="J122" s="156" t="s">
        <v>3435</v>
      </c>
      <c r="K122" s="148" t="s">
        <v>2685</v>
      </c>
      <c r="L122" s="148">
        <v>4.0000000000000001E-3</v>
      </c>
      <c r="M122" s="156"/>
    </row>
    <row r="123" spans="1:13">
      <c r="A123" s="402" t="str">
        <f t="shared" si="2"/>
        <v>C.CAN_DDG_FE.CAN_FM_PP</v>
      </c>
      <c r="B123" s="403">
        <f t="shared" si="3"/>
        <v>1.4999999999999999E-2</v>
      </c>
      <c r="F123" s="156" t="s">
        <v>2786</v>
      </c>
      <c r="G123" s="156" t="s">
        <v>1645</v>
      </c>
      <c r="H123" s="156" t="s">
        <v>2685</v>
      </c>
      <c r="I123" s="156" t="s">
        <v>2786</v>
      </c>
      <c r="J123" s="156" t="s">
        <v>2828</v>
      </c>
      <c r="K123" s="148" t="s">
        <v>2689</v>
      </c>
      <c r="L123" s="148">
        <v>1.4999999999999999E-2</v>
      </c>
      <c r="M123" s="156"/>
    </row>
    <row r="124" spans="1:13">
      <c r="A124" s="402" t="str">
        <f t="shared" si="2"/>
        <v>C.CAN_DDG_FE.CAN_MA_PP</v>
      </c>
      <c r="B124" s="403">
        <f t="shared" si="3"/>
        <v>0.49030000000000001</v>
      </c>
      <c r="F124" s="156" t="s">
        <v>2786</v>
      </c>
      <c r="G124" s="156" t="s">
        <v>1645</v>
      </c>
      <c r="H124" s="156" t="s">
        <v>2685</v>
      </c>
      <c r="I124" s="156" t="s">
        <v>2786</v>
      </c>
      <c r="J124" s="156" t="s">
        <v>2733</v>
      </c>
      <c r="K124" s="148" t="s">
        <v>2689</v>
      </c>
      <c r="L124" s="148">
        <v>0.49030000000000001</v>
      </c>
      <c r="M124" s="156"/>
    </row>
    <row r="125" spans="1:13">
      <c r="A125" s="402" t="str">
        <f t="shared" si="2"/>
        <v>C.CAN_DDG_FE.CAN_MBM_PP</v>
      </c>
      <c r="B125" s="403">
        <f t="shared" si="3"/>
        <v>1.9900000000000001E-2</v>
      </c>
      <c r="F125" s="156" t="s">
        <v>2786</v>
      </c>
      <c r="G125" s="156" t="s">
        <v>1645</v>
      </c>
      <c r="H125" s="156" t="s">
        <v>2685</v>
      </c>
      <c r="I125" s="156" t="s">
        <v>2786</v>
      </c>
      <c r="J125" s="156" t="s">
        <v>3432</v>
      </c>
      <c r="K125" s="148" t="s">
        <v>2689</v>
      </c>
      <c r="L125" s="148">
        <v>1.9900000000000001E-2</v>
      </c>
      <c r="M125" s="156"/>
    </row>
    <row r="126" spans="1:13">
      <c r="A126" s="402" t="str">
        <f t="shared" si="2"/>
        <v>C.CAN_DDG_FE.CAN_MK_QP</v>
      </c>
      <c r="B126" s="403">
        <f t="shared" si="3"/>
        <v>0.16700000000000001</v>
      </c>
      <c r="F126" s="156" t="s">
        <v>2786</v>
      </c>
      <c r="G126" s="156" t="s">
        <v>1645</v>
      </c>
      <c r="H126" s="156" t="s">
        <v>2685</v>
      </c>
      <c r="I126" s="156" t="s">
        <v>2786</v>
      </c>
      <c r="J126" s="156" t="s">
        <v>1866</v>
      </c>
      <c r="K126" s="148" t="s">
        <v>2691</v>
      </c>
      <c r="L126" s="148">
        <v>0.16700000000000001</v>
      </c>
      <c r="M126" s="156"/>
    </row>
    <row r="127" spans="1:13">
      <c r="A127" s="402" t="str">
        <f t="shared" si="2"/>
        <v>C.CAN_DDG_FE.CAN_MOL_PP</v>
      </c>
      <c r="B127" s="403">
        <f t="shared" si="3"/>
        <v>8.0999999999999996E-3</v>
      </c>
      <c r="F127" s="156" t="s">
        <v>2786</v>
      </c>
      <c r="G127" s="156" t="s">
        <v>1645</v>
      </c>
      <c r="H127" s="156" t="s">
        <v>2685</v>
      </c>
      <c r="I127" s="156" t="s">
        <v>2786</v>
      </c>
      <c r="J127" s="156" t="s">
        <v>2747</v>
      </c>
      <c r="K127" s="148" t="s">
        <v>2689</v>
      </c>
      <c r="L127" s="148">
        <v>8.0999999999999996E-3</v>
      </c>
      <c r="M127" s="156"/>
    </row>
    <row r="128" spans="1:13">
      <c r="A128" s="402" t="str">
        <f t="shared" si="2"/>
        <v>C.CAN_DDG_FE.CAN_OCG_PP</v>
      </c>
      <c r="B128" s="403">
        <f t="shared" si="3"/>
        <v>0.50019999999999998</v>
      </c>
      <c r="F128" s="156" t="s">
        <v>2786</v>
      </c>
      <c r="G128" s="156" t="s">
        <v>1645</v>
      </c>
      <c r="H128" s="156" t="s">
        <v>2685</v>
      </c>
      <c r="I128" s="156" t="s">
        <v>2786</v>
      </c>
      <c r="J128" s="156" t="s">
        <v>5045</v>
      </c>
      <c r="K128" s="148" t="s">
        <v>2689</v>
      </c>
      <c r="L128" s="148">
        <v>0.50019999999999998</v>
      </c>
      <c r="M128" s="156"/>
    </row>
    <row r="129" spans="1:13">
      <c r="A129" s="402" t="str">
        <f t="shared" si="2"/>
        <v>C.CAN_DDG_FE.CAN_PM_PP</v>
      </c>
      <c r="B129" s="403">
        <f t="shared" si="3"/>
        <v>0.2177</v>
      </c>
      <c r="F129" s="156" t="s">
        <v>2786</v>
      </c>
      <c r="G129" s="156" t="s">
        <v>1645</v>
      </c>
      <c r="H129" s="156" t="s">
        <v>2685</v>
      </c>
      <c r="I129" s="156" t="s">
        <v>2786</v>
      </c>
      <c r="J129" s="156" t="s">
        <v>2732</v>
      </c>
      <c r="K129" s="148" t="s">
        <v>2689</v>
      </c>
      <c r="L129" s="148">
        <v>0.2177</v>
      </c>
      <c r="M129" s="156"/>
    </row>
    <row r="130" spans="1:13">
      <c r="A130" s="402" t="str">
        <f t="shared" ref="A130:A193" si="4">"C."&amp;F130&amp;"_"&amp;G130&amp;"_"&amp;H130&amp;"."&amp;I130&amp;"_"&amp;J130&amp;"_"&amp;K130</f>
        <v>C.CAN_DDG_FE.CAN_PS_PP</v>
      </c>
      <c r="B130" s="403">
        <f t="shared" ref="B130:B193" si="5">L130</f>
        <v>0.37559999999999999</v>
      </c>
      <c r="F130" s="156" t="s">
        <v>2786</v>
      </c>
      <c r="G130" s="156" t="s">
        <v>1645</v>
      </c>
      <c r="H130" s="156" t="s">
        <v>2685</v>
      </c>
      <c r="I130" s="156" t="s">
        <v>2786</v>
      </c>
      <c r="J130" s="156" t="s">
        <v>5708</v>
      </c>
      <c r="K130" s="148" t="s">
        <v>2689</v>
      </c>
      <c r="L130" s="148">
        <v>0.37559999999999999</v>
      </c>
      <c r="M130" s="156"/>
    </row>
    <row r="131" spans="1:13">
      <c r="A131" s="402" t="str">
        <f t="shared" si="4"/>
        <v>C.CAN_DDG_FE.CAN_SH_QP</v>
      </c>
      <c r="B131" s="403">
        <f t="shared" si="5"/>
        <v>2E-3</v>
      </c>
      <c r="F131" s="156" t="s">
        <v>2786</v>
      </c>
      <c r="G131" s="156" t="s">
        <v>1645</v>
      </c>
      <c r="H131" s="156" t="s">
        <v>2685</v>
      </c>
      <c r="I131" s="156" t="s">
        <v>2786</v>
      </c>
      <c r="J131" s="156" t="s">
        <v>2769</v>
      </c>
      <c r="K131" s="148" t="s">
        <v>2691</v>
      </c>
      <c r="L131" s="148">
        <v>2E-3</v>
      </c>
      <c r="M131" s="156"/>
    </row>
    <row r="132" spans="1:13">
      <c r="A132" s="402" t="str">
        <f t="shared" si="4"/>
        <v>C.CAN_DDG_FE.CAN_WT_PP</v>
      </c>
      <c r="B132" s="403">
        <f t="shared" si="5"/>
        <v>0.23730000000000001</v>
      </c>
      <c r="F132" s="156" t="s">
        <v>2786</v>
      </c>
      <c r="G132" s="156" t="s">
        <v>1645</v>
      </c>
      <c r="H132" s="156" t="s">
        <v>2685</v>
      </c>
      <c r="I132" s="156" t="s">
        <v>2786</v>
      </c>
      <c r="J132" s="156" t="s">
        <v>2776</v>
      </c>
      <c r="K132" s="148" t="s">
        <v>2689</v>
      </c>
      <c r="L132" s="148">
        <v>0.23730000000000001</v>
      </c>
      <c r="M132" s="156"/>
    </row>
    <row r="133" spans="1:13">
      <c r="A133" s="402" t="str">
        <f t="shared" si="4"/>
        <v>C.CAN_DDG_IM.CAN_DDG_PP</v>
      </c>
      <c r="B133" s="403">
        <f t="shared" si="5"/>
        <v>20</v>
      </c>
      <c r="F133" s="156" t="s">
        <v>2786</v>
      </c>
      <c r="G133" s="156" t="s">
        <v>1645</v>
      </c>
      <c r="H133" s="156" t="s">
        <v>2687</v>
      </c>
      <c r="I133" s="156" t="s">
        <v>2786</v>
      </c>
      <c r="J133" s="156" t="s">
        <v>1645</v>
      </c>
      <c r="K133" s="148" t="s">
        <v>2689</v>
      </c>
      <c r="L133" s="148">
        <v>20</v>
      </c>
      <c r="M133" s="156"/>
    </row>
    <row r="134" spans="1:13">
      <c r="A134" s="402" t="str">
        <f t="shared" si="4"/>
        <v>C.CAN_EG_FO.CAN_BT_CP</v>
      </c>
      <c r="B134" s="403">
        <f t="shared" si="5"/>
        <v>-0.02</v>
      </c>
      <c r="F134" s="156" t="s">
        <v>2786</v>
      </c>
      <c r="G134" s="156" t="s">
        <v>2726</v>
      </c>
      <c r="H134" s="156" t="s">
        <v>2686</v>
      </c>
      <c r="I134" s="156" t="s">
        <v>2786</v>
      </c>
      <c r="J134" s="156" t="s">
        <v>2694</v>
      </c>
      <c r="K134" s="148" t="s">
        <v>2695</v>
      </c>
      <c r="L134" s="148">
        <v>-0.02</v>
      </c>
      <c r="M134" s="156"/>
    </row>
    <row r="135" spans="1:13">
      <c r="A135" s="402" t="str">
        <f t="shared" si="4"/>
        <v>C.CAN_EG_FO.CAN_BV_CP</v>
      </c>
      <c r="B135" s="403">
        <f t="shared" si="5"/>
        <v>0.1</v>
      </c>
      <c r="F135" s="156" t="s">
        <v>2786</v>
      </c>
      <c r="G135" s="156" t="s">
        <v>2726</v>
      </c>
      <c r="H135" s="156" t="s">
        <v>2686</v>
      </c>
      <c r="I135" s="156" t="s">
        <v>2786</v>
      </c>
      <c r="J135" s="156" t="s">
        <v>2704</v>
      </c>
      <c r="K135" s="148" t="s">
        <v>2695</v>
      </c>
      <c r="L135" s="148">
        <v>0.1</v>
      </c>
      <c r="M135" s="156"/>
    </row>
    <row r="136" spans="1:13">
      <c r="A136" s="402" t="str">
        <f t="shared" si="4"/>
        <v>C.CAN_EG_FO.CAN_CH_CP</v>
      </c>
      <c r="B136" s="403">
        <f t="shared" si="5"/>
        <v>0.05</v>
      </c>
      <c r="F136" s="156" t="s">
        <v>2786</v>
      </c>
      <c r="G136" s="156" t="s">
        <v>2726</v>
      </c>
      <c r="H136" s="156" t="s">
        <v>2686</v>
      </c>
      <c r="I136" s="156" t="s">
        <v>2786</v>
      </c>
      <c r="J136" s="156" t="s">
        <v>2717</v>
      </c>
      <c r="K136" s="148" t="s">
        <v>2695</v>
      </c>
      <c r="L136" s="148">
        <v>0.05</v>
      </c>
      <c r="M136" s="156"/>
    </row>
    <row r="137" spans="1:13">
      <c r="A137" s="402" t="str">
        <f t="shared" si="4"/>
        <v>C.CAN_EG_FO.CAN_CK_CP</v>
      </c>
      <c r="B137" s="403">
        <f t="shared" si="5"/>
        <v>0.1</v>
      </c>
      <c r="F137" s="156" t="s">
        <v>2786</v>
      </c>
      <c r="G137" s="156" t="s">
        <v>2726</v>
      </c>
      <c r="H137" s="156" t="s">
        <v>2686</v>
      </c>
      <c r="I137" s="156" t="s">
        <v>2786</v>
      </c>
      <c r="J137" s="156" t="s">
        <v>2718</v>
      </c>
      <c r="K137" s="148" t="s">
        <v>2695</v>
      </c>
      <c r="L137" s="148">
        <v>0.1</v>
      </c>
      <c r="M137" s="156"/>
    </row>
    <row r="138" spans="1:13">
      <c r="A138" s="402" t="str">
        <f t="shared" si="4"/>
        <v>C.CAN_EG_FO.CAN_EG_CP</v>
      </c>
      <c r="B138" s="403">
        <f t="shared" si="5"/>
        <v>-0.15</v>
      </c>
      <c r="F138" s="156" t="s">
        <v>2786</v>
      </c>
      <c r="G138" s="156" t="s">
        <v>2726</v>
      </c>
      <c r="H138" s="156" t="s">
        <v>2686</v>
      </c>
      <c r="I138" s="156" t="s">
        <v>2786</v>
      </c>
      <c r="J138" s="156" t="s">
        <v>2726</v>
      </c>
      <c r="K138" s="148" t="s">
        <v>2695</v>
      </c>
      <c r="L138" s="148">
        <v>-0.15</v>
      </c>
      <c r="M138" s="156"/>
    </row>
    <row r="139" spans="1:13">
      <c r="A139" s="402" t="str">
        <f t="shared" si="4"/>
        <v>C.CAN_EG_FO.CAN_FH_CP</v>
      </c>
      <c r="B139" s="403">
        <f t="shared" si="5"/>
        <v>0.12</v>
      </c>
      <c r="F139" s="156" t="s">
        <v>2786</v>
      </c>
      <c r="G139" s="156" t="s">
        <v>2726</v>
      </c>
      <c r="H139" s="156" t="s">
        <v>2686</v>
      </c>
      <c r="I139" s="156" t="s">
        <v>2786</v>
      </c>
      <c r="J139" s="156" t="s">
        <v>2898</v>
      </c>
      <c r="K139" s="148" t="s">
        <v>2695</v>
      </c>
      <c r="L139" s="148">
        <v>0.12</v>
      </c>
      <c r="M139" s="156"/>
    </row>
    <row r="140" spans="1:13">
      <c r="A140" s="402" t="str">
        <f t="shared" si="4"/>
        <v>C.CAN_EG_FO.CAN_ME_GDPI</v>
      </c>
      <c r="B140" s="403">
        <f t="shared" si="5"/>
        <v>0.1</v>
      </c>
      <c r="F140" s="156" t="s">
        <v>2786</v>
      </c>
      <c r="G140" s="156" t="s">
        <v>2726</v>
      </c>
      <c r="H140" s="156" t="s">
        <v>2686</v>
      </c>
      <c r="I140" s="156" t="s">
        <v>2786</v>
      </c>
      <c r="J140" s="156" t="s">
        <v>2735</v>
      </c>
      <c r="K140" s="148" t="s">
        <v>2739</v>
      </c>
      <c r="L140" s="148">
        <v>0.1</v>
      </c>
      <c r="M140" s="156"/>
    </row>
    <row r="141" spans="1:13">
      <c r="A141" s="402" t="str">
        <f t="shared" si="4"/>
        <v>C.CAN_EG_FO.CAN_OP_CP</v>
      </c>
      <c r="B141" s="403">
        <f t="shared" si="5"/>
        <v>0.08</v>
      </c>
      <c r="F141" s="156" t="s">
        <v>2786</v>
      </c>
      <c r="G141" s="156" t="s">
        <v>2726</v>
      </c>
      <c r="H141" s="156" t="s">
        <v>2686</v>
      </c>
      <c r="I141" s="156" t="s">
        <v>2786</v>
      </c>
      <c r="J141" s="156" t="s">
        <v>2752</v>
      </c>
      <c r="K141" s="148" t="s">
        <v>2695</v>
      </c>
      <c r="L141" s="148">
        <v>0.08</v>
      </c>
      <c r="M141" s="156"/>
    </row>
    <row r="142" spans="1:13">
      <c r="A142" s="402" t="str">
        <f t="shared" si="4"/>
        <v>C.CAN_EG_FO.CAN_PK_CP</v>
      </c>
      <c r="B142" s="403">
        <f t="shared" si="5"/>
        <v>-7.0000000000000007E-2</v>
      </c>
      <c r="F142" s="156" t="s">
        <v>2786</v>
      </c>
      <c r="G142" s="156" t="s">
        <v>2726</v>
      </c>
      <c r="H142" s="156" t="s">
        <v>2686</v>
      </c>
      <c r="I142" s="156" t="s">
        <v>2786</v>
      </c>
      <c r="J142" s="156" t="s">
        <v>2755</v>
      </c>
      <c r="K142" s="148" t="s">
        <v>2695</v>
      </c>
      <c r="L142" s="148">
        <v>-7.0000000000000007E-2</v>
      </c>
      <c r="M142" s="156"/>
    </row>
    <row r="143" spans="1:13">
      <c r="A143" s="402" t="str">
        <f t="shared" si="4"/>
        <v>C.CAN_EG_FO.CAN_PT_CP</v>
      </c>
      <c r="B143" s="403">
        <f t="shared" si="5"/>
        <v>0.18</v>
      </c>
      <c r="F143" s="156" t="s">
        <v>2786</v>
      </c>
      <c r="G143" s="156" t="s">
        <v>2726</v>
      </c>
      <c r="H143" s="156" t="s">
        <v>2686</v>
      </c>
      <c r="I143" s="156" t="s">
        <v>2786</v>
      </c>
      <c r="J143" s="156" t="s">
        <v>2758</v>
      </c>
      <c r="K143" s="148" t="s">
        <v>2695</v>
      </c>
      <c r="L143" s="148">
        <v>0.18</v>
      </c>
      <c r="M143" s="156"/>
    </row>
    <row r="144" spans="1:13">
      <c r="A144" s="402" t="str">
        <f t="shared" si="4"/>
        <v>C.CAN_EG_FO.CAN_RI_CP</v>
      </c>
      <c r="B144" s="403">
        <f t="shared" si="5"/>
        <v>-0.01</v>
      </c>
      <c r="F144" s="156" t="s">
        <v>2786</v>
      </c>
      <c r="G144" s="156" t="s">
        <v>2726</v>
      </c>
      <c r="H144" s="156" t="s">
        <v>2686</v>
      </c>
      <c r="I144" s="156" t="s">
        <v>2786</v>
      </c>
      <c r="J144" s="156" t="s">
        <v>2759</v>
      </c>
      <c r="K144" s="148" t="s">
        <v>2695</v>
      </c>
      <c r="L144" s="148">
        <v>-0.01</v>
      </c>
      <c r="M144" s="156"/>
    </row>
    <row r="145" spans="1:13">
      <c r="A145" s="402" t="str">
        <f t="shared" si="4"/>
        <v>C.CAN_EG_FO.CAN_SU_CP</v>
      </c>
      <c r="B145" s="403">
        <f t="shared" si="5"/>
        <v>-0.02</v>
      </c>
      <c r="F145" s="156" t="s">
        <v>2786</v>
      </c>
      <c r="G145" s="156" t="s">
        <v>2726</v>
      </c>
      <c r="H145" s="156" t="s">
        <v>2686</v>
      </c>
      <c r="I145" s="156" t="s">
        <v>2786</v>
      </c>
      <c r="J145" s="156" t="s">
        <v>2772</v>
      </c>
      <c r="K145" s="148" t="s">
        <v>2695</v>
      </c>
      <c r="L145" s="148">
        <v>-0.02</v>
      </c>
      <c r="M145" s="156"/>
    </row>
    <row r="146" spans="1:13">
      <c r="A146" s="402" t="str">
        <f t="shared" si="4"/>
        <v>C.CAN_EG_FO.CAN_VL_CP</v>
      </c>
      <c r="B146" s="403">
        <f t="shared" si="5"/>
        <v>-0.03</v>
      </c>
      <c r="F146" s="156" t="s">
        <v>2786</v>
      </c>
      <c r="G146" s="156" t="s">
        <v>2726</v>
      </c>
      <c r="H146" s="156" t="s">
        <v>2686</v>
      </c>
      <c r="I146" s="156" t="s">
        <v>2786</v>
      </c>
      <c r="J146" s="156" t="s">
        <v>2775</v>
      </c>
      <c r="K146" s="148" t="s">
        <v>2695</v>
      </c>
      <c r="L146" s="148">
        <v>-0.03</v>
      </c>
      <c r="M146" s="156"/>
    </row>
    <row r="147" spans="1:13">
      <c r="A147" s="402" t="str">
        <f t="shared" si="4"/>
        <v>C.CAN_EG_FO.CAN_WT_CP</v>
      </c>
      <c r="B147" s="403">
        <f t="shared" si="5"/>
        <v>-0.02</v>
      </c>
      <c r="F147" s="156" t="s">
        <v>2786</v>
      </c>
      <c r="G147" s="156" t="s">
        <v>2726</v>
      </c>
      <c r="H147" s="156" t="s">
        <v>2686</v>
      </c>
      <c r="I147" s="156" t="s">
        <v>2786</v>
      </c>
      <c r="J147" s="156" t="s">
        <v>2776</v>
      </c>
      <c r="K147" s="148" t="s">
        <v>2695</v>
      </c>
      <c r="L147" s="148">
        <v>-0.02</v>
      </c>
      <c r="M147" s="156"/>
    </row>
    <row r="148" spans="1:13">
      <c r="A148" s="402" t="str">
        <f t="shared" si="4"/>
        <v>C.CAN_EG_PP.CAN_MD_FECI</v>
      </c>
      <c r="B148" s="403">
        <f t="shared" si="5"/>
        <v>0.4</v>
      </c>
      <c r="F148" s="156" t="s">
        <v>2786</v>
      </c>
      <c r="G148" s="156" t="s">
        <v>2726</v>
      </c>
      <c r="H148" s="156" t="s">
        <v>2689</v>
      </c>
      <c r="I148" s="156" t="s">
        <v>2786</v>
      </c>
      <c r="J148" s="156" t="s">
        <v>2734</v>
      </c>
      <c r="K148" s="148" t="s">
        <v>2749</v>
      </c>
      <c r="L148" s="148">
        <v>0.4</v>
      </c>
      <c r="M148" s="156"/>
    </row>
    <row r="149" spans="1:13">
      <c r="A149" s="402" t="str">
        <f t="shared" si="4"/>
        <v>C.CAN_EG_PP.CAN_NR_FECI</v>
      </c>
      <c r="B149" s="403">
        <f t="shared" si="5"/>
        <v>0.4</v>
      </c>
      <c r="F149" s="156" t="s">
        <v>2786</v>
      </c>
      <c r="G149" s="156" t="s">
        <v>2726</v>
      </c>
      <c r="H149" s="156" t="s">
        <v>2689</v>
      </c>
      <c r="I149" s="156" t="s">
        <v>2786</v>
      </c>
      <c r="J149" s="156" t="s">
        <v>2748</v>
      </c>
      <c r="K149" s="148" t="s">
        <v>2749</v>
      </c>
      <c r="L149" s="148">
        <v>0.4</v>
      </c>
      <c r="M149" s="156"/>
    </row>
    <row r="150" spans="1:13">
      <c r="A150" s="402" t="str">
        <f t="shared" si="4"/>
        <v>C.CAN_EG_CP..MAR.CAN_ME_GDPD</v>
      </c>
      <c r="B150" s="403">
        <f t="shared" si="5"/>
        <v>0.74</v>
      </c>
      <c r="F150" s="156" t="s">
        <v>2786</v>
      </c>
      <c r="G150" s="156" t="s">
        <v>2726</v>
      </c>
      <c r="H150" s="156" t="s">
        <v>6136</v>
      </c>
      <c r="I150" s="156" t="s">
        <v>2786</v>
      </c>
      <c r="J150" s="156" t="s">
        <v>2735</v>
      </c>
      <c r="K150" s="148" t="s">
        <v>2737</v>
      </c>
      <c r="L150" s="148">
        <v>0.74</v>
      </c>
      <c r="M150" s="156"/>
    </row>
    <row r="151" spans="1:13">
      <c r="A151" s="402" t="str">
        <f t="shared" si="4"/>
        <v>C.CAN_FDP_FO.CAN_BV_CP</v>
      </c>
      <c r="B151" s="403">
        <f t="shared" si="5"/>
        <v>0.03</v>
      </c>
      <c r="F151" s="156" t="s">
        <v>2786</v>
      </c>
      <c r="G151" s="156" t="s">
        <v>2569</v>
      </c>
      <c r="H151" s="156" t="s">
        <v>2686</v>
      </c>
      <c r="I151" s="156" t="s">
        <v>2786</v>
      </c>
      <c r="J151" s="156" t="s">
        <v>2704</v>
      </c>
      <c r="K151" s="148" t="s">
        <v>2695</v>
      </c>
      <c r="L151" s="148">
        <v>0.03</v>
      </c>
      <c r="M151" s="156"/>
    </row>
    <row r="152" spans="1:13">
      <c r="A152" s="402" t="str">
        <f t="shared" si="4"/>
        <v>C.CAN_FDP_FO.CAN_CH_CP</v>
      </c>
      <c r="B152" s="403">
        <f t="shared" si="5"/>
        <v>0.12</v>
      </c>
      <c r="F152" s="156" t="s">
        <v>2786</v>
      </c>
      <c r="G152" s="156" t="s">
        <v>2569</v>
      </c>
      <c r="H152" s="156" t="s">
        <v>2686</v>
      </c>
      <c r="I152" s="156" t="s">
        <v>2786</v>
      </c>
      <c r="J152" s="156" t="s">
        <v>2717</v>
      </c>
      <c r="K152" s="148" t="s">
        <v>2695</v>
      </c>
      <c r="L152" s="148">
        <v>0.12</v>
      </c>
      <c r="M152" s="156"/>
    </row>
    <row r="153" spans="1:13">
      <c r="A153" s="402" t="str">
        <f t="shared" si="4"/>
        <v>C.CAN_FDP_FO.CAN_EG_CP</v>
      </c>
      <c r="B153" s="403">
        <f t="shared" si="5"/>
        <v>0.01</v>
      </c>
      <c r="F153" s="156" t="s">
        <v>2786</v>
      </c>
      <c r="G153" s="156" t="s">
        <v>2569</v>
      </c>
      <c r="H153" s="156" t="s">
        <v>2686</v>
      </c>
      <c r="I153" s="156" t="s">
        <v>2786</v>
      </c>
      <c r="J153" s="156" t="s">
        <v>2726</v>
      </c>
      <c r="K153" s="148" t="s">
        <v>2695</v>
      </c>
      <c r="L153" s="148">
        <v>0.01</v>
      </c>
      <c r="M153" s="156"/>
    </row>
    <row r="154" spans="1:13">
      <c r="A154" s="402" t="str">
        <f t="shared" si="4"/>
        <v>C.CAN_FDP_FO.CAN_FDP_CP</v>
      </c>
      <c r="B154" s="403">
        <f t="shared" si="5"/>
        <v>-0.6</v>
      </c>
      <c r="F154" s="156" t="s">
        <v>2786</v>
      </c>
      <c r="G154" s="156" t="s">
        <v>2569</v>
      </c>
      <c r="H154" s="156" t="s">
        <v>2686</v>
      </c>
      <c r="I154" s="156" t="s">
        <v>2786</v>
      </c>
      <c r="J154" s="156" t="s">
        <v>2569</v>
      </c>
      <c r="K154" s="148" t="s">
        <v>2695</v>
      </c>
      <c r="L154" s="148">
        <v>-0.6</v>
      </c>
      <c r="M154" s="156"/>
    </row>
    <row r="155" spans="1:13">
      <c r="A155" s="402" t="str">
        <f t="shared" si="4"/>
        <v>C.CAN_FDP_FO.CAN_FH_CP</v>
      </c>
      <c r="B155" s="403">
        <f t="shared" si="5"/>
        <v>0.01</v>
      </c>
      <c r="F155" s="156" t="s">
        <v>2786</v>
      </c>
      <c r="G155" s="156" t="s">
        <v>2569</v>
      </c>
      <c r="H155" s="156" t="s">
        <v>2686</v>
      </c>
      <c r="I155" s="156" t="s">
        <v>2786</v>
      </c>
      <c r="J155" s="156" t="s">
        <v>2898</v>
      </c>
      <c r="K155" s="148" t="s">
        <v>2695</v>
      </c>
      <c r="L155" s="148">
        <v>0.01</v>
      </c>
      <c r="M155" s="156"/>
    </row>
    <row r="156" spans="1:13">
      <c r="A156" s="402" t="str">
        <f t="shared" si="4"/>
        <v>C.CAN_FDP_FO.CAN_ME_GDPI</v>
      </c>
      <c r="B156" s="403">
        <f t="shared" si="5"/>
        <v>0.1</v>
      </c>
      <c r="F156" s="156" t="s">
        <v>2786</v>
      </c>
      <c r="G156" s="156" t="s">
        <v>2569</v>
      </c>
      <c r="H156" s="156" t="s">
        <v>2686</v>
      </c>
      <c r="I156" s="156" t="s">
        <v>2786</v>
      </c>
      <c r="J156" s="156" t="s">
        <v>2735</v>
      </c>
      <c r="K156" s="148" t="s">
        <v>2739</v>
      </c>
      <c r="L156" s="148">
        <v>0.1</v>
      </c>
      <c r="M156" s="156"/>
    </row>
    <row r="157" spans="1:13">
      <c r="A157" s="402" t="str">
        <f t="shared" si="4"/>
        <v>C.CAN_FDP_FO.CAN_ODP_CP</v>
      </c>
      <c r="B157" s="403">
        <f t="shared" si="5"/>
        <v>0.15</v>
      </c>
      <c r="F157" s="156" t="s">
        <v>2786</v>
      </c>
      <c r="G157" s="156" t="s">
        <v>2569</v>
      </c>
      <c r="H157" s="156" t="s">
        <v>2686</v>
      </c>
      <c r="I157" s="156" t="s">
        <v>2786</v>
      </c>
      <c r="J157" s="156" t="s">
        <v>2850</v>
      </c>
      <c r="K157" s="148" t="s">
        <v>2695</v>
      </c>
      <c r="L157" s="148">
        <v>0.15</v>
      </c>
      <c r="M157" s="156"/>
    </row>
    <row r="158" spans="1:13">
      <c r="A158" s="402" t="str">
        <f t="shared" si="4"/>
        <v>C.CAN_FDP_FO.CAN_PK_CP</v>
      </c>
      <c r="B158" s="403">
        <f t="shared" si="5"/>
        <v>0.02</v>
      </c>
      <c r="F158" s="156" t="s">
        <v>2786</v>
      </c>
      <c r="G158" s="156" t="s">
        <v>2569</v>
      </c>
      <c r="H158" s="156" t="s">
        <v>2686</v>
      </c>
      <c r="I158" s="156" t="s">
        <v>2786</v>
      </c>
      <c r="J158" s="156" t="s">
        <v>2755</v>
      </c>
      <c r="K158" s="148" t="s">
        <v>2695</v>
      </c>
      <c r="L158" s="148">
        <v>0.02</v>
      </c>
      <c r="M158" s="156"/>
    </row>
    <row r="159" spans="1:13">
      <c r="A159" s="402" t="str">
        <f t="shared" si="4"/>
        <v>C.CAN_FDP_FO.CAN_PT_CP</v>
      </c>
      <c r="B159" s="403">
        <f t="shared" si="5"/>
        <v>0.03</v>
      </c>
      <c r="F159" s="156" t="s">
        <v>2786</v>
      </c>
      <c r="G159" s="156" t="s">
        <v>2569</v>
      </c>
      <c r="H159" s="156" t="s">
        <v>2686</v>
      </c>
      <c r="I159" s="156" t="s">
        <v>2786</v>
      </c>
      <c r="J159" s="156" t="s">
        <v>2758</v>
      </c>
      <c r="K159" s="148" t="s">
        <v>2695</v>
      </c>
      <c r="L159" s="148">
        <v>0.03</v>
      </c>
      <c r="M159" s="156"/>
    </row>
    <row r="160" spans="1:13">
      <c r="A160" s="402" t="str">
        <f t="shared" si="4"/>
        <v>C.CAN_FDP_FO.CAN_SU_CP</v>
      </c>
      <c r="B160" s="403">
        <f t="shared" si="5"/>
        <v>-0.05</v>
      </c>
      <c r="F160" s="156" t="s">
        <v>2786</v>
      </c>
      <c r="G160" s="156" t="s">
        <v>2569</v>
      </c>
      <c r="H160" s="156" t="s">
        <v>2686</v>
      </c>
      <c r="I160" s="156" t="s">
        <v>2786</v>
      </c>
      <c r="J160" s="156" t="s">
        <v>2772</v>
      </c>
      <c r="K160" s="148" t="s">
        <v>2695</v>
      </c>
      <c r="L160" s="148">
        <v>-0.05</v>
      </c>
      <c r="M160" s="156"/>
    </row>
    <row r="161" spans="1:13">
      <c r="A161" s="402" t="str">
        <f t="shared" si="4"/>
        <v>C.CAN_FDP_FO.CAN_WT_CP</v>
      </c>
      <c r="B161" s="403">
        <f t="shared" si="5"/>
        <v>-0.03</v>
      </c>
      <c r="F161" s="156" t="s">
        <v>2786</v>
      </c>
      <c r="G161" s="156" t="s">
        <v>2569</v>
      </c>
      <c r="H161" s="156" t="s">
        <v>2686</v>
      </c>
      <c r="I161" s="156" t="s">
        <v>2786</v>
      </c>
      <c r="J161" s="156" t="s">
        <v>2776</v>
      </c>
      <c r="K161" s="148" t="s">
        <v>2695</v>
      </c>
      <c r="L161" s="148">
        <v>-0.03</v>
      </c>
      <c r="M161" s="156"/>
    </row>
    <row r="162" spans="1:13">
      <c r="A162" s="402" t="str">
        <f t="shared" si="4"/>
        <v>C.CAN_FDP_CP..MAR.CAN_ME_GDPD</v>
      </c>
      <c r="B162" s="403">
        <f t="shared" si="5"/>
        <v>1.2</v>
      </c>
      <c r="F162" s="156" t="s">
        <v>2786</v>
      </c>
      <c r="G162" s="156" t="s">
        <v>2569</v>
      </c>
      <c r="H162" s="156" t="s">
        <v>6136</v>
      </c>
      <c r="I162" s="156" t="s">
        <v>2786</v>
      </c>
      <c r="J162" s="156" t="s">
        <v>2735</v>
      </c>
      <c r="K162" s="148" t="s">
        <v>2737</v>
      </c>
      <c r="L162" s="148">
        <v>1.2</v>
      </c>
      <c r="M162" s="156"/>
    </row>
    <row r="163" spans="1:13">
      <c r="A163" s="402" t="str">
        <f t="shared" si="4"/>
        <v>C.CAN_FST_LU.CAN_AGR_SHP</v>
      </c>
      <c r="B163" s="403">
        <f t="shared" si="5"/>
        <v>-7.2083438500000004E-4</v>
      </c>
      <c r="F163" s="156" t="s">
        <v>2786</v>
      </c>
      <c r="G163" s="156" t="s">
        <v>5255</v>
      </c>
      <c r="H163" s="156" t="s">
        <v>5218</v>
      </c>
      <c r="I163" s="156" t="s">
        <v>2786</v>
      </c>
      <c r="J163" s="156" t="s">
        <v>5486</v>
      </c>
      <c r="K163" s="148" t="s">
        <v>5552</v>
      </c>
      <c r="L163" s="148">
        <v>-7.2083438500000004E-4</v>
      </c>
      <c r="M163" s="156"/>
    </row>
    <row r="164" spans="1:13">
      <c r="A164" s="402" t="str">
        <f t="shared" si="4"/>
        <v>C.CAN_HFCS_FO.CAN_HFCS_CP</v>
      </c>
      <c r="B164" s="403">
        <f t="shared" si="5"/>
        <v>-0.26</v>
      </c>
      <c r="F164" s="156" t="s">
        <v>2786</v>
      </c>
      <c r="G164" s="156" t="s">
        <v>2805</v>
      </c>
      <c r="H164" s="156" t="s">
        <v>2686</v>
      </c>
      <c r="I164" s="156" t="s">
        <v>2786</v>
      </c>
      <c r="J164" s="156" t="s">
        <v>2805</v>
      </c>
      <c r="K164" s="148" t="s">
        <v>2695</v>
      </c>
      <c r="L164" s="148">
        <v>-0.26</v>
      </c>
      <c r="M164" s="156"/>
    </row>
    <row r="165" spans="1:13">
      <c r="A165" s="402" t="str">
        <f t="shared" si="4"/>
        <v>C.CAN_HFCS_FO.CAN_ME_GDPI</v>
      </c>
      <c r="B165" s="403">
        <f t="shared" si="5"/>
        <v>0.15</v>
      </c>
      <c r="F165" s="156" t="s">
        <v>2786</v>
      </c>
      <c r="G165" s="156" t="s">
        <v>2805</v>
      </c>
      <c r="H165" s="156" t="s">
        <v>2686</v>
      </c>
      <c r="I165" s="156" t="s">
        <v>2786</v>
      </c>
      <c r="J165" s="156" t="s">
        <v>2735</v>
      </c>
      <c r="K165" s="148" t="s">
        <v>2739</v>
      </c>
      <c r="L165" s="148">
        <v>0.15</v>
      </c>
      <c r="M165" s="156"/>
    </row>
    <row r="166" spans="1:13">
      <c r="A166" s="402" t="str">
        <f t="shared" si="4"/>
        <v>C.CAN_HFCS_FO.CAN_SU_CP</v>
      </c>
      <c r="B166" s="403">
        <f t="shared" si="5"/>
        <v>0.2</v>
      </c>
      <c r="F166" s="156" t="s">
        <v>2786</v>
      </c>
      <c r="G166" s="156" t="s">
        <v>2805</v>
      </c>
      <c r="H166" s="156" t="s">
        <v>2686</v>
      </c>
      <c r="I166" s="156" t="s">
        <v>2786</v>
      </c>
      <c r="J166" s="156" t="s">
        <v>2772</v>
      </c>
      <c r="K166" s="148" t="s">
        <v>2695</v>
      </c>
      <c r="L166" s="148">
        <v>0.2</v>
      </c>
      <c r="M166" s="156"/>
    </row>
    <row r="167" spans="1:13">
      <c r="A167" s="402" t="str">
        <f t="shared" si="4"/>
        <v>C.CAN_HFCS_EX.CAN_HFCS_PP</v>
      </c>
      <c r="B167" s="403">
        <f t="shared" si="5"/>
        <v>-20</v>
      </c>
      <c r="F167" s="156" t="s">
        <v>2786</v>
      </c>
      <c r="G167" s="156" t="s">
        <v>2805</v>
      </c>
      <c r="H167" s="156" t="s">
        <v>2684</v>
      </c>
      <c r="I167" s="156" t="s">
        <v>2786</v>
      </c>
      <c r="J167" s="156" t="s">
        <v>2805</v>
      </c>
      <c r="K167" s="148" t="s">
        <v>2689</v>
      </c>
      <c r="L167" s="148">
        <v>-20</v>
      </c>
      <c r="M167" s="156"/>
    </row>
    <row r="168" spans="1:13">
      <c r="A168" s="402" t="str">
        <f t="shared" si="4"/>
        <v>C.CAN_HFCS_IM.CAN_HFCS_PP</v>
      </c>
      <c r="B168" s="403">
        <f t="shared" si="5"/>
        <v>20</v>
      </c>
      <c r="F168" s="156" t="s">
        <v>2786</v>
      </c>
      <c r="G168" s="156" t="s">
        <v>2805</v>
      </c>
      <c r="H168" s="156" t="s">
        <v>2687</v>
      </c>
      <c r="I168" s="156" t="s">
        <v>2786</v>
      </c>
      <c r="J168" s="156" t="s">
        <v>2805</v>
      </c>
      <c r="K168" s="148" t="s">
        <v>2689</v>
      </c>
      <c r="L168" s="148">
        <v>20</v>
      </c>
      <c r="M168" s="156"/>
    </row>
    <row r="169" spans="1:13">
      <c r="A169" s="402" t="str">
        <f t="shared" si="4"/>
        <v>C.CAN_HFCS_QP.CAN_HFCS_MAR</v>
      </c>
      <c r="B169" s="403">
        <f t="shared" si="5"/>
        <v>5.1999999999999998E-2</v>
      </c>
      <c r="F169" s="156" t="s">
        <v>2786</v>
      </c>
      <c r="G169" s="156" t="s">
        <v>2805</v>
      </c>
      <c r="H169" s="156" t="s">
        <v>2691</v>
      </c>
      <c r="I169" s="156" t="s">
        <v>2786</v>
      </c>
      <c r="J169" s="156" t="s">
        <v>2805</v>
      </c>
      <c r="K169" s="148" t="s">
        <v>2744</v>
      </c>
      <c r="L169" s="148">
        <v>5.1999999999999998E-2</v>
      </c>
      <c r="M169" s="156"/>
    </row>
    <row r="170" spans="1:13">
      <c r="A170" s="402" t="str">
        <f t="shared" si="4"/>
        <v>C.CAN_MA_FO.CAN_MA_CP</v>
      </c>
      <c r="B170" s="403">
        <f t="shared" si="5"/>
        <v>-0.64249999999999996</v>
      </c>
      <c r="F170" s="156" t="s">
        <v>2786</v>
      </c>
      <c r="G170" s="156" t="s">
        <v>2733</v>
      </c>
      <c r="H170" s="156" t="s">
        <v>2686</v>
      </c>
      <c r="I170" s="156" t="s">
        <v>2786</v>
      </c>
      <c r="J170" s="156" t="s">
        <v>2733</v>
      </c>
      <c r="K170" s="148" t="s">
        <v>2695</v>
      </c>
      <c r="L170" s="148">
        <v>-0.64249999999999996</v>
      </c>
      <c r="M170" s="156"/>
    </row>
    <row r="171" spans="1:13">
      <c r="A171" s="402" t="str">
        <f t="shared" si="4"/>
        <v>C.CAN_MA_FO.CAN_ME_GDPI</v>
      </c>
      <c r="B171" s="403">
        <f t="shared" si="5"/>
        <v>0.13</v>
      </c>
      <c r="F171" s="156" t="s">
        <v>2786</v>
      </c>
      <c r="G171" s="156" t="s">
        <v>2733</v>
      </c>
      <c r="H171" s="156" t="s">
        <v>2686</v>
      </c>
      <c r="I171" s="156" t="s">
        <v>2786</v>
      </c>
      <c r="J171" s="156" t="s">
        <v>2735</v>
      </c>
      <c r="K171" s="148" t="s">
        <v>2739</v>
      </c>
      <c r="L171" s="148">
        <v>0.13</v>
      </c>
      <c r="M171" s="156"/>
    </row>
    <row r="172" spans="1:13">
      <c r="A172" s="402" t="str">
        <f t="shared" si="4"/>
        <v>C.CAN_MA_FO.CAN_OCG_CP</v>
      </c>
      <c r="B172" s="403">
        <f t="shared" si="5"/>
        <v>6.25E-2</v>
      </c>
      <c r="F172" s="156" t="s">
        <v>2786</v>
      </c>
      <c r="G172" s="156" t="s">
        <v>2733</v>
      </c>
      <c r="H172" s="156" t="s">
        <v>2686</v>
      </c>
      <c r="I172" s="156" t="s">
        <v>2786</v>
      </c>
      <c r="J172" s="156" t="s">
        <v>5045</v>
      </c>
      <c r="K172" s="148" t="s">
        <v>2695</v>
      </c>
      <c r="L172" s="148">
        <v>6.25E-2</v>
      </c>
      <c r="M172" s="156"/>
    </row>
    <row r="173" spans="1:13">
      <c r="A173" s="402" t="str">
        <f t="shared" si="4"/>
        <v>C.CAN_MA_EX.CAN_MA_PP</v>
      </c>
      <c r="B173" s="403">
        <f t="shared" si="5"/>
        <v>-9</v>
      </c>
      <c r="F173" s="156" t="s">
        <v>2786</v>
      </c>
      <c r="G173" s="156" t="s">
        <v>2733</v>
      </c>
      <c r="H173" s="156" t="s">
        <v>2684</v>
      </c>
      <c r="I173" s="156" t="s">
        <v>2786</v>
      </c>
      <c r="J173" s="156" t="s">
        <v>2733</v>
      </c>
      <c r="K173" s="148" t="s">
        <v>2689</v>
      </c>
      <c r="L173" s="148">
        <v>-9</v>
      </c>
      <c r="M173" s="156"/>
    </row>
    <row r="174" spans="1:13">
      <c r="A174" s="402" t="str">
        <f t="shared" si="4"/>
        <v>C.CAN_MA_FE.CAN_BV_QP</v>
      </c>
      <c r="B174" s="403">
        <f t="shared" si="5"/>
        <v>0.224</v>
      </c>
      <c r="F174" s="156" t="s">
        <v>2786</v>
      </c>
      <c r="G174" s="156" t="s">
        <v>2733</v>
      </c>
      <c r="H174" s="156" t="s">
        <v>2685</v>
      </c>
      <c r="I174" s="156" t="s">
        <v>2786</v>
      </c>
      <c r="J174" s="156" t="s">
        <v>2704</v>
      </c>
      <c r="K174" s="148" t="s">
        <v>2691</v>
      </c>
      <c r="L174" s="148">
        <v>0.224</v>
      </c>
      <c r="M174" s="156"/>
    </row>
    <row r="175" spans="1:13">
      <c r="A175" s="402" t="str">
        <f t="shared" si="4"/>
        <v>C.CAN_MA_FE.CAN_CEB_PP</v>
      </c>
      <c r="B175" s="403">
        <f t="shared" si="5"/>
        <v>1.1599999999999999E-2</v>
      </c>
      <c r="F175" s="156" t="s">
        <v>2786</v>
      </c>
      <c r="G175" s="156" t="s">
        <v>2733</v>
      </c>
      <c r="H175" s="156" t="s">
        <v>2685</v>
      </c>
      <c r="I175" s="156" t="s">
        <v>2786</v>
      </c>
      <c r="J175" s="156" t="s">
        <v>3433</v>
      </c>
      <c r="K175" s="148" t="s">
        <v>2689</v>
      </c>
      <c r="L175" s="148">
        <v>1.1599999999999999E-2</v>
      </c>
      <c r="M175" s="156"/>
    </row>
    <row r="176" spans="1:13">
      <c r="A176" s="402" t="str">
        <f t="shared" si="4"/>
        <v>C.CAN_MA_FE.CAN_CGF_PP</v>
      </c>
      <c r="B176" s="403">
        <f t="shared" si="5"/>
        <v>7.4000000000000003E-3</v>
      </c>
      <c r="F176" s="156" t="s">
        <v>2786</v>
      </c>
      <c r="G176" s="156" t="s">
        <v>2733</v>
      </c>
      <c r="H176" s="156" t="s">
        <v>2685</v>
      </c>
      <c r="I176" s="156" t="s">
        <v>2786</v>
      </c>
      <c r="J176" s="156" t="s">
        <v>2879</v>
      </c>
      <c r="K176" s="148" t="s">
        <v>2689</v>
      </c>
      <c r="L176" s="148">
        <v>7.4000000000000003E-3</v>
      </c>
      <c r="M176" s="156"/>
    </row>
    <row r="177" spans="1:13">
      <c r="A177" s="402" t="str">
        <f t="shared" si="4"/>
        <v>C.CAN_MA_FE.CAN_DDG_PP</v>
      </c>
      <c r="B177" s="403">
        <f t="shared" si="5"/>
        <v>9.8400000000000001E-2</v>
      </c>
      <c r="F177" s="156" t="s">
        <v>2786</v>
      </c>
      <c r="G177" s="156" t="s">
        <v>2733</v>
      </c>
      <c r="H177" s="156" t="s">
        <v>2685</v>
      </c>
      <c r="I177" s="156" t="s">
        <v>2786</v>
      </c>
      <c r="J177" s="156" t="s">
        <v>1645</v>
      </c>
      <c r="K177" s="148" t="s">
        <v>2689</v>
      </c>
      <c r="L177" s="148">
        <v>9.8400000000000001E-2</v>
      </c>
      <c r="M177" s="156"/>
    </row>
    <row r="178" spans="1:13">
      <c r="A178" s="402" t="str">
        <f t="shared" si="4"/>
        <v>C.CAN_MA_FE.CAN_FHA_FE</v>
      </c>
      <c r="B178" s="403">
        <f t="shared" si="5"/>
        <v>4.0000000000000001E-3</v>
      </c>
      <c r="F178" s="156" t="s">
        <v>2786</v>
      </c>
      <c r="G178" s="156" t="s">
        <v>2733</v>
      </c>
      <c r="H178" s="156" t="s">
        <v>2685</v>
      </c>
      <c r="I178" s="156" t="s">
        <v>2786</v>
      </c>
      <c r="J178" s="156" t="s">
        <v>3435</v>
      </c>
      <c r="K178" s="148" t="s">
        <v>2685</v>
      </c>
      <c r="L178" s="148">
        <v>4.0000000000000001E-3</v>
      </c>
      <c r="M178" s="156"/>
    </row>
    <row r="179" spans="1:13">
      <c r="A179" s="402" t="str">
        <f t="shared" si="4"/>
        <v>C.CAN_MA_FE.CAN_MA_PP</v>
      </c>
      <c r="B179" s="403">
        <f t="shared" si="5"/>
        <v>-0.52600000000000002</v>
      </c>
      <c r="F179" s="156" t="s">
        <v>2786</v>
      </c>
      <c r="G179" s="156" t="s">
        <v>2733</v>
      </c>
      <c r="H179" s="156" t="s">
        <v>2685</v>
      </c>
      <c r="I179" s="156" t="s">
        <v>2786</v>
      </c>
      <c r="J179" s="156" t="s">
        <v>2733</v>
      </c>
      <c r="K179" s="148" t="s">
        <v>2689</v>
      </c>
      <c r="L179" s="148">
        <v>-0.52600000000000002</v>
      </c>
      <c r="M179" s="156"/>
    </row>
    <row r="180" spans="1:13">
      <c r="A180" s="402" t="str">
        <f t="shared" si="4"/>
        <v>C.CAN_MA_FE.CAN_MA_PP..FOD</v>
      </c>
      <c r="B180" s="403">
        <f t="shared" si="5"/>
        <v>-4.5999999999999999E-2</v>
      </c>
      <c r="F180" s="156" t="s">
        <v>2786</v>
      </c>
      <c r="G180" s="156" t="s">
        <v>2733</v>
      </c>
      <c r="H180" s="156" t="s">
        <v>2685</v>
      </c>
      <c r="I180" s="156" t="s">
        <v>2786</v>
      </c>
      <c r="J180" s="156" t="s">
        <v>2733</v>
      </c>
      <c r="K180" s="148" t="s">
        <v>6143</v>
      </c>
      <c r="L180" s="148">
        <v>-4.5999999999999999E-2</v>
      </c>
      <c r="M180" s="156"/>
    </row>
    <row r="181" spans="1:13">
      <c r="A181" s="402" t="str">
        <f t="shared" si="4"/>
        <v>C.CAN_MA_FE.CAN_MBM_PP</v>
      </c>
      <c r="B181" s="403">
        <f t="shared" si="5"/>
        <v>2.0999999999999999E-3</v>
      </c>
      <c r="F181" s="156" t="s">
        <v>2786</v>
      </c>
      <c r="G181" s="156" t="s">
        <v>2733</v>
      </c>
      <c r="H181" s="156" t="s">
        <v>2685</v>
      </c>
      <c r="I181" s="156" t="s">
        <v>2786</v>
      </c>
      <c r="J181" s="156" t="s">
        <v>3432</v>
      </c>
      <c r="K181" s="148" t="s">
        <v>2689</v>
      </c>
      <c r="L181" s="148">
        <v>2.0999999999999999E-3</v>
      </c>
      <c r="M181" s="156"/>
    </row>
    <row r="182" spans="1:13">
      <c r="A182" s="402" t="str">
        <f t="shared" si="4"/>
        <v>C.CAN_MA_FE.CAN_MK_QP</v>
      </c>
      <c r="B182" s="403">
        <f t="shared" si="5"/>
        <v>0.16700000000000001</v>
      </c>
      <c r="F182" s="156" t="s">
        <v>2786</v>
      </c>
      <c r="G182" s="156" t="s">
        <v>2733</v>
      </c>
      <c r="H182" s="156" t="s">
        <v>2685</v>
      </c>
      <c r="I182" s="156" t="s">
        <v>2786</v>
      </c>
      <c r="J182" s="156" t="s">
        <v>1866</v>
      </c>
      <c r="K182" s="148" t="s">
        <v>2691</v>
      </c>
      <c r="L182" s="148">
        <v>0.16700000000000001</v>
      </c>
      <c r="M182" s="156"/>
    </row>
    <row r="183" spans="1:13">
      <c r="A183" s="402" t="str">
        <f t="shared" si="4"/>
        <v>C.CAN_MA_FE.CAN_MOL_PP</v>
      </c>
      <c r="B183" s="403">
        <f t="shared" si="5"/>
        <v>4.0000000000000001E-3</v>
      </c>
      <c r="F183" s="156" t="s">
        <v>2786</v>
      </c>
      <c r="G183" s="156" t="s">
        <v>2733</v>
      </c>
      <c r="H183" s="156" t="s">
        <v>2685</v>
      </c>
      <c r="I183" s="156" t="s">
        <v>2786</v>
      </c>
      <c r="J183" s="156" t="s">
        <v>2747</v>
      </c>
      <c r="K183" s="148" t="s">
        <v>2689</v>
      </c>
      <c r="L183" s="148">
        <v>4.0000000000000001E-3</v>
      </c>
      <c r="M183" s="156"/>
    </row>
    <row r="184" spans="1:13">
      <c r="A184" s="402" t="str">
        <f t="shared" si="4"/>
        <v>C.CAN_MA_FE.CAN_OCG_PP</v>
      </c>
      <c r="B184" s="403">
        <f t="shared" si="5"/>
        <v>0.14710000000000001</v>
      </c>
      <c r="F184" s="156" t="s">
        <v>2786</v>
      </c>
      <c r="G184" s="156" t="s">
        <v>2733</v>
      </c>
      <c r="H184" s="156" t="s">
        <v>2685</v>
      </c>
      <c r="I184" s="156" t="s">
        <v>2786</v>
      </c>
      <c r="J184" s="156" t="s">
        <v>5045</v>
      </c>
      <c r="K184" s="148" t="s">
        <v>2689</v>
      </c>
      <c r="L184" s="148">
        <v>0.14710000000000001</v>
      </c>
      <c r="M184" s="156"/>
    </row>
    <row r="185" spans="1:13">
      <c r="A185" s="402" t="str">
        <f t="shared" si="4"/>
        <v>C.CAN_MA_FE.CAN_PM_PP</v>
      </c>
      <c r="B185" s="403">
        <f t="shared" si="5"/>
        <v>2.1299999999999999E-2</v>
      </c>
      <c r="F185" s="156" t="s">
        <v>2786</v>
      </c>
      <c r="G185" s="156" t="s">
        <v>2733</v>
      </c>
      <c r="H185" s="156" t="s">
        <v>2685</v>
      </c>
      <c r="I185" s="156" t="s">
        <v>2786</v>
      </c>
      <c r="J185" s="156" t="s">
        <v>2732</v>
      </c>
      <c r="K185" s="148" t="s">
        <v>2689</v>
      </c>
      <c r="L185" s="148">
        <v>2.1299999999999999E-2</v>
      </c>
      <c r="M185" s="156"/>
    </row>
    <row r="186" spans="1:13">
      <c r="A186" s="402" t="str">
        <f t="shared" si="4"/>
        <v>C.CAN_MA_FE.CAN_PS_PP</v>
      </c>
      <c r="B186" s="403">
        <f t="shared" si="5"/>
        <v>3.2599999999999997E-2</v>
      </c>
      <c r="F186" s="156" t="s">
        <v>2786</v>
      </c>
      <c r="G186" s="156" t="s">
        <v>2733</v>
      </c>
      <c r="H186" s="156" t="s">
        <v>2685</v>
      </c>
      <c r="I186" s="156" t="s">
        <v>2786</v>
      </c>
      <c r="J186" s="156" t="s">
        <v>5708</v>
      </c>
      <c r="K186" s="148" t="s">
        <v>2689</v>
      </c>
      <c r="L186" s="148">
        <v>3.2599999999999997E-2</v>
      </c>
      <c r="M186" s="156"/>
    </row>
    <row r="187" spans="1:13">
      <c r="A187" s="402" t="str">
        <f t="shared" si="4"/>
        <v>C.CAN_MA_FE.CAN_SH_QP</v>
      </c>
      <c r="B187" s="403">
        <f t="shared" si="5"/>
        <v>2E-3</v>
      </c>
      <c r="F187" s="156" t="s">
        <v>2786</v>
      </c>
      <c r="G187" s="156" t="s">
        <v>2733</v>
      </c>
      <c r="H187" s="156" t="s">
        <v>2685</v>
      </c>
      <c r="I187" s="156" t="s">
        <v>2786</v>
      </c>
      <c r="J187" s="156" t="s">
        <v>2769</v>
      </c>
      <c r="K187" s="148" t="s">
        <v>2691</v>
      </c>
      <c r="L187" s="148">
        <v>2E-3</v>
      </c>
      <c r="M187" s="156"/>
    </row>
    <row r="188" spans="1:13">
      <c r="A188" s="402" t="str">
        <f t="shared" si="4"/>
        <v>C.CAN_MA_FE.CAN_WT_PP</v>
      </c>
      <c r="B188" s="403">
        <f t="shared" si="5"/>
        <v>0.23949999999999999</v>
      </c>
      <c r="F188" s="156" t="s">
        <v>2786</v>
      </c>
      <c r="G188" s="156" t="s">
        <v>2733</v>
      </c>
      <c r="H188" s="156" t="s">
        <v>2685</v>
      </c>
      <c r="I188" s="156" t="s">
        <v>2786</v>
      </c>
      <c r="J188" s="156" t="s">
        <v>2776</v>
      </c>
      <c r="K188" s="148" t="s">
        <v>2689</v>
      </c>
      <c r="L188" s="148">
        <v>0.23949999999999999</v>
      </c>
      <c r="M188" s="156"/>
    </row>
    <row r="189" spans="1:13">
      <c r="A189" s="402" t="str">
        <f t="shared" si="4"/>
        <v>C.CAN_MA_IM.CAN_MA_PP</v>
      </c>
      <c r="B189" s="403">
        <f t="shared" si="5"/>
        <v>10</v>
      </c>
      <c r="F189" s="156" t="s">
        <v>2786</v>
      </c>
      <c r="G189" s="156" t="s">
        <v>2733</v>
      </c>
      <c r="H189" s="156" t="s">
        <v>2687</v>
      </c>
      <c r="I189" s="156" t="s">
        <v>2786</v>
      </c>
      <c r="J189" s="156" t="s">
        <v>2733</v>
      </c>
      <c r="K189" s="148" t="s">
        <v>2689</v>
      </c>
      <c r="L189" s="148">
        <v>10</v>
      </c>
      <c r="M189" s="156"/>
    </row>
    <row r="190" spans="1:13">
      <c r="A190" s="402" t="str">
        <f t="shared" si="4"/>
        <v>C.CAN_MA_LU..SHR..EQ.CAN_MA_IP</v>
      </c>
      <c r="B190" s="403">
        <f t="shared" si="5"/>
        <v>3.1274384470726788E-4</v>
      </c>
      <c r="F190" s="156" t="s">
        <v>2786</v>
      </c>
      <c r="G190" s="156" t="s">
        <v>2733</v>
      </c>
      <c r="H190" s="156" t="s">
        <v>5547</v>
      </c>
      <c r="I190" s="156" t="s">
        <v>2786</v>
      </c>
      <c r="J190" s="156" t="s">
        <v>2733</v>
      </c>
      <c r="K190" s="148" t="s">
        <v>5540</v>
      </c>
      <c r="L190" s="148">
        <v>3.1274384470726788E-4</v>
      </c>
      <c r="M190" s="156"/>
    </row>
    <row r="191" spans="1:13">
      <c r="A191" s="402" t="str">
        <f t="shared" si="4"/>
        <v>C.CAN_MA_ST.CAN_MA_PP</v>
      </c>
      <c r="B191" s="403">
        <f t="shared" si="5"/>
        <v>-0.56000000000000005</v>
      </c>
      <c r="F191" s="156" t="s">
        <v>2786</v>
      </c>
      <c r="G191" s="156" t="s">
        <v>2733</v>
      </c>
      <c r="H191" s="156" t="s">
        <v>2692</v>
      </c>
      <c r="I191" s="156" t="s">
        <v>2786</v>
      </c>
      <c r="J191" s="156" t="s">
        <v>2733</v>
      </c>
      <c r="K191" s="148" t="s">
        <v>2689</v>
      </c>
      <c r="L191" s="148">
        <v>-0.56000000000000005</v>
      </c>
      <c r="M191" s="156"/>
    </row>
    <row r="192" spans="1:13">
      <c r="A192" s="402" t="str">
        <f t="shared" si="4"/>
        <v>C.CAN_MA_ST.CAN_MA_QP</v>
      </c>
      <c r="B192" s="403">
        <f t="shared" si="5"/>
        <v>0.86</v>
      </c>
      <c r="F192" s="156" t="s">
        <v>2786</v>
      </c>
      <c r="G192" s="156" t="s">
        <v>2733</v>
      </c>
      <c r="H192" s="156" t="s">
        <v>2692</v>
      </c>
      <c r="I192" s="156" t="s">
        <v>2786</v>
      </c>
      <c r="J192" s="156" t="s">
        <v>2733</v>
      </c>
      <c r="K192" s="148" t="s">
        <v>2691</v>
      </c>
      <c r="L192" s="148">
        <v>0.86</v>
      </c>
      <c r="M192" s="156"/>
    </row>
    <row r="193" spans="1:13">
      <c r="A193" s="402" t="str">
        <f t="shared" si="4"/>
        <v>C.CAN_MA_YLD.CAN_MA_PP</v>
      </c>
      <c r="B193" s="403">
        <f t="shared" si="5"/>
        <v>5.7000000000000002E-2</v>
      </c>
      <c r="F193" s="156" t="s">
        <v>2786</v>
      </c>
      <c r="G193" s="156" t="s">
        <v>2733</v>
      </c>
      <c r="H193" s="156" t="s">
        <v>2693</v>
      </c>
      <c r="I193" s="156" t="s">
        <v>2786</v>
      </c>
      <c r="J193" s="156" t="s">
        <v>2733</v>
      </c>
      <c r="K193" s="148" t="s">
        <v>2689</v>
      </c>
      <c r="L193" s="148">
        <v>5.7000000000000002E-2</v>
      </c>
      <c r="M193" s="156"/>
    </row>
    <row r="194" spans="1:13">
      <c r="A194" s="402" t="str">
        <f t="shared" ref="A194:A257" si="6">"C."&amp;F194&amp;"_"&amp;G194&amp;"_"&amp;H194&amp;"."&amp;I194&amp;"_"&amp;J194&amp;"_"&amp;K194</f>
        <v>C.CAN_MA_CP..MAR.CAN_ME_GDPD</v>
      </c>
      <c r="B194" s="403">
        <f t="shared" ref="B194:B257" si="7">L194</f>
        <v>0.79</v>
      </c>
      <c r="F194" s="156" t="s">
        <v>2786</v>
      </c>
      <c r="G194" s="156" t="s">
        <v>2733</v>
      </c>
      <c r="H194" s="156" t="s">
        <v>6136</v>
      </c>
      <c r="I194" s="156" t="s">
        <v>2786</v>
      </c>
      <c r="J194" s="156" t="s">
        <v>2735</v>
      </c>
      <c r="K194" s="148" t="s">
        <v>2737</v>
      </c>
      <c r="L194" s="148">
        <v>0.79</v>
      </c>
      <c r="M194" s="156"/>
    </row>
    <row r="195" spans="1:13">
      <c r="A195" s="402" t="str">
        <f t="shared" si="6"/>
        <v>C.CAN_MBM_EX.CAN_MBM_PP</v>
      </c>
      <c r="B195" s="403">
        <f t="shared" si="7"/>
        <v>-20</v>
      </c>
      <c r="F195" s="156" t="s">
        <v>2786</v>
      </c>
      <c r="G195" s="156" t="s">
        <v>3432</v>
      </c>
      <c r="H195" s="156" t="s">
        <v>2684</v>
      </c>
      <c r="I195" s="156" t="s">
        <v>2786</v>
      </c>
      <c r="J195" s="156" t="s">
        <v>3432</v>
      </c>
      <c r="K195" s="148" t="s">
        <v>2689</v>
      </c>
      <c r="L195" s="148">
        <v>-20</v>
      </c>
      <c r="M195" s="156"/>
    </row>
    <row r="196" spans="1:13">
      <c r="A196" s="402" t="str">
        <f t="shared" si="6"/>
        <v>C.CAN_MBM_FE.CAN_BV_QP</v>
      </c>
      <c r="B196" s="403">
        <f t="shared" si="7"/>
        <v>0.224</v>
      </c>
      <c r="F196" s="156" t="s">
        <v>2786</v>
      </c>
      <c r="G196" s="156" t="s">
        <v>3432</v>
      </c>
      <c r="H196" s="156" t="s">
        <v>2685</v>
      </c>
      <c r="I196" s="156" t="s">
        <v>2786</v>
      </c>
      <c r="J196" s="156" t="s">
        <v>2704</v>
      </c>
      <c r="K196" s="148" t="s">
        <v>2691</v>
      </c>
      <c r="L196" s="148">
        <v>0.224</v>
      </c>
      <c r="M196" s="156"/>
    </row>
    <row r="197" spans="1:13">
      <c r="A197" s="402" t="str">
        <f t="shared" si="6"/>
        <v>C.CAN_MBM_FE.CAN_CEB_PP</v>
      </c>
      <c r="B197" s="403">
        <f t="shared" si="7"/>
        <v>5.4999999999999997E-3</v>
      </c>
      <c r="F197" s="156" t="s">
        <v>2786</v>
      </c>
      <c r="G197" s="156" t="s">
        <v>3432</v>
      </c>
      <c r="H197" s="156" t="s">
        <v>2685</v>
      </c>
      <c r="I197" s="156" t="s">
        <v>2786</v>
      </c>
      <c r="J197" s="156" t="s">
        <v>3433</v>
      </c>
      <c r="K197" s="148" t="s">
        <v>2689</v>
      </c>
      <c r="L197" s="148">
        <v>5.4999999999999997E-3</v>
      </c>
      <c r="M197" s="156"/>
    </row>
    <row r="198" spans="1:13">
      <c r="A198" s="402" t="str">
        <f t="shared" si="6"/>
        <v>C.CAN_MBM_FE.CAN_CGF_PP</v>
      </c>
      <c r="B198" s="403">
        <f t="shared" si="7"/>
        <v>4.1000000000000003E-3</v>
      </c>
      <c r="F198" s="156" t="s">
        <v>2786</v>
      </c>
      <c r="G198" s="156" t="s">
        <v>3432</v>
      </c>
      <c r="H198" s="156" t="s">
        <v>2685</v>
      </c>
      <c r="I198" s="156" t="s">
        <v>2786</v>
      </c>
      <c r="J198" s="156" t="s">
        <v>2879</v>
      </c>
      <c r="K198" s="148" t="s">
        <v>2689</v>
      </c>
      <c r="L198" s="148">
        <v>4.1000000000000003E-3</v>
      </c>
      <c r="M198" s="156"/>
    </row>
    <row r="199" spans="1:13">
      <c r="A199" s="402" t="str">
        <f t="shared" si="6"/>
        <v>C.CAN_MBM_FE.CAN_DDG_PP</v>
      </c>
      <c r="B199" s="403">
        <f t="shared" si="7"/>
        <v>3.4099999999999998E-2</v>
      </c>
      <c r="F199" s="156" t="s">
        <v>2786</v>
      </c>
      <c r="G199" s="156" t="s">
        <v>3432</v>
      </c>
      <c r="H199" s="156" t="s">
        <v>2685</v>
      </c>
      <c r="I199" s="156" t="s">
        <v>2786</v>
      </c>
      <c r="J199" s="156" t="s">
        <v>1645</v>
      </c>
      <c r="K199" s="148" t="s">
        <v>2689</v>
      </c>
      <c r="L199" s="148">
        <v>3.4099999999999998E-2</v>
      </c>
      <c r="M199" s="156"/>
    </row>
    <row r="200" spans="1:13">
      <c r="A200" s="402" t="str">
        <f t="shared" si="6"/>
        <v>C.CAN_MBM_FE.CAN_FHA_FE</v>
      </c>
      <c r="B200" s="403">
        <f t="shared" si="7"/>
        <v>4.0000000000000001E-3</v>
      </c>
      <c r="F200" s="156" t="s">
        <v>2786</v>
      </c>
      <c r="G200" s="156" t="s">
        <v>3432</v>
      </c>
      <c r="H200" s="156" t="s">
        <v>2685</v>
      </c>
      <c r="I200" s="156" t="s">
        <v>2786</v>
      </c>
      <c r="J200" s="156" t="s">
        <v>3435</v>
      </c>
      <c r="K200" s="148" t="s">
        <v>2685</v>
      </c>
      <c r="L200" s="148">
        <v>4.0000000000000001E-3</v>
      </c>
      <c r="M200" s="156"/>
    </row>
    <row r="201" spans="1:13">
      <c r="A201" s="402" t="str">
        <f t="shared" si="6"/>
        <v>C.CAN_MBM_FE.CAN_FM_PP</v>
      </c>
      <c r="B201" s="403">
        <f t="shared" si="7"/>
        <v>7.3999999999999996E-2</v>
      </c>
      <c r="F201" s="156" t="s">
        <v>2786</v>
      </c>
      <c r="G201" s="156" t="s">
        <v>3432</v>
      </c>
      <c r="H201" s="156" t="s">
        <v>2685</v>
      </c>
      <c r="I201" s="156" t="s">
        <v>2786</v>
      </c>
      <c r="J201" s="156" t="s">
        <v>2828</v>
      </c>
      <c r="K201" s="148" t="s">
        <v>2689</v>
      </c>
      <c r="L201" s="148">
        <v>7.3999999999999996E-2</v>
      </c>
      <c r="M201" s="156"/>
    </row>
    <row r="202" spans="1:13">
      <c r="A202" s="402" t="str">
        <f t="shared" si="6"/>
        <v>C.CAN_MBM_FE.CAN_MA_PP</v>
      </c>
      <c r="B202" s="403">
        <f t="shared" si="7"/>
        <v>1.7999999999999999E-2</v>
      </c>
      <c r="F202" s="156" t="s">
        <v>2786</v>
      </c>
      <c r="G202" s="156" t="s">
        <v>3432</v>
      </c>
      <c r="H202" s="156" t="s">
        <v>2685</v>
      </c>
      <c r="I202" s="156" t="s">
        <v>2786</v>
      </c>
      <c r="J202" s="156" t="s">
        <v>2733</v>
      </c>
      <c r="K202" s="148" t="s">
        <v>2689</v>
      </c>
      <c r="L202" s="148">
        <v>1.7999999999999999E-2</v>
      </c>
      <c r="M202" s="156"/>
    </row>
    <row r="203" spans="1:13">
      <c r="A203" s="402" t="str">
        <f t="shared" si="6"/>
        <v>C.CAN_MBM_FE.CAN_MBM_PP</v>
      </c>
      <c r="B203" s="403">
        <f t="shared" si="7"/>
        <v>-0.80430000000000001</v>
      </c>
      <c r="F203" s="156" t="s">
        <v>2786</v>
      </c>
      <c r="G203" s="156" t="s">
        <v>3432</v>
      </c>
      <c r="H203" s="156" t="s">
        <v>2685</v>
      </c>
      <c r="I203" s="156" t="s">
        <v>2786</v>
      </c>
      <c r="J203" s="156" t="s">
        <v>3432</v>
      </c>
      <c r="K203" s="148" t="s">
        <v>2689</v>
      </c>
      <c r="L203" s="148">
        <v>-0.80430000000000001</v>
      </c>
      <c r="M203" s="156"/>
    </row>
    <row r="204" spans="1:13">
      <c r="A204" s="402" t="str">
        <f t="shared" si="6"/>
        <v>C.CAN_MBM_FE.CAN_MK_QP</v>
      </c>
      <c r="B204" s="403">
        <f t="shared" si="7"/>
        <v>0.16700000000000001</v>
      </c>
      <c r="F204" s="156" t="s">
        <v>2786</v>
      </c>
      <c r="G204" s="156" t="s">
        <v>3432</v>
      </c>
      <c r="H204" s="156" t="s">
        <v>2685</v>
      </c>
      <c r="I204" s="156" t="s">
        <v>2786</v>
      </c>
      <c r="J204" s="156" t="s">
        <v>1866</v>
      </c>
      <c r="K204" s="148" t="s">
        <v>2691</v>
      </c>
      <c r="L204" s="148">
        <v>0.16700000000000001</v>
      </c>
      <c r="M204" s="156"/>
    </row>
    <row r="205" spans="1:13">
      <c r="A205" s="402" t="str">
        <f t="shared" si="6"/>
        <v>C.CAN_MBM_FE.CAN_OCG_PP</v>
      </c>
      <c r="B205" s="403">
        <f t="shared" si="7"/>
        <v>1.9E-2</v>
      </c>
      <c r="F205" s="156" t="s">
        <v>2786</v>
      </c>
      <c r="G205" s="156" t="s">
        <v>3432</v>
      </c>
      <c r="H205" s="156" t="s">
        <v>2685</v>
      </c>
      <c r="I205" s="156" t="s">
        <v>2786</v>
      </c>
      <c r="J205" s="156" t="s">
        <v>5045</v>
      </c>
      <c r="K205" s="148" t="s">
        <v>2689</v>
      </c>
      <c r="L205" s="148">
        <v>1.9E-2</v>
      </c>
      <c r="M205" s="156"/>
    </row>
    <row r="206" spans="1:13">
      <c r="A206" s="402" t="str">
        <f t="shared" si="6"/>
        <v>C.CAN_MBM_FE.CAN_PM_PP</v>
      </c>
      <c r="B206" s="403">
        <f t="shared" si="7"/>
        <v>0.63400000000000001</v>
      </c>
      <c r="F206" s="156" t="s">
        <v>2786</v>
      </c>
      <c r="G206" s="156" t="s">
        <v>3432</v>
      </c>
      <c r="H206" s="156" t="s">
        <v>2685</v>
      </c>
      <c r="I206" s="156" t="s">
        <v>2786</v>
      </c>
      <c r="J206" s="156" t="s">
        <v>2732</v>
      </c>
      <c r="K206" s="148" t="s">
        <v>2689</v>
      </c>
      <c r="L206" s="148">
        <v>0.63400000000000001</v>
      </c>
      <c r="M206" s="156"/>
    </row>
    <row r="207" spans="1:13">
      <c r="A207" s="402" t="str">
        <f t="shared" si="6"/>
        <v>C.CAN_MBM_FE.CAN_PS_PP</v>
      </c>
      <c r="B207" s="403">
        <f t="shared" si="7"/>
        <v>5.8999999999999999E-3</v>
      </c>
      <c r="F207" s="156" t="s">
        <v>2786</v>
      </c>
      <c r="G207" s="156" t="s">
        <v>3432</v>
      </c>
      <c r="H207" s="156" t="s">
        <v>2685</v>
      </c>
      <c r="I207" s="156" t="s">
        <v>2786</v>
      </c>
      <c r="J207" s="156" t="s">
        <v>5708</v>
      </c>
      <c r="K207" s="148" t="s">
        <v>2689</v>
      </c>
      <c r="L207" s="148">
        <v>5.8999999999999999E-3</v>
      </c>
      <c r="M207" s="156"/>
    </row>
    <row r="208" spans="1:13">
      <c r="A208" s="402" t="str">
        <f t="shared" si="6"/>
        <v>C.CAN_MBM_FE.CAN_SH_QP</v>
      </c>
      <c r="B208" s="403">
        <f t="shared" si="7"/>
        <v>2E-3</v>
      </c>
      <c r="F208" s="156" t="s">
        <v>2786</v>
      </c>
      <c r="G208" s="156" t="s">
        <v>3432</v>
      </c>
      <c r="H208" s="156" t="s">
        <v>2685</v>
      </c>
      <c r="I208" s="156" t="s">
        <v>2786</v>
      </c>
      <c r="J208" s="156" t="s">
        <v>2769</v>
      </c>
      <c r="K208" s="148" t="s">
        <v>2691</v>
      </c>
      <c r="L208" s="148">
        <v>2E-3</v>
      </c>
      <c r="M208" s="156"/>
    </row>
    <row r="209" spans="1:13">
      <c r="A209" s="402" t="str">
        <f t="shared" si="6"/>
        <v>C.CAN_MBM_FE.CAN_WT_PP</v>
      </c>
      <c r="B209" s="403">
        <f t="shared" si="7"/>
        <v>9.7000000000000003E-3</v>
      </c>
      <c r="F209" s="156" t="s">
        <v>2786</v>
      </c>
      <c r="G209" s="156" t="s">
        <v>3432</v>
      </c>
      <c r="H209" s="156" t="s">
        <v>2685</v>
      </c>
      <c r="I209" s="156" t="s">
        <v>2786</v>
      </c>
      <c r="J209" s="156" t="s">
        <v>2776</v>
      </c>
      <c r="K209" s="148" t="s">
        <v>2689</v>
      </c>
      <c r="L209" s="148">
        <v>9.7000000000000003E-3</v>
      </c>
      <c r="M209" s="156"/>
    </row>
    <row r="210" spans="1:13">
      <c r="A210" s="402" t="str">
        <f t="shared" si="6"/>
        <v>C.CAN_MBM_IM.CAN_MBM_PP</v>
      </c>
      <c r="B210" s="403">
        <f t="shared" si="7"/>
        <v>20</v>
      </c>
      <c r="F210" s="156" t="s">
        <v>2786</v>
      </c>
      <c r="G210" s="156" t="s">
        <v>3432</v>
      </c>
      <c r="H210" s="156" t="s">
        <v>2687</v>
      </c>
      <c r="I210" s="156" t="s">
        <v>2786</v>
      </c>
      <c r="J210" s="156" t="s">
        <v>3432</v>
      </c>
      <c r="K210" s="148" t="s">
        <v>2689</v>
      </c>
      <c r="L210" s="148">
        <v>20</v>
      </c>
      <c r="M210" s="156"/>
    </row>
    <row r="211" spans="1:13">
      <c r="A211" s="402" t="str">
        <f t="shared" si="6"/>
        <v>C.CAN_MK_APM.CAN_MK_PP</v>
      </c>
      <c r="B211" s="403">
        <f t="shared" si="7"/>
        <v>0.16300000000000001</v>
      </c>
      <c r="F211" s="156" t="s">
        <v>2786</v>
      </c>
      <c r="G211" s="156" t="s">
        <v>1866</v>
      </c>
      <c r="H211" s="156" t="s">
        <v>2899</v>
      </c>
      <c r="I211" s="156" t="s">
        <v>2786</v>
      </c>
      <c r="J211" s="156" t="s">
        <v>1866</v>
      </c>
      <c r="K211" s="148" t="s">
        <v>2689</v>
      </c>
      <c r="L211" s="148">
        <v>0.16300000000000001</v>
      </c>
      <c r="M211" s="156"/>
    </row>
    <row r="212" spans="1:13">
      <c r="A212" s="402" t="str">
        <f t="shared" si="6"/>
        <v>C.CAN_MK_CI.CAN_BV_PP</v>
      </c>
      <c r="B212" s="403">
        <f t="shared" si="7"/>
        <v>-0.01</v>
      </c>
      <c r="F212" s="156" t="s">
        <v>2786</v>
      </c>
      <c r="G212" s="156" t="s">
        <v>1866</v>
      </c>
      <c r="H212" s="156" t="s">
        <v>2705</v>
      </c>
      <c r="I212" s="156" t="s">
        <v>2786</v>
      </c>
      <c r="J212" s="156" t="s">
        <v>2704</v>
      </c>
      <c r="K212" s="148" t="s">
        <v>2689</v>
      </c>
      <c r="L212" s="148">
        <v>-0.01</v>
      </c>
      <c r="M212" s="156"/>
    </row>
    <row r="213" spans="1:13">
      <c r="A213" s="402" t="str">
        <f t="shared" si="6"/>
        <v>C.CAN_MK_CI.CAN_MK_QP</v>
      </c>
      <c r="B213" s="403">
        <f t="shared" si="7"/>
        <v>1</v>
      </c>
      <c r="F213" s="156" t="s">
        <v>2786</v>
      </c>
      <c r="G213" s="156" t="s">
        <v>1866</v>
      </c>
      <c r="H213" s="156" t="s">
        <v>2705</v>
      </c>
      <c r="I213" s="156" t="s">
        <v>2786</v>
      </c>
      <c r="J213" s="156" t="s">
        <v>1866</v>
      </c>
      <c r="K213" s="148" t="s">
        <v>2691</v>
      </c>
      <c r="L213" s="148">
        <v>1</v>
      </c>
      <c r="M213" s="156"/>
    </row>
    <row r="214" spans="1:13">
      <c r="A214" s="402" t="str">
        <f t="shared" si="6"/>
        <v>C.CAN_MK_CI.CAN_RU_FECI</v>
      </c>
      <c r="B214" s="403">
        <f t="shared" si="7"/>
        <v>6.2E-2</v>
      </c>
      <c r="F214" s="156" t="s">
        <v>2786</v>
      </c>
      <c r="G214" s="156" t="s">
        <v>1866</v>
      </c>
      <c r="H214" s="156" t="s">
        <v>2705</v>
      </c>
      <c r="I214" s="156" t="s">
        <v>2786</v>
      </c>
      <c r="J214" s="156" t="s">
        <v>2763</v>
      </c>
      <c r="K214" s="148" t="s">
        <v>2749</v>
      </c>
      <c r="L214" s="148">
        <v>6.2E-2</v>
      </c>
      <c r="M214" s="156"/>
    </row>
    <row r="215" spans="1:13">
      <c r="A215" s="402" t="str">
        <f t="shared" si="6"/>
        <v>C.CAN_MK_FAT.CAN_BT_SMP</v>
      </c>
      <c r="B215" s="403">
        <f t="shared" si="7"/>
        <v>0.15</v>
      </c>
      <c r="F215" s="156" t="s">
        <v>2786</v>
      </c>
      <c r="G215" s="156" t="s">
        <v>1866</v>
      </c>
      <c r="H215" s="156" t="s">
        <v>2696</v>
      </c>
      <c r="I215" s="156" t="s">
        <v>2786</v>
      </c>
      <c r="J215" s="156" t="s">
        <v>2694</v>
      </c>
      <c r="K215" s="148" t="s">
        <v>2299</v>
      </c>
      <c r="L215" s="148">
        <v>0.15</v>
      </c>
      <c r="M215" s="156"/>
    </row>
    <row r="216" spans="1:13">
      <c r="A216" s="402" t="str">
        <f t="shared" si="6"/>
        <v>C.CAN_MK_PP..FM.CAN_RU_FECI</v>
      </c>
      <c r="B216" s="403">
        <f t="shared" si="7"/>
        <v>0.1</v>
      </c>
      <c r="F216" s="156" t="s">
        <v>2786</v>
      </c>
      <c r="G216" s="156" t="s">
        <v>1866</v>
      </c>
      <c r="H216" s="156" t="s">
        <v>2901</v>
      </c>
      <c r="I216" s="156" t="s">
        <v>2786</v>
      </c>
      <c r="J216" s="156" t="s">
        <v>2763</v>
      </c>
      <c r="K216" s="148" t="s">
        <v>2749</v>
      </c>
      <c r="L216" s="148">
        <v>0.1</v>
      </c>
      <c r="M216" s="156"/>
    </row>
    <row r="217" spans="1:13">
      <c r="A217" s="402" t="str">
        <f t="shared" si="6"/>
        <v>C.CAN_MK_PP..IM.CAN_RU_FECI</v>
      </c>
      <c r="B217" s="403">
        <f t="shared" si="7"/>
        <v>0.1</v>
      </c>
      <c r="F217" s="156" t="s">
        <v>2786</v>
      </c>
      <c r="G217" s="156" t="s">
        <v>1866</v>
      </c>
      <c r="H217" s="156" t="s">
        <v>2842</v>
      </c>
      <c r="I217" s="156" t="s">
        <v>2786</v>
      </c>
      <c r="J217" s="156" t="s">
        <v>2763</v>
      </c>
      <c r="K217" s="148" t="s">
        <v>2749</v>
      </c>
      <c r="L217" s="148">
        <v>0.1</v>
      </c>
      <c r="M217" s="156"/>
    </row>
    <row r="218" spans="1:13">
      <c r="A218" s="402" t="str">
        <f t="shared" si="6"/>
        <v>C.CAN_MK_YLD.CAN_MK_PP</v>
      </c>
      <c r="B218" s="403">
        <f t="shared" si="7"/>
        <v>0.15</v>
      </c>
      <c r="F218" s="156" t="s">
        <v>2786</v>
      </c>
      <c r="G218" s="156" t="s">
        <v>1866</v>
      </c>
      <c r="H218" s="156" t="s">
        <v>2693</v>
      </c>
      <c r="I218" s="156" t="s">
        <v>2786</v>
      </c>
      <c r="J218" s="156" t="s">
        <v>1866</v>
      </c>
      <c r="K218" s="148" t="s">
        <v>2689</v>
      </c>
      <c r="L218" s="148">
        <v>0.15</v>
      </c>
      <c r="M218" s="156"/>
    </row>
    <row r="219" spans="1:13">
      <c r="A219" s="402" t="str">
        <f t="shared" si="6"/>
        <v>C.CAN_MOL_FE.CAN_BP_PP</v>
      </c>
      <c r="B219" s="403">
        <f t="shared" si="7"/>
        <v>3.3999999999999998E-3</v>
      </c>
      <c r="F219" s="156" t="s">
        <v>2786</v>
      </c>
      <c r="G219" s="156" t="s">
        <v>2747</v>
      </c>
      <c r="H219" s="156" t="s">
        <v>2685</v>
      </c>
      <c r="I219" s="156" t="s">
        <v>2786</v>
      </c>
      <c r="J219" s="156" t="s">
        <v>2878</v>
      </c>
      <c r="K219" s="148" t="s">
        <v>2689</v>
      </c>
      <c r="L219" s="148">
        <v>3.3999999999999998E-3</v>
      </c>
      <c r="M219" s="156"/>
    </row>
    <row r="220" spans="1:13">
      <c r="A220" s="402" t="str">
        <f t="shared" si="6"/>
        <v>C.CAN_MOL_FE.CAN_BV_QP</v>
      </c>
      <c r="B220" s="403">
        <f t="shared" si="7"/>
        <v>0.224</v>
      </c>
      <c r="F220" s="156" t="s">
        <v>2786</v>
      </c>
      <c r="G220" s="156" t="s">
        <v>2747</v>
      </c>
      <c r="H220" s="156" t="s">
        <v>2685</v>
      </c>
      <c r="I220" s="156" t="s">
        <v>2786</v>
      </c>
      <c r="J220" s="156" t="s">
        <v>2704</v>
      </c>
      <c r="K220" s="148" t="s">
        <v>2691</v>
      </c>
      <c r="L220" s="148">
        <v>0.224</v>
      </c>
      <c r="M220" s="156"/>
    </row>
    <row r="221" spans="1:13">
      <c r="A221" s="402" t="str">
        <f t="shared" si="6"/>
        <v>C.CAN_MOL_FE.CAN_CEB_PP</v>
      </c>
      <c r="B221" s="403">
        <f t="shared" si="7"/>
        <v>1.9400000000000001E-2</v>
      </c>
      <c r="F221" s="156" t="s">
        <v>2786</v>
      </c>
      <c r="G221" s="156" t="s">
        <v>2747</v>
      </c>
      <c r="H221" s="156" t="s">
        <v>2685</v>
      </c>
      <c r="I221" s="156" t="s">
        <v>2786</v>
      </c>
      <c r="J221" s="156" t="s">
        <v>3433</v>
      </c>
      <c r="K221" s="148" t="s">
        <v>2689</v>
      </c>
      <c r="L221" s="148">
        <v>1.9400000000000001E-2</v>
      </c>
      <c r="M221" s="156"/>
    </row>
    <row r="222" spans="1:13">
      <c r="A222" s="402" t="str">
        <f t="shared" si="6"/>
        <v>C.CAN_MOL_FE.CAN_CGF_PP</v>
      </c>
      <c r="B222" s="403">
        <f t="shared" si="7"/>
        <v>7.3000000000000001E-3</v>
      </c>
      <c r="F222" s="156" t="s">
        <v>2786</v>
      </c>
      <c r="G222" s="156" t="s">
        <v>2747</v>
      </c>
      <c r="H222" s="156" t="s">
        <v>2685</v>
      </c>
      <c r="I222" s="156" t="s">
        <v>2786</v>
      </c>
      <c r="J222" s="156" t="s">
        <v>2879</v>
      </c>
      <c r="K222" s="148" t="s">
        <v>2689</v>
      </c>
      <c r="L222" s="148">
        <v>7.3000000000000001E-3</v>
      </c>
      <c r="M222" s="156"/>
    </row>
    <row r="223" spans="1:13">
      <c r="A223" s="402" t="str">
        <f t="shared" si="6"/>
        <v>C.CAN_MOL_FE.CAN_DDG_PP</v>
      </c>
      <c r="B223" s="403">
        <f t="shared" si="7"/>
        <v>9.6100000000000005E-2</v>
      </c>
      <c r="F223" s="156" t="s">
        <v>2786</v>
      </c>
      <c r="G223" s="156" t="s">
        <v>2747</v>
      </c>
      <c r="H223" s="156" t="s">
        <v>2685</v>
      </c>
      <c r="I223" s="156" t="s">
        <v>2786</v>
      </c>
      <c r="J223" s="156" t="s">
        <v>1645</v>
      </c>
      <c r="K223" s="148" t="s">
        <v>2689</v>
      </c>
      <c r="L223" s="148">
        <v>9.6100000000000005E-2</v>
      </c>
      <c r="M223" s="156"/>
    </row>
    <row r="224" spans="1:13">
      <c r="A224" s="402" t="str">
        <f t="shared" si="6"/>
        <v>C.CAN_MOL_FE.CAN_FHA_FE</v>
      </c>
      <c r="B224" s="403">
        <f t="shared" si="7"/>
        <v>4.0000000000000001E-3</v>
      </c>
      <c r="F224" s="156" t="s">
        <v>2786</v>
      </c>
      <c r="G224" s="156" t="s">
        <v>2747</v>
      </c>
      <c r="H224" s="156" t="s">
        <v>2685</v>
      </c>
      <c r="I224" s="156" t="s">
        <v>2786</v>
      </c>
      <c r="J224" s="156" t="s">
        <v>3435</v>
      </c>
      <c r="K224" s="148" t="s">
        <v>2685</v>
      </c>
      <c r="L224" s="148">
        <v>4.0000000000000001E-3</v>
      </c>
      <c r="M224" s="156"/>
    </row>
    <row r="225" spans="1:13">
      <c r="A225" s="402" t="str">
        <f t="shared" si="6"/>
        <v>C.CAN_MOL_FE.CAN_MA_PP</v>
      </c>
      <c r="B225" s="403">
        <f t="shared" si="7"/>
        <v>0.23649999999999999</v>
      </c>
      <c r="F225" s="156" t="s">
        <v>2786</v>
      </c>
      <c r="G225" s="156" t="s">
        <v>2747</v>
      </c>
      <c r="H225" s="156" t="s">
        <v>2685</v>
      </c>
      <c r="I225" s="156" t="s">
        <v>2786</v>
      </c>
      <c r="J225" s="156" t="s">
        <v>2733</v>
      </c>
      <c r="K225" s="148" t="s">
        <v>2689</v>
      </c>
      <c r="L225" s="148">
        <v>0.23649999999999999</v>
      </c>
      <c r="M225" s="156"/>
    </row>
    <row r="226" spans="1:13">
      <c r="A226" s="402" t="str">
        <f t="shared" si="6"/>
        <v>C.CAN_MOL_FE.CAN_MK_QP</v>
      </c>
      <c r="B226" s="403">
        <f t="shared" si="7"/>
        <v>0.16700000000000001</v>
      </c>
      <c r="F226" s="156" t="s">
        <v>2786</v>
      </c>
      <c r="G226" s="156" t="s">
        <v>2747</v>
      </c>
      <c r="H226" s="156" t="s">
        <v>2685</v>
      </c>
      <c r="I226" s="156" t="s">
        <v>2786</v>
      </c>
      <c r="J226" s="156" t="s">
        <v>1866</v>
      </c>
      <c r="K226" s="148" t="s">
        <v>2691</v>
      </c>
      <c r="L226" s="148">
        <v>0.16700000000000001</v>
      </c>
      <c r="M226" s="156"/>
    </row>
    <row r="227" spans="1:13">
      <c r="A227" s="402" t="str">
        <f t="shared" si="6"/>
        <v>C.CAN_MOL_FE.CAN_MOL_PP</v>
      </c>
      <c r="B227" s="403">
        <f t="shared" si="7"/>
        <v>-0.88800000000000001</v>
      </c>
      <c r="F227" s="156" t="s">
        <v>2786</v>
      </c>
      <c r="G227" s="156" t="s">
        <v>2747</v>
      </c>
      <c r="H227" s="156" t="s">
        <v>2685</v>
      </c>
      <c r="I227" s="156" t="s">
        <v>2786</v>
      </c>
      <c r="J227" s="156" t="s">
        <v>2747</v>
      </c>
      <c r="K227" s="148" t="s">
        <v>2689</v>
      </c>
      <c r="L227" s="148">
        <v>-0.88800000000000001</v>
      </c>
      <c r="M227" s="156"/>
    </row>
    <row r="228" spans="1:13">
      <c r="A228" s="402" t="str">
        <f t="shared" si="6"/>
        <v>C.CAN_MOL_FE.CAN_OCG_PP</v>
      </c>
      <c r="B228" s="403">
        <f t="shared" si="7"/>
        <v>0.24970000000000001</v>
      </c>
      <c r="F228" s="156" t="s">
        <v>2786</v>
      </c>
      <c r="G228" s="156" t="s">
        <v>2747</v>
      </c>
      <c r="H228" s="156" t="s">
        <v>2685</v>
      </c>
      <c r="I228" s="156" t="s">
        <v>2786</v>
      </c>
      <c r="J228" s="156" t="s">
        <v>5045</v>
      </c>
      <c r="K228" s="148" t="s">
        <v>2689</v>
      </c>
      <c r="L228" s="148">
        <v>0.24970000000000001</v>
      </c>
      <c r="M228" s="156"/>
    </row>
    <row r="229" spans="1:13">
      <c r="A229" s="402" t="str">
        <f t="shared" si="6"/>
        <v>C.CAN_MOL_FE.CAN_PS_PP</v>
      </c>
      <c r="B229" s="403">
        <f t="shared" si="7"/>
        <v>2.9600000000000001E-2</v>
      </c>
      <c r="F229" s="156" t="s">
        <v>2786</v>
      </c>
      <c r="G229" s="156" t="s">
        <v>2747</v>
      </c>
      <c r="H229" s="156" t="s">
        <v>2685</v>
      </c>
      <c r="I229" s="156" t="s">
        <v>2786</v>
      </c>
      <c r="J229" s="156" t="s">
        <v>5708</v>
      </c>
      <c r="K229" s="148" t="s">
        <v>2689</v>
      </c>
      <c r="L229" s="148">
        <v>2.9600000000000001E-2</v>
      </c>
      <c r="M229" s="156"/>
    </row>
    <row r="230" spans="1:13">
      <c r="A230" s="402" t="str">
        <f t="shared" si="6"/>
        <v>C.CAN_MOL_FE.CAN_SH_QP</v>
      </c>
      <c r="B230" s="403">
        <f t="shared" si="7"/>
        <v>2E-3</v>
      </c>
      <c r="F230" s="156" t="s">
        <v>2786</v>
      </c>
      <c r="G230" s="156" t="s">
        <v>2747</v>
      </c>
      <c r="H230" s="156" t="s">
        <v>2685</v>
      </c>
      <c r="I230" s="156" t="s">
        <v>2786</v>
      </c>
      <c r="J230" s="156" t="s">
        <v>2769</v>
      </c>
      <c r="K230" s="148" t="s">
        <v>2691</v>
      </c>
      <c r="L230" s="148">
        <v>2E-3</v>
      </c>
      <c r="M230" s="156"/>
    </row>
    <row r="231" spans="1:13">
      <c r="A231" s="402" t="str">
        <f t="shared" si="6"/>
        <v>C.CAN_MOL_FE.CAN_WT_PP</v>
      </c>
      <c r="B231" s="403">
        <f t="shared" si="7"/>
        <v>0.246</v>
      </c>
      <c r="F231" s="156" t="s">
        <v>2786</v>
      </c>
      <c r="G231" s="156" t="s">
        <v>2747</v>
      </c>
      <c r="H231" s="156" t="s">
        <v>2685</v>
      </c>
      <c r="I231" s="156" t="s">
        <v>2786</v>
      </c>
      <c r="J231" s="156" t="s">
        <v>2776</v>
      </c>
      <c r="K231" s="148" t="s">
        <v>2689</v>
      </c>
      <c r="L231" s="148">
        <v>0.246</v>
      </c>
      <c r="M231" s="156"/>
    </row>
    <row r="232" spans="1:13">
      <c r="A232" s="402" t="str">
        <f t="shared" si="6"/>
        <v>C.CAN_MOL_IM.CAN_MOL_PP</v>
      </c>
      <c r="B232" s="403">
        <f t="shared" si="7"/>
        <v>0.5</v>
      </c>
      <c r="F232" s="156" t="s">
        <v>2786</v>
      </c>
      <c r="G232" s="156" t="s">
        <v>2747</v>
      </c>
      <c r="H232" s="156" t="s">
        <v>2687</v>
      </c>
      <c r="I232" s="156" t="s">
        <v>2786</v>
      </c>
      <c r="J232" s="156" t="s">
        <v>2747</v>
      </c>
      <c r="K232" s="148" t="s">
        <v>2689</v>
      </c>
      <c r="L232" s="148">
        <v>0.5</v>
      </c>
      <c r="M232" s="156"/>
    </row>
    <row r="233" spans="1:13">
      <c r="A233" s="402" t="str">
        <f t="shared" si="6"/>
        <v>C.CAN_MOL_QP.CAN_SU_PP</v>
      </c>
      <c r="B233" s="403">
        <f t="shared" si="7"/>
        <v>-9.1999999999999998E-3</v>
      </c>
      <c r="F233" s="156" t="s">
        <v>2786</v>
      </c>
      <c r="G233" s="156" t="s">
        <v>2747</v>
      </c>
      <c r="H233" s="156" t="s">
        <v>2691</v>
      </c>
      <c r="I233" s="156" t="s">
        <v>2786</v>
      </c>
      <c r="J233" s="156" t="s">
        <v>2772</v>
      </c>
      <c r="K233" s="148" t="s">
        <v>2689</v>
      </c>
      <c r="L233" s="148">
        <v>-9.1999999999999998E-3</v>
      </c>
      <c r="M233" s="156"/>
    </row>
    <row r="234" spans="1:13">
      <c r="A234" s="402" t="str">
        <f t="shared" si="6"/>
        <v>C.CAN_OCG_FO.CAN_MA_CP</v>
      </c>
      <c r="B234" s="403">
        <f t="shared" si="7"/>
        <v>0.40429999999999999</v>
      </c>
      <c r="F234" s="156" t="s">
        <v>2786</v>
      </c>
      <c r="G234" s="156" t="s">
        <v>5045</v>
      </c>
      <c r="H234" s="156" t="s">
        <v>2686</v>
      </c>
      <c r="I234" s="156" t="s">
        <v>2786</v>
      </c>
      <c r="J234" s="156" t="s">
        <v>2733</v>
      </c>
      <c r="K234" s="148" t="s">
        <v>2695</v>
      </c>
      <c r="L234" s="148">
        <v>0.40429999999999999</v>
      </c>
      <c r="M234" s="156"/>
    </row>
    <row r="235" spans="1:13">
      <c r="A235" s="402" t="str">
        <f t="shared" si="6"/>
        <v>C.CAN_OCG_FO.CAN_ME_GDPI</v>
      </c>
      <c r="B235" s="403">
        <f t="shared" si="7"/>
        <v>0.13</v>
      </c>
      <c r="F235" s="156" t="s">
        <v>2786</v>
      </c>
      <c r="G235" s="156" t="s">
        <v>5045</v>
      </c>
      <c r="H235" s="156" t="s">
        <v>2686</v>
      </c>
      <c r="I235" s="156" t="s">
        <v>2786</v>
      </c>
      <c r="J235" s="156" t="s">
        <v>2735</v>
      </c>
      <c r="K235" s="148" t="s">
        <v>2739</v>
      </c>
      <c r="L235" s="148">
        <v>0.13</v>
      </c>
      <c r="M235" s="156"/>
    </row>
    <row r="236" spans="1:13">
      <c r="A236" s="402" t="str">
        <f t="shared" si="6"/>
        <v>C.CAN_OCG_FO.CAN_OCG_CP</v>
      </c>
      <c r="B236" s="403">
        <f t="shared" si="7"/>
        <v>-0.98429999999999995</v>
      </c>
      <c r="F236" s="156" t="s">
        <v>2786</v>
      </c>
      <c r="G236" s="156" t="s">
        <v>5045</v>
      </c>
      <c r="H236" s="156" t="s">
        <v>2686</v>
      </c>
      <c r="I236" s="156" t="s">
        <v>2786</v>
      </c>
      <c r="J236" s="156" t="s">
        <v>5045</v>
      </c>
      <c r="K236" s="148" t="s">
        <v>2695</v>
      </c>
      <c r="L236" s="148">
        <v>-0.98429999999999995</v>
      </c>
      <c r="M236" s="156"/>
    </row>
    <row r="237" spans="1:13">
      <c r="A237" s="402" t="str">
        <f t="shared" si="6"/>
        <v>C.CAN_OCG_EX.CAN_OCG_PP</v>
      </c>
      <c r="B237" s="403">
        <f t="shared" si="7"/>
        <v>-4.5</v>
      </c>
      <c r="F237" s="156" t="s">
        <v>2786</v>
      </c>
      <c r="G237" s="156" t="s">
        <v>5045</v>
      </c>
      <c r="H237" s="156" t="s">
        <v>2684</v>
      </c>
      <c r="I237" s="156" t="s">
        <v>2786</v>
      </c>
      <c r="J237" s="156" t="s">
        <v>5045</v>
      </c>
      <c r="K237" s="148" t="s">
        <v>2689</v>
      </c>
      <c r="L237" s="148">
        <v>-4.5</v>
      </c>
      <c r="M237" s="156"/>
    </row>
    <row r="238" spans="1:13">
      <c r="A238" s="402" t="str">
        <f t="shared" si="6"/>
        <v>C.CAN_OCG_FE.CAN_BV_QP</v>
      </c>
      <c r="B238" s="403">
        <f t="shared" si="7"/>
        <v>0.224</v>
      </c>
      <c r="F238" s="156" t="s">
        <v>2786</v>
      </c>
      <c r="G238" s="156" t="s">
        <v>5045</v>
      </c>
      <c r="H238" s="156" t="s">
        <v>2685</v>
      </c>
      <c r="I238" s="156" t="s">
        <v>2786</v>
      </c>
      <c r="J238" s="156" t="s">
        <v>2704</v>
      </c>
      <c r="K238" s="148" t="s">
        <v>2691</v>
      </c>
      <c r="L238" s="148">
        <v>0.224</v>
      </c>
      <c r="M238" s="156"/>
    </row>
    <row r="239" spans="1:13">
      <c r="A239" s="402" t="str">
        <f t="shared" si="6"/>
        <v>C.CAN_OCG_FE.CAN_CEB_PP</v>
      </c>
      <c r="B239" s="403">
        <f t="shared" si="7"/>
        <v>1.23E-2</v>
      </c>
      <c r="F239" s="156" t="s">
        <v>2786</v>
      </c>
      <c r="G239" s="156" t="s">
        <v>5045</v>
      </c>
      <c r="H239" s="156" t="s">
        <v>2685</v>
      </c>
      <c r="I239" s="156" t="s">
        <v>2786</v>
      </c>
      <c r="J239" s="156" t="s">
        <v>3433</v>
      </c>
      <c r="K239" s="148" t="s">
        <v>2689</v>
      </c>
      <c r="L239" s="148">
        <v>1.23E-2</v>
      </c>
      <c r="M239" s="156"/>
    </row>
    <row r="240" spans="1:13">
      <c r="A240" s="402" t="str">
        <f t="shared" si="6"/>
        <v>C.CAN_OCG_FE.CAN_CGF_PP</v>
      </c>
      <c r="B240" s="403">
        <f t="shared" si="7"/>
        <v>7.7999999999999996E-3</v>
      </c>
      <c r="F240" s="156" t="s">
        <v>2786</v>
      </c>
      <c r="G240" s="156" t="s">
        <v>5045</v>
      </c>
      <c r="H240" s="156" t="s">
        <v>2685</v>
      </c>
      <c r="I240" s="156" t="s">
        <v>2786</v>
      </c>
      <c r="J240" s="156" t="s">
        <v>2879</v>
      </c>
      <c r="K240" s="148" t="s">
        <v>2689</v>
      </c>
      <c r="L240" s="148">
        <v>7.7999999999999996E-3</v>
      </c>
      <c r="M240" s="156"/>
    </row>
    <row r="241" spans="1:13">
      <c r="A241" s="402" t="str">
        <f t="shared" si="6"/>
        <v>C.CAN_OCG_FE.CAN_DDG_PP</v>
      </c>
      <c r="B241" s="403">
        <f t="shared" si="7"/>
        <v>0.10059999999999999</v>
      </c>
      <c r="F241" s="156" t="s">
        <v>2786</v>
      </c>
      <c r="G241" s="156" t="s">
        <v>5045</v>
      </c>
      <c r="H241" s="156" t="s">
        <v>2685</v>
      </c>
      <c r="I241" s="156" t="s">
        <v>2786</v>
      </c>
      <c r="J241" s="156" t="s">
        <v>1645</v>
      </c>
      <c r="K241" s="148" t="s">
        <v>2689</v>
      </c>
      <c r="L241" s="148">
        <v>0.10059999999999999</v>
      </c>
      <c r="M241" s="156"/>
    </row>
    <row r="242" spans="1:13">
      <c r="A242" s="402" t="str">
        <f t="shared" si="6"/>
        <v>C.CAN_OCG_FE.CAN_FHA_FE</v>
      </c>
      <c r="B242" s="403">
        <f t="shared" si="7"/>
        <v>4.0000000000000001E-3</v>
      </c>
      <c r="F242" s="156" t="s">
        <v>2786</v>
      </c>
      <c r="G242" s="156" t="s">
        <v>5045</v>
      </c>
      <c r="H242" s="156" t="s">
        <v>2685</v>
      </c>
      <c r="I242" s="156" t="s">
        <v>2786</v>
      </c>
      <c r="J242" s="156" t="s">
        <v>3435</v>
      </c>
      <c r="K242" s="148" t="s">
        <v>2685</v>
      </c>
      <c r="L242" s="148">
        <v>4.0000000000000001E-3</v>
      </c>
      <c r="M242" s="156"/>
    </row>
    <row r="243" spans="1:13">
      <c r="A243" s="402" t="str">
        <f t="shared" si="6"/>
        <v>C.CAN_OCG_FE.CAN_MA_PP</v>
      </c>
      <c r="B243" s="403">
        <f t="shared" si="7"/>
        <v>0.1474</v>
      </c>
      <c r="F243" s="156" t="s">
        <v>2786</v>
      </c>
      <c r="G243" s="156" t="s">
        <v>5045</v>
      </c>
      <c r="H243" s="156" t="s">
        <v>2685</v>
      </c>
      <c r="I243" s="156" t="s">
        <v>2786</v>
      </c>
      <c r="J243" s="156" t="s">
        <v>2733</v>
      </c>
      <c r="K243" s="148" t="s">
        <v>2689</v>
      </c>
      <c r="L243" s="148">
        <v>0.1474</v>
      </c>
      <c r="M243" s="156"/>
    </row>
    <row r="244" spans="1:13">
      <c r="A244" s="402" t="str">
        <f t="shared" si="6"/>
        <v>C.CAN_OCG_FE.CAN_MBM_PP</v>
      </c>
      <c r="B244" s="403">
        <f t="shared" si="7"/>
        <v>2.2000000000000001E-3</v>
      </c>
      <c r="F244" s="156" t="s">
        <v>2786</v>
      </c>
      <c r="G244" s="156" t="s">
        <v>5045</v>
      </c>
      <c r="H244" s="156" t="s">
        <v>2685</v>
      </c>
      <c r="I244" s="156" t="s">
        <v>2786</v>
      </c>
      <c r="J244" s="156" t="s">
        <v>3432</v>
      </c>
      <c r="K244" s="148" t="s">
        <v>2689</v>
      </c>
      <c r="L244" s="148">
        <v>2.2000000000000001E-3</v>
      </c>
      <c r="M244" s="156"/>
    </row>
    <row r="245" spans="1:13">
      <c r="A245" s="402" t="str">
        <f t="shared" si="6"/>
        <v>C.CAN_OCG_FE.CAN_MK_QP</v>
      </c>
      <c r="B245" s="403">
        <f t="shared" si="7"/>
        <v>0.16700000000000001</v>
      </c>
      <c r="F245" s="156" t="s">
        <v>2786</v>
      </c>
      <c r="G245" s="156" t="s">
        <v>5045</v>
      </c>
      <c r="H245" s="156" t="s">
        <v>2685</v>
      </c>
      <c r="I245" s="156" t="s">
        <v>2786</v>
      </c>
      <c r="J245" s="156" t="s">
        <v>1866</v>
      </c>
      <c r="K245" s="148" t="s">
        <v>2691</v>
      </c>
      <c r="L245" s="148">
        <v>0.16700000000000001</v>
      </c>
      <c r="M245" s="156"/>
    </row>
    <row r="246" spans="1:13">
      <c r="A246" s="402" t="str">
        <f t="shared" si="6"/>
        <v>C.CAN_OCG_FE.CAN_MOL_PP</v>
      </c>
      <c r="B246" s="403">
        <f t="shared" si="7"/>
        <v>4.1999999999999997E-3</v>
      </c>
      <c r="F246" s="156" t="s">
        <v>2786</v>
      </c>
      <c r="G246" s="156" t="s">
        <v>5045</v>
      </c>
      <c r="H246" s="156" t="s">
        <v>2685</v>
      </c>
      <c r="I246" s="156" t="s">
        <v>2786</v>
      </c>
      <c r="J246" s="156" t="s">
        <v>2747</v>
      </c>
      <c r="K246" s="148" t="s">
        <v>2689</v>
      </c>
      <c r="L246" s="148">
        <v>4.1999999999999997E-3</v>
      </c>
      <c r="M246" s="156"/>
    </row>
    <row r="247" spans="1:13">
      <c r="A247" s="402" t="str">
        <f t="shared" si="6"/>
        <v>C.CAN_OCG_FE.CAN_OCG_PP</v>
      </c>
      <c r="B247" s="403">
        <f t="shared" si="7"/>
        <v>-0.52629999999999999</v>
      </c>
      <c r="F247" s="156" t="s">
        <v>2786</v>
      </c>
      <c r="G247" s="156" t="s">
        <v>5045</v>
      </c>
      <c r="H247" s="156" t="s">
        <v>2685</v>
      </c>
      <c r="I247" s="156" t="s">
        <v>2786</v>
      </c>
      <c r="J247" s="156" t="s">
        <v>5045</v>
      </c>
      <c r="K247" s="148" t="s">
        <v>2689</v>
      </c>
      <c r="L247" s="148">
        <v>-0.52629999999999999</v>
      </c>
      <c r="M247" s="156"/>
    </row>
    <row r="248" spans="1:13">
      <c r="A248" s="402" t="str">
        <f t="shared" si="6"/>
        <v>C.CAN_OCG_FE.CAN_OCG_PP..FOD</v>
      </c>
      <c r="B248" s="403">
        <f t="shared" si="7"/>
        <v>-4.5999999999999999E-2</v>
      </c>
      <c r="F248" s="156" t="s">
        <v>2786</v>
      </c>
      <c r="G248" s="156" t="s">
        <v>5045</v>
      </c>
      <c r="H248" s="156" t="s">
        <v>2685</v>
      </c>
      <c r="I248" s="156" t="s">
        <v>2786</v>
      </c>
      <c r="J248" s="156" t="s">
        <v>5045</v>
      </c>
      <c r="K248" s="148" t="s">
        <v>6143</v>
      </c>
      <c r="L248" s="148">
        <v>-4.5999999999999999E-2</v>
      </c>
      <c r="M248" s="156"/>
    </row>
    <row r="249" spans="1:13">
      <c r="A249" s="402" t="str">
        <f t="shared" si="6"/>
        <v>C.CAN_OCG_FE.CAN_PM_PP</v>
      </c>
      <c r="B249" s="403">
        <f t="shared" si="7"/>
        <v>2.24E-2</v>
      </c>
      <c r="F249" s="156" t="s">
        <v>2786</v>
      </c>
      <c r="G249" s="156" t="s">
        <v>5045</v>
      </c>
      <c r="H249" s="156" t="s">
        <v>2685</v>
      </c>
      <c r="I249" s="156" t="s">
        <v>2786</v>
      </c>
      <c r="J249" s="156" t="s">
        <v>2732</v>
      </c>
      <c r="K249" s="148" t="s">
        <v>2689</v>
      </c>
      <c r="L249" s="148">
        <v>2.24E-2</v>
      </c>
      <c r="M249" s="156"/>
    </row>
    <row r="250" spans="1:13">
      <c r="A250" s="402" t="str">
        <f t="shared" si="6"/>
        <v>C.CAN_OCG_FE.CAN_PS_PP</v>
      </c>
      <c r="B250" s="403">
        <f t="shared" si="7"/>
        <v>3.4200000000000001E-2</v>
      </c>
      <c r="F250" s="156" t="s">
        <v>2786</v>
      </c>
      <c r="G250" s="156" t="s">
        <v>5045</v>
      </c>
      <c r="H250" s="156" t="s">
        <v>2685</v>
      </c>
      <c r="I250" s="156" t="s">
        <v>2786</v>
      </c>
      <c r="J250" s="156" t="s">
        <v>5708</v>
      </c>
      <c r="K250" s="148" t="s">
        <v>2689</v>
      </c>
      <c r="L250" s="148">
        <v>3.4200000000000001E-2</v>
      </c>
      <c r="M250" s="156"/>
    </row>
    <row r="251" spans="1:13">
      <c r="A251" s="402" t="str">
        <f t="shared" si="6"/>
        <v>C.CAN_OCG_FE.CAN_SH_QP</v>
      </c>
      <c r="B251" s="403">
        <f t="shared" si="7"/>
        <v>2E-3</v>
      </c>
      <c r="F251" s="156" t="s">
        <v>2786</v>
      </c>
      <c r="G251" s="156" t="s">
        <v>5045</v>
      </c>
      <c r="H251" s="156" t="s">
        <v>2685</v>
      </c>
      <c r="I251" s="156" t="s">
        <v>2786</v>
      </c>
      <c r="J251" s="156" t="s">
        <v>2769</v>
      </c>
      <c r="K251" s="148" t="s">
        <v>2691</v>
      </c>
      <c r="L251" s="148">
        <v>2E-3</v>
      </c>
      <c r="M251" s="156"/>
    </row>
    <row r="252" spans="1:13">
      <c r="A252" s="402" t="str">
        <f t="shared" si="6"/>
        <v>C.CAN_OCG_FE.CAN_WT_PP</v>
      </c>
      <c r="B252" s="403">
        <f t="shared" si="7"/>
        <v>0.23319999999999999</v>
      </c>
      <c r="F252" s="156" t="s">
        <v>2786</v>
      </c>
      <c r="G252" s="156" t="s">
        <v>5045</v>
      </c>
      <c r="H252" s="156" t="s">
        <v>2685</v>
      </c>
      <c r="I252" s="156" t="s">
        <v>2786</v>
      </c>
      <c r="J252" s="156" t="s">
        <v>2776</v>
      </c>
      <c r="K252" s="148" t="s">
        <v>2689</v>
      </c>
      <c r="L252" s="148">
        <v>0.23319999999999999</v>
      </c>
      <c r="M252" s="156"/>
    </row>
    <row r="253" spans="1:13">
      <c r="A253" s="402" t="str">
        <f t="shared" si="6"/>
        <v>C.CAN_OCG_IM.CAN_OCG_PP</v>
      </c>
      <c r="B253" s="403">
        <f t="shared" si="7"/>
        <v>5</v>
      </c>
      <c r="F253" s="156" t="s">
        <v>2786</v>
      </c>
      <c r="G253" s="156" t="s">
        <v>5045</v>
      </c>
      <c r="H253" s="156" t="s">
        <v>2687</v>
      </c>
      <c r="I253" s="156" t="s">
        <v>2786</v>
      </c>
      <c r="J253" s="156" t="s">
        <v>5045</v>
      </c>
      <c r="K253" s="148" t="s">
        <v>2689</v>
      </c>
      <c r="L253" s="148">
        <v>5</v>
      </c>
      <c r="M253" s="156"/>
    </row>
    <row r="254" spans="1:13">
      <c r="A254" s="402" t="str">
        <f t="shared" si="6"/>
        <v>C.CAN_OCG_LU..SHR..EQ.CAN_OCG_IP</v>
      </c>
      <c r="B254" s="403">
        <f t="shared" si="7"/>
        <v>1.3952717103198599E-2</v>
      </c>
      <c r="F254" s="156" t="s">
        <v>2786</v>
      </c>
      <c r="G254" s="156" t="s">
        <v>5045</v>
      </c>
      <c r="H254" s="156" t="s">
        <v>5547</v>
      </c>
      <c r="I254" s="156" t="s">
        <v>2786</v>
      </c>
      <c r="J254" s="156" t="s">
        <v>5045</v>
      </c>
      <c r="K254" s="148" t="s">
        <v>5540</v>
      </c>
      <c r="L254" s="148">
        <v>1.3952717103198599E-2</v>
      </c>
      <c r="M254" s="156"/>
    </row>
    <row r="255" spans="1:13">
      <c r="A255" s="402" t="str">
        <f t="shared" si="6"/>
        <v>C.CAN_OCG_ST.CAN_OCG_PP</v>
      </c>
      <c r="B255" s="403">
        <f t="shared" si="7"/>
        <v>-0.67200000000000004</v>
      </c>
      <c r="F255" s="156" t="s">
        <v>2786</v>
      </c>
      <c r="G255" s="156" t="s">
        <v>5045</v>
      </c>
      <c r="H255" s="156" t="s">
        <v>2692</v>
      </c>
      <c r="I255" s="156" t="s">
        <v>2786</v>
      </c>
      <c r="J255" s="156" t="s">
        <v>5045</v>
      </c>
      <c r="K255" s="148" t="s">
        <v>2689</v>
      </c>
      <c r="L255" s="148">
        <v>-0.67200000000000004</v>
      </c>
      <c r="M255" s="156"/>
    </row>
    <row r="256" spans="1:13">
      <c r="A256" s="402" t="str">
        <f t="shared" si="6"/>
        <v>C.CAN_OCG_ST.CAN_OCG_QP</v>
      </c>
      <c r="B256" s="403">
        <f t="shared" si="7"/>
        <v>0.43</v>
      </c>
      <c r="F256" s="156" t="s">
        <v>2786</v>
      </c>
      <c r="G256" s="156" t="s">
        <v>5045</v>
      </c>
      <c r="H256" s="156" t="s">
        <v>2692</v>
      </c>
      <c r="I256" s="156" t="s">
        <v>2786</v>
      </c>
      <c r="J256" s="156" t="s">
        <v>5045</v>
      </c>
      <c r="K256" s="148" t="s">
        <v>2691</v>
      </c>
      <c r="L256" s="148">
        <v>0.43</v>
      </c>
      <c r="M256" s="156"/>
    </row>
    <row r="257" spans="1:13">
      <c r="A257" s="402" t="str">
        <f t="shared" si="6"/>
        <v>C.CAN_OCG_CP..MAR.CAN_ME_GDPD</v>
      </c>
      <c r="B257" s="403">
        <f t="shared" si="7"/>
        <v>0.88</v>
      </c>
      <c r="F257" s="156" t="s">
        <v>2786</v>
      </c>
      <c r="G257" s="156" t="s">
        <v>5045</v>
      </c>
      <c r="H257" s="156" t="s">
        <v>6136</v>
      </c>
      <c r="I257" s="156" t="s">
        <v>2786</v>
      </c>
      <c r="J257" s="156" t="s">
        <v>2735</v>
      </c>
      <c r="K257" s="148" t="s">
        <v>2737</v>
      </c>
      <c r="L257" s="148">
        <v>0.88</v>
      </c>
      <c r="M257" s="156"/>
    </row>
    <row r="258" spans="1:13">
      <c r="A258" s="402" t="str">
        <f t="shared" ref="A258:A321" si="8">"C."&amp;F258&amp;"_"&amp;G258&amp;"_"&amp;H258&amp;"."&amp;I258&amp;"_"&amp;J258&amp;"_"&amp;K258</f>
        <v>C.CAN_ODP_CP..MAR.CAN_ME_GDPD</v>
      </c>
      <c r="B258" s="403">
        <f t="shared" ref="B258:B321" si="9">L258</f>
        <v>1.25</v>
      </c>
      <c r="F258" s="156" t="s">
        <v>2786</v>
      </c>
      <c r="G258" s="156" t="s">
        <v>2850</v>
      </c>
      <c r="H258" s="156" t="s">
        <v>6136</v>
      </c>
      <c r="I258" s="156" t="s">
        <v>2786</v>
      </c>
      <c r="J258" s="156" t="s">
        <v>2735</v>
      </c>
      <c r="K258" s="148" t="s">
        <v>2737</v>
      </c>
      <c r="L258" s="148">
        <v>1.25</v>
      </c>
      <c r="M258" s="156"/>
    </row>
    <row r="259" spans="1:13">
      <c r="A259" s="402" t="str">
        <f t="shared" si="8"/>
        <v>C.CAN_OFP_FO.CAN_BV_CP</v>
      </c>
      <c r="B259" s="403">
        <f t="shared" si="9"/>
        <v>0.03</v>
      </c>
      <c r="F259" s="156" t="s">
        <v>2786</v>
      </c>
      <c r="G259" s="156" t="s">
        <v>1862</v>
      </c>
      <c r="H259" s="156" t="s">
        <v>2686</v>
      </c>
      <c r="I259" s="156" t="s">
        <v>2786</v>
      </c>
      <c r="J259" s="156" t="s">
        <v>2704</v>
      </c>
      <c r="K259" s="148" t="s">
        <v>2695</v>
      </c>
      <c r="L259" s="148">
        <v>0.03</v>
      </c>
      <c r="M259" s="156"/>
    </row>
    <row r="260" spans="1:13">
      <c r="A260" s="402" t="str">
        <f t="shared" si="8"/>
        <v>C.CAN_OFP_FO.CAN_CH_CP</v>
      </c>
      <c r="B260" s="403">
        <f t="shared" si="9"/>
        <v>0.16</v>
      </c>
      <c r="F260" s="156" t="s">
        <v>2786</v>
      </c>
      <c r="G260" s="156" t="s">
        <v>1862</v>
      </c>
      <c r="H260" s="156" t="s">
        <v>2686</v>
      </c>
      <c r="I260" s="156" t="s">
        <v>2786</v>
      </c>
      <c r="J260" s="156" t="s">
        <v>2717</v>
      </c>
      <c r="K260" s="148" t="s">
        <v>2695</v>
      </c>
      <c r="L260" s="148">
        <v>0.16</v>
      </c>
      <c r="M260" s="156"/>
    </row>
    <row r="261" spans="1:13">
      <c r="A261" s="402" t="str">
        <f t="shared" si="8"/>
        <v>C.CAN_OFP_FO.CAN_EG_CP</v>
      </c>
      <c r="B261" s="403">
        <f t="shared" si="9"/>
        <v>0.01</v>
      </c>
      <c r="F261" s="156" t="s">
        <v>2786</v>
      </c>
      <c r="G261" s="156" t="s">
        <v>1862</v>
      </c>
      <c r="H261" s="156" t="s">
        <v>2686</v>
      </c>
      <c r="I261" s="156" t="s">
        <v>2786</v>
      </c>
      <c r="J261" s="156" t="s">
        <v>2726</v>
      </c>
      <c r="K261" s="148" t="s">
        <v>2695</v>
      </c>
      <c r="L261" s="148">
        <v>0.01</v>
      </c>
      <c r="M261" s="156"/>
    </row>
    <row r="262" spans="1:13">
      <c r="A262" s="402" t="str">
        <f t="shared" si="8"/>
        <v>C.CAN_OFP_FO.CAN_FDP_CP</v>
      </c>
      <c r="B262" s="403">
        <f t="shared" si="9"/>
        <v>0.22</v>
      </c>
      <c r="F262" s="156" t="s">
        <v>2786</v>
      </c>
      <c r="G262" s="156" t="s">
        <v>1862</v>
      </c>
      <c r="H262" s="156" t="s">
        <v>2686</v>
      </c>
      <c r="I262" s="156" t="s">
        <v>2786</v>
      </c>
      <c r="J262" s="156" t="s">
        <v>2569</v>
      </c>
      <c r="K262" s="148" t="s">
        <v>2695</v>
      </c>
      <c r="L262" s="148">
        <v>0.22</v>
      </c>
      <c r="M262" s="156"/>
    </row>
    <row r="263" spans="1:13">
      <c r="A263" s="402" t="str">
        <f t="shared" si="8"/>
        <v>C.CAN_OFP_FO.CAN_FH_CP</v>
      </c>
      <c r="B263" s="403">
        <f t="shared" si="9"/>
        <v>0.01</v>
      </c>
      <c r="F263" s="156" t="s">
        <v>2786</v>
      </c>
      <c r="G263" s="156" t="s">
        <v>1862</v>
      </c>
      <c r="H263" s="156" t="s">
        <v>2686</v>
      </c>
      <c r="I263" s="156" t="s">
        <v>2786</v>
      </c>
      <c r="J263" s="156" t="s">
        <v>2898</v>
      </c>
      <c r="K263" s="148" t="s">
        <v>2695</v>
      </c>
      <c r="L263" s="148">
        <v>0.01</v>
      </c>
      <c r="M263" s="156"/>
    </row>
    <row r="264" spans="1:13">
      <c r="A264" s="402" t="str">
        <f t="shared" si="8"/>
        <v>C.CAN_OFP_FO.CAN_ME_GDPI</v>
      </c>
      <c r="B264" s="403">
        <f t="shared" si="9"/>
        <v>0.13</v>
      </c>
      <c r="F264" s="156" t="s">
        <v>2786</v>
      </c>
      <c r="G264" s="156" t="s">
        <v>1862</v>
      </c>
      <c r="H264" s="156" t="s">
        <v>2686</v>
      </c>
      <c r="I264" s="156" t="s">
        <v>2786</v>
      </c>
      <c r="J264" s="156" t="s">
        <v>2735</v>
      </c>
      <c r="K264" s="148" t="s">
        <v>2739</v>
      </c>
      <c r="L264" s="148">
        <v>0.13</v>
      </c>
      <c r="M264" s="156"/>
    </row>
    <row r="265" spans="1:13">
      <c r="A265" s="402" t="str">
        <f t="shared" si="8"/>
        <v>C.CAN_OFP_FO.CAN_OFP_CP</v>
      </c>
      <c r="B265" s="403">
        <f t="shared" si="9"/>
        <v>-0.95</v>
      </c>
      <c r="F265" s="156" t="s">
        <v>2786</v>
      </c>
      <c r="G265" s="156" t="s">
        <v>1862</v>
      </c>
      <c r="H265" s="156" t="s">
        <v>2686</v>
      </c>
      <c r="I265" s="156" t="s">
        <v>2786</v>
      </c>
      <c r="J265" s="156" t="s">
        <v>1862</v>
      </c>
      <c r="K265" s="148" t="s">
        <v>2695</v>
      </c>
      <c r="L265" s="148">
        <v>-0.95</v>
      </c>
      <c r="M265" s="156"/>
    </row>
    <row r="266" spans="1:13">
      <c r="A266" s="402" t="str">
        <f t="shared" si="8"/>
        <v>C.CAN_OFP_FO.CAN_PK_CP</v>
      </c>
      <c r="B266" s="403">
        <f t="shared" si="9"/>
        <v>0.02</v>
      </c>
      <c r="F266" s="156" t="s">
        <v>2786</v>
      </c>
      <c r="G266" s="156" t="s">
        <v>1862</v>
      </c>
      <c r="H266" s="156" t="s">
        <v>2686</v>
      </c>
      <c r="I266" s="156" t="s">
        <v>2786</v>
      </c>
      <c r="J266" s="156" t="s">
        <v>2755</v>
      </c>
      <c r="K266" s="148" t="s">
        <v>2695</v>
      </c>
      <c r="L266" s="148">
        <v>0.02</v>
      </c>
      <c r="M266" s="156"/>
    </row>
    <row r="267" spans="1:13">
      <c r="A267" s="402" t="str">
        <f t="shared" si="8"/>
        <v>C.CAN_OFP_FO.CAN_PT_CP</v>
      </c>
      <c r="B267" s="403">
        <f t="shared" si="9"/>
        <v>0.03</v>
      </c>
      <c r="F267" s="156" t="s">
        <v>2786</v>
      </c>
      <c r="G267" s="156" t="s">
        <v>1862</v>
      </c>
      <c r="H267" s="156" t="s">
        <v>2686</v>
      </c>
      <c r="I267" s="156" t="s">
        <v>2786</v>
      </c>
      <c r="J267" s="156" t="s">
        <v>2758</v>
      </c>
      <c r="K267" s="148" t="s">
        <v>2695</v>
      </c>
      <c r="L267" s="148">
        <v>0.03</v>
      </c>
      <c r="M267" s="156"/>
    </row>
    <row r="268" spans="1:13">
      <c r="A268" s="402" t="str">
        <f t="shared" si="8"/>
        <v>C.CAN_OFP_FO.CAN_SU_CP</v>
      </c>
      <c r="B268" s="403">
        <f t="shared" si="9"/>
        <v>-0.05</v>
      </c>
      <c r="F268" s="156" t="s">
        <v>2786</v>
      </c>
      <c r="G268" s="156" t="s">
        <v>1862</v>
      </c>
      <c r="H268" s="156" t="s">
        <v>2686</v>
      </c>
      <c r="I268" s="156" t="s">
        <v>2786</v>
      </c>
      <c r="J268" s="156" t="s">
        <v>2772</v>
      </c>
      <c r="K268" s="148" t="s">
        <v>2695</v>
      </c>
      <c r="L268" s="148">
        <v>-0.05</v>
      </c>
      <c r="M268" s="156"/>
    </row>
    <row r="269" spans="1:13">
      <c r="A269" s="402" t="str">
        <f t="shared" si="8"/>
        <v>C.CAN_OFP_FO.CAN_WT_CP</v>
      </c>
      <c r="B269" s="403">
        <f t="shared" si="9"/>
        <v>-0.03</v>
      </c>
      <c r="F269" s="156" t="s">
        <v>2786</v>
      </c>
      <c r="G269" s="156" t="s">
        <v>1862</v>
      </c>
      <c r="H269" s="156" t="s">
        <v>2686</v>
      </c>
      <c r="I269" s="156" t="s">
        <v>2786</v>
      </c>
      <c r="J269" s="156" t="s">
        <v>2776</v>
      </c>
      <c r="K269" s="148" t="s">
        <v>2695</v>
      </c>
      <c r="L269" s="148">
        <v>-0.03</v>
      </c>
      <c r="M269" s="156"/>
    </row>
    <row r="270" spans="1:13">
      <c r="A270" s="402" t="str">
        <f t="shared" si="8"/>
        <v>C.CAN_ONP_FO.CAN_BV_CP</v>
      </c>
      <c r="B270" s="403">
        <f t="shared" si="9"/>
        <v>0.03</v>
      </c>
      <c r="F270" s="156" t="s">
        <v>2786</v>
      </c>
      <c r="G270" s="156" t="s">
        <v>1861</v>
      </c>
      <c r="H270" s="156" t="s">
        <v>2686</v>
      </c>
      <c r="I270" s="156" t="s">
        <v>2786</v>
      </c>
      <c r="J270" s="156" t="s">
        <v>2704</v>
      </c>
      <c r="K270" s="148" t="s">
        <v>2695</v>
      </c>
      <c r="L270" s="148">
        <v>0.03</v>
      </c>
      <c r="M270" s="156"/>
    </row>
    <row r="271" spans="1:13">
      <c r="A271" s="402" t="str">
        <f t="shared" si="8"/>
        <v>C.CAN_ONP_FO.CAN_CH_CP</v>
      </c>
      <c r="B271" s="403">
        <f t="shared" si="9"/>
        <v>0.16</v>
      </c>
      <c r="F271" s="156" t="s">
        <v>2786</v>
      </c>
      <c r="G271" s="156" t="s">
        <v>1861</v>
      </c>
      <c r="H271" s="156" t="s">
        <v>2686</v>
      </c>
      <c r="I271" s="156" t="s">
        <v>2786</v>
      </c>
      <c r="J271" s="156" t="s">
        <v>2717</v>
      </c>
      <c r="K271" s="148" t="s">
        <v>2695</v>
      </c>
      <c r="L271" s="148">
        <v>0.16</v>
      </c>
      <c r="M271" s="156"/>
    </row>
    <row r="272" spans="1:13">
      <c r="A272" s="402" t="str">
        <f t="shared" si="8"/>
        <v>C.CAN_ONP_FO.CAN_EG_CP</v>
      </c>
      <c r="B272" s="403">
        <f t="shared" si="9"/>
        <v>0.01</v>
      </c>
      <c r="F272" s="156" t="s">
        <v>2786</v>
      </c>
      <c r="G272" s="156" t="s">
        <v>1861</v>
      </c>
      <c r="H272" s="156" t="s">
        <v>2686</v>
      </c>
      <c r="I272" s="156" t="s">
        <v>2786</v>
      </c>
      <c r="J272" s="156" t="s">
        <v>2726</v>
      </c>
      <c r="K272" s="148" t="s">
        <v>2695</v>
      </c>
      <c r="L272" s="148">
        <v>0.01</v>
      </c>
      <c r="M272" s="156"/>
    </row>
    <row r="273" spans="1:13">
      <c r="A273" s="402" t="str">
        <f t="shared" si="8"/>
        <v>C.CAN_ONP_FO.CAN_FDP_CP</v>
      </c>
      <c r="B273" s="403">
        <f t="shared" si="9"/>
        <v>0.22</v>
      </c>
      <c r="F273" s="156" t="s">
        <v>2786</v>
      </c>
      <c r="G273" s="156" t="s">
        <v>1861</v>
      </c>
      <c r="H273" s="156" t="s">
        <v>2686</v>
      </c>
      <c r="I273" s="156" t="s">
        <v>2786</v>
      </c>
      <c r="J273" s="156" t="s">
        <v>2569</v>
      </c>
      <c r="K273" s="148" t="s">
        <v>2695</v>
      </c>
      <c r="L273" s="148">
        <v>0.22</v>
      </c>
      <c r="M273" s="156"/>
    </row>
    <row r="274" spans="1:13">
      <c r="A274" s="402" t="str">
        <f t="shared" si="8"/>
        <v>C.CAN_ONP_FO.CAN_FH_CP</v>
      </c>
      <c r="B274" s="403">
        <f t="shared" si="9"/>
        <v>0.01</v>
      </c>
      <c r="F274" s="156" t="s">
        <v>2786</v>
      </c>
      <c r="G274" s="156" t="s">
        <v>1861</v>
      </c>
      <c r="H274" s="156" t="s">
        <v>2686</v>
      </c>
      <c r="I274" s="156" t="s">
        <v>2786</v>
      </c>
      <c r="J274" s="156" t="s">
        <v>2898</v>
      </c>
      <c r="K274" s="148" t="s">
        <v>2695</v>
      </c>
      <c r="L274" s="148">
        <v>0.01</v>
      </c>
      <c r="M274" s="156"/>
    </row>
    <row r="275" spans="1:13">
      <c r="A275" s="402" t="str">
        <f t="shared" si="8"/>
        <v>C.CAN_ONP_FO.CAN_ME_GDPI</v>
      </c>
      <c r="B275" s="403">
        <f t="shared" si="9"/>
        <v>0.13</v>
      </c>
      <c r="F275" s="156" t="s">
        <v>2786</v>
      </c>
      <c r="G275" s="156" t="s">
        <v>1861</v>
      </c>
      <c r="H275" s="156" t="s">
        <v>2686</v>
      </c>
      <c r="I275" s="156" t="s">
        <v>2786</v>
      </c>
      <c r="J275" s="156" t="s">
        <v>2735</v>
      </c>
      <c r="K275" s="148" t="s">
        <v>2739</v>
      </c>
      <c r="L275" s="148">
        <v>0.13</v>
      </c>
      <c r="M275" s="156"/>
    </row>
    <row r="276" spans="1:13">
      <c r="A276" s="402" t="str">
        <f t="shared" si="8"/>
        <v>C.CAN_ONP_FO.CAN_ONP_CP</v>
      </c>
      <c r="B276" s="403">
        <f t="shared" si="9"/>
        <v>-0.95</v>
      </c>
      <c r="F276" s="156" t="s">
        <v>2786</v>
      </c>
      <c r="G276" s="156" t="s">
        <v>1861</v>
      </c>
      <c r="H276" s="156" t="s">
        <v>2686</v>
      </c>
      <c r="I276" s="156" t="s">
        <v>2786</v>
      </c>
      <c r="J276" s="156" t="s">
        <v>1861</v>
      </c>
      <c r="K276" s="148" t="s">
        <v>2695</v>
      </c>
      <c r="L276" s="148">
        <v>-0.95</v>
      </c>
      <c r="M276" s="156"/>
    </row>
    <row r="277" spans="1:13">
      <c r="A277" s="402" t="str">
        <f t="shared" si="8"/>
        <v>C.CAN_ONP_FO.CAN_PK_CP</v>
      </c>
      <c r="B277" s="403">
        <f t="shared" si="9"/>
        <v>0.02</v>
      </c>
      <c r="F277" s="156" t="s">
        <v>2786</v>
      </c>
      <c r="G277" s="156" t="s">
        <v>1861</v>
      </c>
      <c r="H277" s="156" t="s">
        <v>2686</v>
      </c>
      <c r="I277" s="156" t="s">
        <v>2786</v>
      </c>
      <c r="J277" s="156" t="s">
        <v>2755</v>
      </c>
      <c r="K277" s="148" t="s">
        <v>2695</v>
      </c>
      <c r="L277" s="148">
        <v>0.02</v>
      </c>
      <c r="M277" s="156"/>
    </row>
    <row r="278" spans="1:13">
      <c r="A278" s="402" t="str">
        <f t="shared" si="8"/>
        <v>C.CAN_ONP_FO.CAN_PT_CP</v>
      </c>
      <c r="B278" s="403">
        <f t="shared" si="9"/>
        <v>0.03</v>
      </c>
      <c r="F278" s="156" t="s">
        <v>2786</v>
      </c>
      <c r="G278" s="156" t="s">
        <v>1861</v>
      </c>
      <c r="H278" s="156" t="s">
        <v>2686</v>
      </c>
      <c r="I278" s="156" t="s">
        <v>2786</v>
      </c>
      <c r="J278" s="156" t="s">
        <v>2758</v>
      </c>
      <c r="K278" s="148" t="s">
        <v>2695</v>
      </c>
      <c r="L278" s="148">
        <v>0.03</v>
      </c>
      <c r="M278" s="156"/>
    </row>
    <row r="279" spans="1:13">
      <c r="A279" s="402" t="str">
        <f t="shared" si="8"/>
        <v>C.CAN_ONP_FO.CAN_SU_CP</v>
      </c>
      <c r="B279" s="403">
        <f t="shared" si="9"/>
        <v>-0.05</v>
      </c>
      <c r="F279" s="156" t="s">
        <v>2786</v>
      </c>
      <c r="G279" s="156" t="s">
        <v>1861</v>
      </c>
      <c r="H279" s="156" t="s">
        <v>2686</v>
      </c>
      <c r="I279" s="156" t="s">
        <v>2786</v>
      </c>
      <c r="J279" s="156" t="s">
        <v>2772</v>
      </c>
      <c r="K279" s="148" t="s">
        <v>2695</v>
      </c>
      <c r="L279" s="148">
        <v>-0.05</v>
      </c>
      <c r="M279" s="156"/>
    </row>
    <row r="280" spans="1:13">
      <c r="A280" s="402" t="str">
        <f t="shared" si="8"/>
        <v>C.CAN_ONP_FO.CAN_WT_CP</v>
      </c>
      <c r="B280" s="403">
        <f t="shared" si="9"/>
        <v>-0.03</v>
      </c>
      <c r="F280" s="156" t="s">
        <v>2786</v>
      </c>
      <c r="G280" s="156" t="s">
        <v>1861</v>
      </c>
      <c r="H280" s="156" t="s">
        <v>2686</v>
      </c>
      <c r="I280" s="156" t="s">
        <v>2786</v>
      </c>
      <c r="J280" s="156" t="s">
        <v>2776</v>
      </c>
      <c r="K280" s="148" t="s">
        <v>2695</v>
      </c>
      <c r="L280" s="148">
        <v>-0.03</v>
      </c>
      <c r="M280" s="156"/>
    </row>
    <row r="281" spans="1:13">
      <c r="A281" s="402" t="str">
        <f t="shared" si="8"/>
        <v>C.CAN_OOS_CR.CAN_OOS_CRMAR</v>
      </c>
      <c r="B281" s="403">
        <f t="shared" si="9"/>
        <v>1.1499999999999999</v>
      </c>
      <c r="F281" s="156" t="s">
        <v>2786</v>
      </c>
      <c r="G281" s="156" t="s">
        <v>5048</v>
      </c>
      <c r="H281" s="156" t="s">
        <v>2722</v>
      </c>
      <c r="I281" s="156" t="s">
        <v>2786</v>
      </c>
      <c r="J281" s="156" t="s">
        <v>5048</v>
      </c>
      <c r="K281" s="148" t="s">
        <v>2903</v>
      </c>
      <c r="L281" s="148">
        <v>1.1499999999999999</v>
      </c>
      <c r="M281" s="156"/>
    </row>
    <row r="282" spans="1:13">
      <c r="A282" s="402" t="str">
        <f t="shared" si="8"/>
        <v>C.CAN_OOS_EX.CAN_OOS_PP</v>
      </c>
      <c r="B282" s="403">
        <f t="shared" si="9"/>
        <v>-20</v>
      </c>
      <c r="F282" s="156" t="s">
        <v>2786</v>
      </c>
      <c r="G282" s="156" t="s">
        <v>5048</v>
      </c>
      <c r="H282" s="156" t="s">
        <v>2684</v>
      </c>
      <c r="I282" s="156" t="s">
        <v>2786</v>
      </c>
      <c r="J282" s="156" t="s">
        <v>5048</v>
      </c>
      <c r="K282" s="148" t="s">
        <v>2689</v>
      </c>
      <c r="L282" s="148">
        <v>-20</v>
      </c>
      <c r="M282" s="156"/>
    </row>
    <row r="283" spans="1:13">
      <c r="A283" s="402" t="str">
        <f t="shared" si="8"/>
        <v>C.CAN_OOS_IM.CAN_OOS_PP</v>
      </c>
      <c r="B283" s="403">
        <f t="shared" si="9"/>
        <v>10</v>
      </c>
      <c r="F283" s="156" t="s">
        <v>2786</v>
      </c>
      <c r="G283" s="156" t="s">
        <v>5048</v>
      </c>
      <c r="H283" s="156" t="s">
        <v>2687</v>
      </c>
      <c r="I283" s="156" t="s">
        <v>2786</v>
      </c>
      <c r="J283" s="156" t="s">
        <v>5048</v>
      </c>
      <c r="K283" s="148" t="s">
        <v>2689</v>
      </c>
      <c r="L283" s="148">
        <v>10</v>
      </c>
      <c r="M283" s="156"/>
    </row>
    <row r="284" spans="1:13">
      <c r="A284" s="402" t="str">
        <f t="shared" si="8"/>
        <v>C.CAN_OOS_LU..SHR..EQ.CAN_OOS_IP</v>
      </c>
      <c r="B284" s="403">
        <f t="shared" si="9"/>
        <v>2.0297523957030175E-2</v>
      </c>
      <c r="F284" s="156" t="s">
        <v>2786</v>
      </c>
      <c r="G284" s="156" t="s">
        <v>5048</v>
      </c>
      <c r="H284" s="156" t="s">
        <v>5547</v>
      </c>
      <c r="I284" s="156" t="s">
        <v>2786</v>
      </c>
      <c r="J284" s="156" t="s">
        <v>5048</v>
      </c>
      <c r="K284" s="148" t="s">
        <v>5540</v>
      </c>
      <c r="L284" s="148">
        <v>2.0297523957030175E-2</v>
      </c>
      <c r="M284" s="156"/>
    </row>
    <row r="285" spans="1:13">
      <c r="A285" s="402" t="str">
        <f t="shared" si="8"/>
        <v>C.CAN_OOS_ST.CAN_OOS_PP</v>
      </c>
      <c r="B285" s="403">
        <f t="shared" si="9"/>
        <v>-0.61</v>
      </c>
      <c r="F285" s="156" t="s">
        <v>2786</v>
      </c>
      <c r="G285" s="156" t="s">
        <v>5048</v>
      </c>
      <c r="H285" s="156" t="s">
        <v>2692</v>
      </c>
      <c r="I285" s="156" t="s">
        <v>2786</v>
      </c>
      <c r="J285" s="156" t="s">
        <v>5048</v>
      </c>
      <c r="K285" s="148" t="s">
        <v>2689</v>
      </c>
      <c r="L285" s="148">
        <v>-0.61</v>
      </c>
      <c r="M285" s="156"/>
    </row>
    <row r="286" spans="1:13">
      <c r="A286" s="402" t="str">
        <f t="shared" si="8"/>
        <v>C.CAN_OOS_ST.CAN_OOS_QP</v>
      </c>
      <c r="B286" s="403">
        <f t="shared" si="9"/>
        <v>0.91</v>
      </c>
      <c r="F286" s="156" t="s">
        <v>2786</v>
      </c>
      <c r="G286" s="156" t="s">
        <v>5048</v>
      </c>
      <c r="H286" s="156" t="s">
        <v>2692</v>
      </c>
      <c r="I286" s="156" t="s">
        <v>2786</v>
      </c>
      <c r="J286" s="156" t="s">
        <v>5048</v>
      </c>
      <c r="K286" s="148" t="s">
        <v>2691</v>
      </c>
      <c r="L286" s="148">
        <v>0.91</v>
      </c>
      <c r="M286" s="156"/>
    </row>
    <row r="287" spans="1:13">
      <c r="A287" s="402" t="str">
        <f t="shared" si="8"/>
        <v>C.CAN_OP_CP..MAR.CAN_ME_GDPD</v>
      </c>
      <c r="B287" s="403">
        <f t="shared" si="9"/>
        <v>0.69</v>
      </c>
      <c r="F287" s="156" t="s">
        <v>2786</v>
      </c>
      <c r="G287" s="156" t="s">
        <v>2752</v>
      </c>
      <c r="H287" s="156" t="s">
        <v>6136</v>
      </c>
      <c r="I287" s="156" t="s">
        <v>2786</v>
      </c>
      <c r="J287" s="156" t="s">
        <v>2735</v>
      </c>
      <c r="K287" s="148" t="s">
        <v>2737</v>
      </c>
      <c r="L287" s="148">
        <v>0.69</v>
      </c>
      <c r="M287" s="156"/>
    </row>
    <row r="288" spans="1:13">
      <c r="A288" s="402" t="str">
        <f t="shared" si="8"/>
        <v>C.CAN_OT_LU..SHR..EQ.CAN_OT_IP</v>
      </c>
      <c r="B288" s="403">
        <f t="shared" si="9"/>
        <v>1.36</v>
      </c>
      <c r="F288" s="156" t="s">
        <v>2786</v>
      </c>
      <c r="G288" s="156" t="s">
        <v>2754</v>
      </c>
      <c r="H288" s="156" t="s">
        <v>5547</v>
      </c>
      <c r="I288" s="156" t="s">
        <v>2786</v>
      </c>
      <c r="J288" s="156" t="s">
        <v>2754</v>
      </c>
      <c r="K288" s="148" t="s">
        <v>5540</v>
      </c>
      <c r="L288" s="148">
        <v>1.36</v>
      </c>
      <c r="M288" s="156"/>
    </row>
    <row r="289" spans="1:13">
      <c r="A289" s="402" t="str">
        <f t="shared" si="8"/>
        <v>C.CAN_OT_PP.CAN_BA_PP</v>
      </c>
      <c r="B289" s="403">
        <f t="shared" si="9"/>
        <v>1.0955324900000001</v>
      </c>
      <c r="F289" s="156" t="s">
        <v>2786</v>
      </c>
      <c r="G289" s="156" t="s">
        <v>2754</v>
      </c>
      <c r="H289" s="156" t="s">
        <v>2689</v>
      </c>
      <c r="I289" s="156" t="s">
        <v>2786</v>
      </c>
      <c r="J289" s="156" t="s">
        <v>2676</v>
      </c>
      <c r="K289" s="148" t="s">
        <v>2689</v>
      </c>
      <c r="L289" s="148">
        <v>1.0955324900000001</v>
      </c>
      <c r="M289" s="156"/>
    </row>
    <row r="290" spans="1:13">
      <c r="A290" s="402" t="str">
        <f t="shared" si="8"/>
        <v>C.CAN_OT_YLD.CAN_OT_PP</v>
      </c>
      <c r="B290" s="403">
        <f t="shared" si="9"/>
        <v>0.01</v>
      </c>
      <c r="F290" s="156" t="s">
        <v>2786</v>
      </c>
      <c r="G290" s="156" t="s">
        <v>2754</v>
      </c>
      <c r="H290" s="156" t="s">
        <v>2693</v>
      </c>
      <c r="I290" s="156" t="s">
        <v>2786</v>
      </c>
      <c r="J290" s="156" t="s">
        <v>2754</v>
      </c>
      <c r="K290" s="148" t="s">
        <v>2689</v>
      </c>
      <c r="L290" s="148">
        <v>0.01</v>
      </c>
      <c r="M290" s="156"/>
    </row>
    <row r="291" spans="1:13">
      <c r="A291" s="402" t="str">
        <f t="shared" si="8"/>
        <v>C.CAN_PAF_LU.CAN_PAF_IP</v>
      </c>
      <c r="B291" s="403">
        <f t="shared" si="9"/>
        <v>0.1</v>
      </c>
      <c r="F291" s="156" t="s">
        <v>2786</v>
      </c>
      <c r="G291" s="156" t="s">
        <v>5258</v>
      </c>
      <c r="H291" s="156" t="s">
        <v>5218</v>
      </c>
      <c r="I291" s="156" t="s">
        <v>2786</v>
      </c>
      <c r="J291" s="156" t="s">
        <v>5258</v>
      </c>
      <c r="K291" s="148" t="s">
        <v>5540</v>
      </c>
      <c r="L291" s="148">
        <v>0.1</v>
      </c>
      <c r="M291" s="156"/>
    </row>
    <row r="292" spans="1:13">
      <c r="A292" s="402" t="str">
        <f t="shared" si="8"/>
        <v>C.CAN_PAF_PCST.CAN_PAF_FECI</v>
      </c>
      <c r="B292" s="403">
        <f t="shared" si="9"/>
        <v>-0.2</v>
      </c>
      <c r="F292" s="156" t="s">
        <v>2786</v>
      </c>
      <c r="G292" s="156" t="s">
        <v>5258</v>
      </c>
      <c r="H292" s="156" t="s">
        <v>5549</v>
      </c>
      <c r="I292" s="156" t="s">
        <v>2786</v>
      </c>
      <c r="J292" s="156" t="s">
        <v>5258</v>
      </c>
      <c r="K292" s="148" t="s">
        <v>2749</v>
      </c>
      <c r="L292" s="148">
        <v>-0.2</v>
      </c>
      <c r="M292" s="156"/>
    </row>
    <row r="293" spans="1:13">
      <c r="A293" s="402" t="str">
        <f t="shared" si="8"/>
        <v>C.CAN_PK_FO.CAN_BT_CP</v>
      </c>
      <c r="B293" s="403">
        <f t="shared" si="9"/>
        <v>-0.02</v>
      </c>
      <c r="F293" s="156" t="s">
        <v>2786</v>
      </c>
      <c r="G293" s="156" t="s">
        <v>2755</v>
      </c>
      <c r="H293" s="156" t="s">
        <v>2686</v>
      </c>
      <c r="I293" s="156" t="s">
        <v>2786</v>
      </c>
      <c r="J293" s="156" t="s">
        <v>2694</v>
      </c>
      <c r="K293" s="148" t="s">
        <v>2695</v>
      </c>
      <c r="L293" s="148">
        <v>-0.02</v>
      </c>
      <c r="M293" s="156"/>
    </row>
    <row r="294" spans="1:13">
      <c r="A294" s="402" t="str">
        <f t="shared" si="8"/>
        <v>C.CAN_PK_FO.CAN_BV_CP</v>
      </c>
      <c r="B294" s="403">
        <f t="shared" si="9"/>
        <v>0.2</v>
      </c>
      <c r="F294" s="156" t="s">
        <v>2786</v>
      </c>
      <c r="G294" s="156" t="s">
        <v>2755</v>
      </c>
      <c r="H294" s="156" t="s">
        <v>2686</v>
      </c>
      <c r="I294" s="156" t="s">
        <v>2786</v>
      </c>
      <c r="J294" s="156" t="s">
        <v>2704</v>
      </c>
      <c r="K294" s="148" t="s">
        <v>2695</v>
      </c>
      <c r="L294" s="148">
        <v>0.2</v>
      </c>
      <c r="M294" s="156"/>
    </row>
    <row r="295" spans="1:13">
      <c r="A295" s="402" t="str">
        <f t="shared" si="8"/>
        <v>C.CAN_PK_FO.CAN_CH_CP</v>
      </c>
      <c r="B295" s="403">
        <f t="shared" si="9"/>
        <v>0.06</v>
      </c>
      <c r="F295" s="156" t="s">
        <v>2786</v>
      </c>
      <c r="G295" s="156" t="s">
        <v>2755</v>
      </c>
      <c r="H295" s="156" t="s">
        <v>2686</v>
      </c>
      <c r="I295" s="156" t="s">
        <v>2786</v>
      </c>
      <c r="J295" s="156" t="s">
        <v>2717</v>
      </c>
      <c r="K295" s="148" t="s">
        <v>2695</v>
      </c>
      <c r="L295" s="148">
        <v>0.06</v>
      </c>
      <c r="M295" s="156"/>
    </row>
    <row r="296" spans="1:13">
      <c r="A296" s="402" t="str">
        <f t="shared" si="8"/>
        <v>C.CAN_PK_FO.CAN_EG_CP</v>
      </c>
      <c r="B296" s="403">
        <f t="shared" si="9"/>
        <v>-0.06</v>
      </c>
      <c r="F296" s="156" t="s">
        <v>2786</v>
      </c>
      <c r="G296" s="156" t="s">
        <v>2755</v>
      </c>
      <c r="H296" s="156" t="s">
        <v>2686</v>
      </c>
      <c r="I296" s="156" t="s">
        <v>2786</v>
      </c>
      <c r="J296" s="156" t="s">
        <v>2726</v>
      </c>
      <c r="K296" s="148" t="s">
        <v>2695</v>
      </c>
      <c r="L296" s="148">
        <v>-0.06</v>
      </c>
      <c r="M296" s="156"/>
    </row>
    <row r="297" spans="1:13">
      <c r="A297" s="402" t="str">
        <f t="shared" si="8"/>
        <v>C.CAN_PK_FO.CAN_FH_CP</v>
      </c>
      <c r="B297" s="403">
        <f t="shared" si="9"/>
        <v>0.06</v>
      </c>
      <c r="F297" s="156" t="s">
        <v>2786</v>
      </c>
      <c r="G297" s="156" t="s">
        <v>2755</v>
      </c>
      <c r="H297" s="156" t="s">
        <v>2686</v>
      </c>
      <c r="I297" s="156" t="s">
        <v>2786</v>
      </c>
      <c r="J297" s="156" t="s">
        <v>2898</v>
      </c>
      <c r="K297" s="148" t="s">
        <v>2695</v>
      </c>
      <c r="L297" s="148">
        <v>0.06</v>
      </c>
      <c r="M297" s="156"/>
    </row>
    <row r="298" spans="1:13">
      <c r="A298" s="402" t="str">
        <f t="shared" si="8"/>
        <v>C.CAN_PK_FO.CAN_ME_GDPI</v>
      </c>
      <c r="B298" s="403">
        <f t="shared" si="9"/>
        <v>0.11</v>
      </c>
      <c r="F298" s="156" t="s">
        <v>2786</v>
      </c>
      <c r="G298" s="156" t="s">
        <v>2755</v>
      </c>
      <c r="H298" s="156" t="s">
        <v>2686</v>
      </c>
      <c r="I298" s="156" t="s">
        <v>2786</v>
      </c>
      <c r="J298" s="156" t="s">
        <v>2735</v>
      </c>
      <c r="K298" s="148" t="s">
        <v>2739</v>
      </c>
      <c r="L298" s="148">
        <v>0.11</v>
      </c>
      <c r="M298" s="156"/>
    </row>
    <row r="299" spans="1:13">
      <c r="A299" s="402" t="str">
        <f t="shared" si="8"/>
        <v>C.CAN_PK_FO.CAN_PK_CP</v>
      </c>
      <c r="B299" s="403">
        <f t="shared" si="9"/>
        <v>-0.61</v>
      </c>
      <c r="F299" s="156" t="s">
        <v>2786</v>
      </c>
      <c r="G299" s="156" t="s">
        <v>2755</v>
      </c>
      <c r="H299" s="156" t="s">
        <v>2686</v>
      </c>
      <c r="I299" s="156" t="s">
        <v>2786</v>
      </c>
      <c r="J299" s="156" t="s">
        <v>2755</v>
      </c>
      <c r="K299" s="148" t="s">
        <v>2695</v>
      </c>
      <c r="L299" s="148">
        <v>-0.61</v>
      </c>
      <c r="M299" s="156"/>
    </row>
    <row r="300" spans="1:13">
      <c r="A300" s="402" t="str">
        <f t="shared" si="8"/>
        <v>C.CAN_PK_FO.CAN_PT_CP</v>
      </c>
      <c r="B300" s="403">
        <f t="shared" si="9"/>
        <v>0.255</v>
      </c>
      <c r="F300" s="156" t="s">
        <v>2786</v>
      </c>
      <c r="G300" s="156" t="s">
        <v>2755</v>
      </c>
      <c r="H300" s="156" t="s">
        <v>2686</v>
      </c>
      <c r="I300" s="156" t="s">
        <v>2786</v>
      </c>
      <c r="J300" s="156" t="s">
        <v>2758</v>
      </c>
      <c r="K300" s="148" t="s">
        <v>2695</v>
      </c>
      <c r="L300" s="148">
        <v>0.255</v>
      </c>
      <c r="M300" s="156"/>
    </row>
    <row r="301" spans="1:13">
      <c r="A301" s="402" t="str">
        <f t="shared" si="8"/>
        <v>C.CAN_PK_FO.CAN_RI_CP</v>
      </c>
      <c r="B301" s="403">
        <f t="shared" si="9"/>
        <v>-0.01</v>
      </c>
      <c r="F301" s="156" t="s">
        <v>2786</v>
      </c>
      <c r="G301" s="156" t="s">
        <v>2755</v>
      </c>
      <c r="H301" s="156" t="s">
        <v>2686</v>
      </c>
      <c r="I301" s="156" t="s">
        <v>2786</v>
      </c>
      <c r="J301" s="156" t="s">
        <v>2759</v>
      </c>
      <c r="K301" s="148" t="s">
        <v>2695</v>
      </c>
      <c r="L301" s="148">
        <v>-0.01</v>
      </c>
      <c r="M301" s="156"/>
    </row>
    <row r="302" spans="1:13">
      <c r="A302" s="402" t="str">
        <f t="shared" si="8"/>
        <v>C.CAN_PK_FO.CAN_SU_CP</v>
      </c>
      <c r="B302" s="403">
        <f t="shared" si="9"/>
        <v>-0.03</v>
      </c>
      <c r="F302" s="156" t="s">
        <v>2786</v>
      </c>
      <c r="G302" s="156" t="s">
        <v>2755</v>
      </c>
      <c r="H302" s="156" t="s">
        <v>2686</v>
      </c>
      <c r="I302" s="156" t="s">
        <v>2786</v>
      </c>
      <c r="J302" s="156" t="s">
        <v>2772</v>
      </c>
      <c r="K302" s="148" t="s">
        <v>2695</v>
      </c>
      <c r="L302" s="148">
        <v>-0.03</v>
      </c>
      <c r="M302" s="156"/>
    </row>
    <row r="303" spans="1:13">
      <c r="A303" s="402" t="str">
        <f t="shared" si="8"/>
        <v>C.CAN_PK_FO.CAN_VL_CP</v>
      </c>
      <c r="B303" s="403">
        <f t="shared" si="9"/>
        <v>-0.04</v>
      </c>
      <c r="F303" s="156" t="s">
        <v>2786</v>
      </c>
      <c r="G303" s="156" t="s">
        <v>2755</v>
      </c>
      <c r="H303" s="156" t="s">
        <v>2686</v>
      </c>
      <c r="I303" s="156" t="s">
        <v>2786</v>
      </c>
      <c r="J303" s="156" t="s">
        <v>2775</v>
      </c>
      <c r="K303" s="148" t="s">
        <v>2695</v>
      </c>
      <c r="L303" s="148">
        <v>-0.04</v>
      </c>
      <c r="M303" s="156"/>
    </row>
    <row r="304" spans="1:13">
      <c r="A304" s="402" t="str">
        <f t="shared" si="8"/>
        <v>C.CAN_PK_FO.CAN_WT_CP</v>
      </c>
      <c r="B304" s="403">
        <f t="shared" si="9"/>
        <v>-3.5999999999999997E-2</v>
      </c>
      <c r="F304" s="156" t="s">
        <v>2786</v>
      </c>
      <c r="G304" s="156" t="s">
        <v>2755</v>
      </c>
      <c r="H304" s="156" t="s">
        <v>2686</v>
      </c>
      <c r="I304" s="156" t="s">
        <v>2786</v>
      </c>
      <c r="J304" s="156" t="s">
        <v>2776</v>
      </c>
      <c r="K304" s="148" t="s">
        <v>2695</v>
      </c>
      <c r="L304" s="148">
        <v>-3.5999999999999997E-2</v>
      </c>
      <c r="M304" s="156"/>
    </row>
    <row r="305" spans="1:13">
      <c r="A305" s="402" t="str">
        <f t="shared" si="8"/>
        <v>C.CAN_PK_EXL.CAN_PK_PP</v>
      </c>
      <c r="B305" s="403">
        <f t="shared" si="9"/>
        <v>-15</v>
      </c>
      <c r="F305" s="156" t="s">
        <v>2786</v>
      </c>
      <c r="G305" s="156" t="s">
        <v>2755</v>
      </c>
      <c r="H305" s="156" t="s">
        <v>2706</v>
      </c>
      <c r="I305" s="156" t="s">
        <v>2786</v>
      </c>
      <c r="J305" s="156" t="s">
        <v>2755</v>
      </c>
      <c r="K305" s="148" t="s">
        <v>2689</v>
      </c>
      <c r="L305" s="148">
        <v>-15</v>
      </c>
      <c r="M305" s="156"/>
    </row>
    <row r="306" spans="1:13">
      <c r="A306" s="402" t="str">
        <f t="shared" si="8"/>
        <v>C.CAN_PK_EXM.CAN_PK_PP</v>
      </c>
      <c r="B306" s="403">
        <f t="shared" si="9"/>
        <v>-15</v>
      </c>
      <c r="F306" s="156" t="s">
        <v>2786</v>
      </c>
      <c r="G306" s="156" t="s">
        <v>2755</v>
      </c>
      <c r="H306" s="156" t="s">
        <v>2707</v>
      </c>
      <c r="I306" s="156" t="s">
        <v>2786</v>
      </c>
      <c r="J306" s="156" t="s">
        <v>2755</v>
      </c>
      <c r="K306" s="148" t="s">
        <v>2689</v>
      </c>
      <c r="L306" s="148">
        <v>-15</v>
      </c>
      <c r="M306" s="156"/>
    </row>
    <row r="307" spans="1:13">
      <c r="A307" s="402" t="str">
        <f t="shared" si="8"/>
        <v>C.CAN_PK_IMM.CAN_PK_PP</v>
      </c>
      <c r="B307" s="403">
        <f t="shared" si="9"/>
        <v>5</v>
      </c>
      <c r="F307" s="156" t="s">
        <v>2786</v>
      </c>
      <c r="G307" s="156" t="s">
        <v>2755</v>
      </c>
      <c r="H307" s="156" t="s">
        <v>2709</v>
      </c>
      <c r="I307" s="156" t="s">
        <v>2786</v>
      </c>
      <c r="J307" s="156" t="s">
        <v>2755</v>
      </c>
      <c r="K307" s="148" t="s">
        <v>2689</v>
      </c>
      <c r="L307" s="148">
        <v>5</v>
      </c>
      <c r="M307" s="156"/>
    </row>
    <row r="308" spans="1:13">
      <c r="A308" s="402" t="str">
        <f t="shared" si="8"/>
        <v>C.CAN_PK_QP.CAN_NR_FECI1</v>
      </c>
      <c r="B308" s="403">
        <f t="shared" si="9"/>
        <v>-7.4999999999999997E-2</v>
      </c>
      <c r="F308" s="156" t="s">
        <v>2786</v>
      </c>
      <c r="G308" s="156" t="s">
        <v>2755</v>
      </c>
      <c r="H308" s="156" t="s">
        <v>2691</v>
      </c>
      <c r="I308" s="156" t="s">
        <v>2786</v>
      </c>
      <c r="J308" s="156" t="s">
        <v>2748</v>
      </c>
      <c r="K308" s="148" t="s">
        <v>6139</v>
      </c>
      <c r="L308" s="148">
        <v>-7.4999999999999997E-2</v>
      </c>
      <c r="M308" s="156"/>
    </row>
    <row r="309" spans="1:13">
      <c r="A309" s="402" t="str">
        <f t="shared" si="8"/>
        <v>C.CAN_PK_QP.CAN_NR_FECI2</v>
      </c>
      <c r="B309" s="403">
        <f t="shared" si="9"/>
        <v>-0.11</v>
      </c>
      <c r="F309" s="156" t="s">
        <v>2786</v>
      </c>
      <c r="G309" s="156" t="s">
        <v>2755</v>
      </c>
      <c r="H309" s="156" t="s">
        <v>2691</v>
      </c>
      <c r="I309" s="156" t="s">
        <v>2786</v>
      </c>
      <c r="J309" s="156" t="s">
        <v>2748</v>
      </c>
      <c r="K309" s="148" t="s">
        <v>6140</v>
      </c>
      <c r="L309" s="148">
        <v>-0.11</v>
      </c>
      <c r="M309" s="156"/>
    </row>
    <row r="310" spans="1:13">
      <c r="A310" s="402" t="str">
        <f t="shared" si="8"/>
        <v>C.CAN_PK_QP.CAN_PK_PP1</v>
      </c>
      <c r="B310" s="403">
        <f t="shared" si="9"/>
        <v>0.13</v>
      </c>
      <c r="F310" s="156" t="s">
        <v>2786</v>
      </c>
      <c r="G310" s="156" t="s">
        <v>2755</v>
      </c>
      <c r="H310" s="156" t="s">
        <v>2691</v>
      </c>
      <c r="I310" s="156" t="s">
        <v>2786</v>
      </c>
      <c r="J310" s="156" t="s">
        <v>2755</v>
      </c>
      <c r="K310" s="148" t="s">
        <v>6137</v>
      </c>
      <c r="L310" s="148">
        <v>0.13</v>
      </c>
      <c r="M310" s="156"/>
    </row>
    <row r="311" spans="1:13">
      <c r="A311" s="402" t="str">
        <f t="shared" si="8"/>
        <v>C.CAN_PK_QP.CAN_PK_PP2</v>
      </c>
      <c r="B311" s="403">
        <f t="shared" si="9"/>
        <v>0.19</v>
      </c>
      <c r="F311" s="156" t="s">
        <v>2786</v>
      </c>
      <c r="G311" s="156" t="s">
        <v>2755</v>
      </c>
      <c r="H311" s="156" t="s">
        <v>2691</v>
      </c>
      <c r="I311" s="156" t="s">
        <v>2786</v>
      </c>
      <c r="J311" s="156" t="s">
        <v>2755</v>
      </c>
      <c r="K311" s="148" t="s">
        <v>6138</v>
      </c>
      <c r="L311" s="148">
        <v>0.19</v>
      </c>
      <c r="M311" s="156"/>
    </row>
    <row r="312" spans="1:13">
      <c r="A312" s="402" t="str">
        <f t="shared" si="8"/>
        <v>C.CAN_PK_ST.CAN_PK_PP</v>
      </c>
      <c r="B312" s="403">
        <f t="shared" si="9"/>
        <v>-0.6</v>
      </c>
      <c r="F312" s="156" t="s">
        <v>2786</v>
      </c>
      <c r="G312" s="156" t="s">
        <v>2755</v>
      </c>
      <c r="H312" s="156" t="s">
        <v>2692</v>
      </c>
      <c r="I312" s="156" t="s">
        <v>2786</v>
      </c>
      <c r="J312" s="156" t="s">
        <v>2755</v>
      </c>
      <c r="K312" s="148" t="s">
        <v>2689</v>
      </c>
      <c r="L312" s="148">
        <v>-0.6</v>
      </c>
      <c r="M312" s="156"/>
    </row>
    <row r="313" spans="1:13">
      <c r="A313" s="402" t="str">
        <f t="shared" si="8"/>
        <v>C.CAN_PK_ST.CAN_PK_QPS</v>
      </c>
      <c r="B313" s="403">
        <f t="shared" si="9"/>
        <v>2.8</v>
      </c>
      <c r="F313" s="156" t="s">
        <v>2786</v>
      </c>
      <c r="G313" s="156" t="s">
        <v>2755</v>
      </c>
      <c r="H313" s="156" t="s">
        <v>2692</v>
      </c>
      <c r="I313" s="156" t="s">
        <v>2786</v>
      </c>
      <c r="J313" s="156" t="s">
        <v>2755</v>
      </c>
      <c r="K313" s="148" t="s">
        <v>2711</v>
      </c>
      <c r="L313" s="148">
        <v>2.8</v>
      </c>
      <c r="M313" s="156"/>
    </row>
    <row r="314" spans="1:13">
      <c r="A314" s="402" t="str">
        <f t="shared" si="8"/>
        <v>C.CAN_PK_CP..MAR.CAN_ME_GDPD</v>
      </c>
      <c r="B314" s="403">
        <f t="shared" si="9"/>
        <v>0.83</v>
      </c>
      <c r="F314" s="156" t="s">
        <v>2786</v>
      </c>
      <c r="G314" s="156" t="s">
        <v>2755</v>
      </c>
      <c r="H314" s="156" t="s">
        <v>6136</v>
      </c>
      <c r="I314" s="156" t="s">
        <v>2786</v>
      </c>
      <c r="J314" s="156" t="s">
        <v>2735</v>
      </c>
      <c r="K314" s="148" t="s">
        <v>2737</v>
      </c>
      <c r="L314" s="148">
        <v>0.83</v>
      </c>
      <c r="M314" s="156"/>
    </row>
    <row r="315" spans="1:13">
      <c r="A315" s="402" t="str">
        <f t="shared" si="8"/>
        <v>C.CAN_PM_EX.CAN_PM_PP</v>
      </c>
      <c r="B315" s="403">
        <f t="shared" si="9"/>
        <v>-10</v>
      </c>
      <c r="F315" s="156" t="s">
        <v>2786</v>
      </c>
      <c r="G315" s="156" t="s">
        <v>2732</v>
      </c>
      <c r="H315" s="156" t="s">
        <v>2684</v>
      </c>
      <c r="I315" s="156" t="s">
        <v>2786</v>
      </c>
      <c r="J315" s="156" t="s">
        <v>2732</v>
      </c>
      <c r="K315" s="148" t="s">
        <v>2689</v>
      </c>
      <c r="L315" s="148">
        <v>-10</v>
      </c>
      <c r="M315" s="156"/>
    </row>
    <row r="316" spans="1:13">
      <c r="A316" s="402" t="str">
        <f t="shared" si="8"/>
        <v>C.CAN_PM_FE.CAN_BV_QP</v>
      </c>
      <c r="B316" s="403">
        <f t="shared" si="9"/>
        <v>0.224</v>
      </c>
      <c r="F316" s="156" t="s">
        <v>2786</v>
      </c>
      <c r="G316" s="156" t="s">
        <v>2732</v>
      </c>
      <c r="H316" s="156" t="s">
        <v>2685</v>
      </c>
      <c r="I316" s="156" t="s">
        <v>2786</v>
      </c>
      <c r="J316" s="156" t="s">
        <v>2704</v>
      </c>
      <c r="K316" s="148" t="s">
        <v>2691</v>
      </c>
      <c r="L316" s="148">
        <v>0.224</v>
      </c>
      <c r="M316" s="156"/>
    </row>
    <row r="317" spans="1:13">
      <c r="A317" s="402" t="str">
        <f t="shared" si="8"/>
        <v>C.CAN_PM_FE.CAN_CEB_PP</v>
      </c>
      <c r="B317" s="403">
        <f t="shared" si="9"/>
        <v>1.01E-2</v>
      </c>
      <c r="F317" s="156" t="s">
        <v>2786</v>
      </c>
      <c r="G317" s="156" t="s">
        <v>2732</v>
      </c>
      <c r="H317" s="156" t="s">
        <v>2685</v>
      </c>
      <c r="I317" s="156" t="s">
        <v>2786</v>
      </c>
      <c r="J317" s="156" t="s">
        <v>3433</v>
      </c>
      <c r="K317" s="148" t="s">
        <v>2689</v>
      </c>
      <c r="L317" s="148">
        <v>1.01E-2</v>
      </c>
      <c r="M317" s="156"/>
    </row>
    <row r="318" spans="1:13">
      <c r="A318" s="402" t="str">
        <f t="shared" si="8"/>
        <v>C.CAN_PM_FE.CAN_CGF_PP</v>
      </c>
      <c r="B318" s="403">
        <f t="shared" si="9"/>
        <v>6.8999999999999999E-3</v>
      </c>
      <c r="F318" s="156" t="s">
        <v>2786</v>
      </c>
      <c r="G318" s="156" t="s">
        <v>2732</v>
      </c>
      <c r="H318" s="156" t="s">
        <v>2685</v>
      </c>
      <c r="I318" s="156" t="s">
        <v>2786</v>
      </c>
      <c r="J318" s="156" t="s">
        <v>2879</v>
      </c>
      <c r="K318" s="148" t="s">
        <v>2689</v>
      </c>
      <c r="L318" s="148">
        <v>6.8999999999999999E-3</v>
      </c>
      <c r="M318" s="156"/>
    </row>
    <row r="319" spans="1:13">
      <c r="A319" s="402" t="str">
        <f t="shared" si="8"/>
        <v>C.CAN_PM_FE.CAN_DDG_PP</v>
      </c>
      <c r="B319" s="403">
        <f t="shared" si="9"/>
        <v>4.7199999999999999E-2</v>
      </c>
      <c r="F319" s="156" t="s">
        <v>2786</v>
      </c>
      <c r="G319" s="156" t="s">
        <v>2732</v>
      </c>
      <c r="H319" s="156" t="s">
        <v>2685</v>
      </c>
      <c r="I319" s="156" t="s">
        <v>2786</v>
      </c>
      <c r="J319" s="156" t="s">
        <v>1645</v>
      </c>
      <c r="K319" s="148" t="s">
        <v>2689</v>
      </c>
      <c r="L319" s="148">
        <v>4.7199999999999999E-2</v>
      </c>
      <c r="M319" s="156"/>
    </row>
    <row r="320" spans="1:13">
      <c r="A320" s="402" t="str">
        <f t="shared" si="8"/>
        <v>C.CAN_PM_FE.CAN_FHA_FE</v>
      </c>
      <c r="B320" s="403">
        <f t="shared" si="9"/>
        <v>4.0000000000000001E-3</v>
      </c>
      <c r="F320" s="156" t="s">
        <v>2786</v>
      </c>
      <c r="G320" s="156" t="s">
        <v>2732</v>
      </c>
      <c r="H320" s="156" t="s">
        <v>2685</v>
      </c>
      <c r="I320" s="156" t="s">
        <v>2786</v>
      </c>
      <c r="J320" s="156" t="s">
        <v>3435</v>
      </c>
      <c r="K320" s="148" t="s">
        <v>2685</v>
      </c>
      <c r="L320" s="148">
        <v>4.0000000000000001E-3</v>
      </c>
      <c r="M320" s="156"/>
    </row>
    <row r="321" spans="1:13">
      <c r="A321" s="402" t="str">
        <f t="shared" si="8"/>
        <v>C.CAN_PM_FE.CAN_FM_PP</v>
      </c>
      <c r="B321" s="403">
        <f t="shared" si="9"/>
        <v>1.4999999999999999E-2</v>
      </c>
      <c r="F321" s="156" t="s">
        <v>2786</v>
      </c>
      <c r="G321" s="156" t="s">
        <v>2732</v>
      </c>
      <c r="H321" s="156" t="s">
        <v>2685</v>
      </c>
      <c r="I321" s="156" t="s">
        <v>2786</v>
      </c>
      <c r="J321" s="156" t="s">
        <v>2828</v>
      </c>
      <c r="K321" s="148" t="s">
        <v>2689</v>
      </c>
      <c r="L321" s="148">
        <v>1.4999999999999999E-2</v>
      </c>
      <c r="M321" s="156"/>
    </row>
    <row r="322" spans="1:13">
      <c r="A322" s="402" t="str">
        <f t="shared" ref="A322:A385" si="10">"C."&amp;F322&amp;"_"&amp;G322&amp;"_"&amp;H322&amp;"."&amp;I322&amp;"_"&amp;J322&amp;"_"&amp;K322</f>
        <v>C.CAN_PM_FE.CAN_MA_PP</v>
      </c>
      <c r="B322" s="403">
        <f t="shared" ref="B322:B385" si="11">L322</f>
        <v>2.3E-2</v>
      </c>
      <c r="F322" s="156" t="s">
        <v>2786</v>
      </c>
      <c r="G322" s="156" t="s">
        <v>2732</v>
      </c>
      <c r="H322" s="156" t="s">
        <v>2685</v>
      </c>
      <c r="I322" s="156" t="s">
        <v>2786</v>
      </c>
      <c r="J322" s="156" t="s">
        <v>2733</v>
      </c>
      <c r="K322" s="148" t="s">
        <v>2689</v>
      </c>
      <c r="L322" s="148">
        <v>2.3E-2</v>
      </c>
      <c r="M322" s="156"/>
    </row>
    <row r="323" spans="1:13">
      <c r="A323" s="402" t="str">
        <f t="shared" si="10"/>
        <v>C.CAN_PM_FE.CAN_MBM_PP</v>
      </c>
      <c r="B323" s="403">
        <f t="shared" si="11"/>
        <v>8.0399999999999999E-2</v>
      </c>
      <c r="F323" s="156" t="s">
        <v>2786</v>
      </c>
      <c r="G323" s="156" t="s">
        <v>2732</v>
      </c>
      <c r="H323" s="156" t="s">
        <v>2685</v>
      </c>
      <c r="I323" s="156" t="s">
        <v>2786</v>
      </c>
      <c r="J323" s="156" t="s">
        <v>3432</v>
      </c>
      <c r="K323" s="148" t="s">
        <v>2689</v>
      </c>
      <c r="L323" s="148">
        <v>8.0399999999999999E-2</v>
      </c>
      <c r="M323" s="156"/>
    </row>
    <row r="324" spans="1:13">
      <c r="A324" s="402" t="str">
        <f t="shared" si="10"/>
        <v>C.CAN_PM_FE.CAN_MK_QP</v>
      </c>
      <c r="B324" s="403">
        <f t="shared" si="11"/>
        <v>0.16700000000000001</v>
      </c>
      <c r="F324" s="156" t="s">
        <v>2786</v>
      </c>
      <c r="G324" s="156" t="s">
        <v>2732</v>
      </c>
      <c r="H324" s="156" t="s">
        <v>2685</v>
      </c>
      <c r="I324" s="156" t="s">
        <v>2786</v>
      </c>
      <c r="J324" s="156" t="s">
        <v>1866</v>
      </c>
      <c r="K324" s="148" t="s">
        <v>2691</v>
      </c>
      <c r="L324" s="148">
        <v>0.16700000000000001</v>
      </c>
      <c r="M324" s="156"/>
    </row>
    <row r="325" spans="1:13">
      <c r="A325" s="402" t="str">
        <f t="shared" si="10"/>
        <v>C.CAN_PM_FE.CAN_OCG_PP</v>
      </c>
      <c r="B325" s="403">
        <f t="shared" si="11"/>
        <v>2.41E-2</v>
      </c>
      <c r="F325" s="156" t="s">
        <v>2786</v>
      </c>
      <c r="G325" s="156" t="s">
        <v>2732</v>
      </c>
      <c r="H325" s="156" t="s">
        <v>2685</v>
      </c>
      <c r="I325" s="156" t="s">
        <v>2786</v>
      </c>
      <c r="J325" s="156" t="s">
        <v>5045</v>
      </c>
      <c r="K325" s="148" t="s">
        <v>2689</v>
      </c>
      <c r="L325" s="148">
        <v>2.41E-2</v>
      </c>
      <c r="M325" s="156"/>
    </row>
    <row r="326" spans="1:13">
      <c r="A326" s="402" t="str">
        <f t="shared" si="10"/>
        <v>C.CAN_PM_FE.CAN_PM_PP</v>
      </c>
      <c r="B326" s="403">
        <f t="shared" si="11"/>
        <v>-0.35399999999999998</v>
      </c>
      <c r="F326" s="156" t="s">
        <v>2786</v>
      </c>
      <c r="G326" s="156" t="s">
        <v>2732</v>
      </c>
      <c r="H326" s="156" t="s">
        <v>2685</v>
      </c>
      <c r="I326" s="156" t="s">
        <v>2786</v>
      </c>
      <c r="J326" s="156" t="s">
        <v>2732</v>
      </c>
      <c r="K326" s="148" t="s">
        <v>2689</v>
      </c>
      <c r="L326" s="148">
        <v>-0.35399999999999998</v>
      </c>
      <c r="M326" s="156"/>
    </row>
    <row r="327" spans="1:13">
      <c r="A327" s="402" t="str">
        <f t="shared" si="10"/>
        <v>C.CAN_PM_FE.CAN_PS_PP</v>
      </c>
      <c r="B327" s="403">
        <f t="shared" si="11"/>
        <v>1.2200000000000001E-2</v>
      </c>
      <c r="F327" s="156" t="s">
        <v>2786</v>
      </c>
      <c r="G327" s="156" t="s">
        <v>2732</v>
      </c>
      <c r="H327" s="156" t="s">
        <v>2685</v>
      </c>
      <c r="I327" s="156" t="s">
        <v>2786</v>
      </c>
      <c r="J327" s="156" t="s">
        <v>5708</v>
      </c>
      <c r="K327" s="148" t="s">
        <v>2689</v>
      </c>
      <c r="L327" s="148">
        <v>1.2200000000000001E-2</v>
      </c>
      <c r="M327" s="156"/>
    </row>
    <row r="328" spans="1:13">
      <c r="A328" s="402" t="str">
        <f t="shared" si="10"/>
        <v>C.CAN_PM_FE.CAN_SH_QP</v>
      </c>
      <c r="B328" s="403">
        <f t="shared" si="11"/>
        <v>2E-3</v>
      </c>
      <c r="F328" s="156" t="s">
        <v>2786</v>
      </c>
      <c r="G328" s="156" t="s">
        <v>2732</v>
      </c>
      <c r="H328" s="156" t="s">
        <v>2685</v>
      </c>
      <c r="I328" s="156" t="s">
        <v>2786</v>
      </c>
      <c r="J328" s="156" t="s">
        <v>2769</v>
      </c>
      <c r="K328" s="148" t="s">
        <v>2691</v>
      </c>
      <c r="L328" s="148">
        <v>2E-3</v>
      </c>
      <c r="M328" s="156"/>
    </row>
    <row r="329" spans="1:13">
      <c r="A329" s="402" t="str">
        <f t="shared" si="10"/>
        <v>C.CAN_PM_FE.CAN_WT_PP</v>
      </c>
      <c r="B329" s="403">
        <f t="shared" si="11"/>
        <v>1.8100000000000002E-2</v>
      </c>
      <c r="F329" s="156" t="s">
        <v>2786</v>
      </c>
      <c r="G329" s="156" t="s">
        <v>2732</v>
      </c>
      <c r="H329" s="156" t="s">
        <v>2685</v>
      </c>
      <c r="I329" s="156" t="s">
        <v>2786</v>
      </c>
      <c r="J329" s="156" t="s">
        <v>2776</v>
      </c>
      <c r="K329" s="148" t="s">
        <v>2689</v>
      </c>
      <c r="L329" s="148">
        <v>1.8100000000000002E-2</v>
      </c>
      <c r="M329" s="156"/>
    </row>
    <row r="330" spans="1:13">
      <c r="A330" s="402" t="str">
        <f t="shared" si="10"/>
        <v>C.CAN_PM_IM.CAN_PM_PP</v>
      </c>
      <c r="B330" s="403">
        <f t="shared" si="11"/>
        <v>10</v>
      </c>
      <c r="F330" s="156" t="s">
        <v>2786</v>
      </c>
      <c r="G330" s="156" t="s">
        <v>2732</v>
      </c>
      <c r="H330" s="156" t="s">
        <v>2687</v>
      </c>
      <c r="I330" s="156" t="s">
        <v>2786</v>
      </c>
      <c r="J330" s="156" t="s">
        <v>2732</v>
      </c>
      <c r="K330" s="148" t="s">
        <v>2689</v>
      </c>
      <c r="L330" s="148">
        <v>10</v>
      </c>
      <c r="M330" s="156"/>
    </row>
    <row r="331" spans="1:13">
      <c r="A331" s="402" t="str">
        <f t="shared" si="10"/>
        <v>C.CAN_PM_ST.CAN_PM_PP</v>
      </c>
      <c r="B331" s="403">
        <f t="shared" si="11"/>
        <v>-0.1</v>
      </c>
      <c r="F331" s="156" t="s">
        <v>2786</v>
      </c>
      <c r="G331" s="156" t="s">
        <v>2732</v>
      </c>
      <c r="H331" s="156" t="s">
        <v>2692</v>
      </c>
      <c r="I331" s="156" t="s">
        <v>2786</v>
      </c>
      <c r="J331" s="156" t="s">
        <v>2732</v>
      </c>
      <c r="K331" s="148" t="s">
        <v>2689</v>
      </c>
      <c r="L331" s="148">
        <v>-0.1</v>
      </c>
      <c r="M331" s="156"/>
    </row>
    <row r="332" spans="1:13">
      <c r="A332" s="402" t="str">
        <f t="shared" si="10"/>
        <v>C.CAN_PM_ST.CAN_PM_QP</v>
      </c>
      <c r="B332" s="403">
        <f t="shared" si="11"/>
        <v>0.3</v>
      </c>
      <c r="F332" s="156" t="s">
        <v>2786</v>
      </c>
      <c r="G332" s="156" t="s">
        <v>2732</v>
      </c>
      <c r="H332" s="156" t="s">
        <v>2692</v>
      </c>
      <c r="I332" s="156" t="s">
        <v>2786</v>
      </c>
      <c r="J332" s="156" t="s">
        <v>2732</v>
      </c>
      <c r="K332" s="148" t="s">
        <v>2691</v>
      </c>
      <c r="L332" s="148">
        <v>0.3</v>
      </c>
      <c r="M332" s="156"/>
    </row>
    <row r="333" spans="1:13">
      <c r="A333" s="402" t="str">
        <f t="shared" si="10"/>
        <v>C.CAN_PS_EX.CAN_PS_PP</v>
      </c>
      <c r="B333" s="403">
        <f t="shared" si="11"/>
        <v>-10</v>
      </c>
      <c r="F333" s="156" t="s">
        <v>2786</v>
      </c>
      <c r="G333" s="156" t="s">
        <v>5708</v>
      </c>
      <c r="H333" s="156" t="s">
        <v>2684</v>
      </c>
      <c r="I333" s="156" t="s">
        <v>2786</v>
      </c>
      <c r="J333" s="156" t="s">
        <v>5708</v>
      </c>
      <c r="K333" s="148" t="s">
        <v>2689</v>
      </c>
      <c r="L333" s="148">
        <v>-10</v>
      </c>
      <c r="M333" s="156"/>
    </row>
    <row r="334" spans="1:13">
      <c r="A334" s="402" t="str">
        <f t="shared" si="10"/>
        <v>C.CAN_PS_FE.CAN_BP_PP</v>
      </c>
      <c r="B334" s="403">
        <f t="shared" si="11"/>
        <v>2.3999999999999998E-3</v>
      </c>
      <c r="F334" s="156" t="s">
        <v>2786</v>
      </c>
      <c r="G334" s="156" t="s">
        <v>5708</v>
      </c>
      <c r="H334" s="156" t="s">
        <v>2685</v>
      </c>
      <c r="I334" s="156" t="s">
        <v>2786</v>
      </c>
      <c r="J334" s="156" t="s">
        <v>2878</v>
      </c>
      <c r="K334" s="148" t="s">
        <v>2689</v>
      </c>
      <c r="L334" s="148">
        <v>2.3999999999999998E-3</v>
      </c>
      <c r="M334" s="156"/>
    </row>
    <row r="335" spans="1:13">
      <c r="A335" s="402" t="str">
        <f t="shared" si="10"/>
        <v>C.CAN_PS_FE.CAN_BV_QP</v>
      </c>
      <c r="B335" s="403">
        <f t="shared" si="11"/>
        <v>0.224</v>
      </c>
      <c r="F335" s="156" t="s">
        <v>2786</v>
      </c>
      <c r="G335" s="156" t="s">
        <v>5708</v>
      </c>
      <c r="H335" s="156" t="s">
        <v>2685</v>
      </c>
      <c r="I335" s="156" t="s">
        <v>2786</v>
      </c>
      <c r="J335" s="156" t="s">
        <v>2704</v>
      </c>
      <c r="K335" s="148" t="s">
        <v>2691</v>
      </c>
      <c r="L335" s="148">
        <v>0.224</v>
      </c>
      <c r="M335" s="156"/>
    </row>
    <row r="336" spans="1:13">
      <c r="A336" s="402" t="str">
        <f t="shared" si="10"/>
        <v>C.CAN_PS_FE.CAN_CEB_PP</v>
      </c>
      <c r="B336" s="403">
        <f t="shared" si="11"/>
        <v>0.1031</v>
      </c>
      <c r="F336" s="156" t="s">
        <v>2786</v>
      </c>
      <c r="G336" s="156" t="s">
        <v>5708</v>
      </c>
      <c r="H336" s="156" t="s">
        <v>2685</v>
      </c>
      <c r="I336" s="156" t="s">
        <v>2786</v>
      </c>
      <c r="J336" s="156" t="s">
        <v>3433</v>
      </c>
      <c r="K336" s="148" t="s">
        <v>2689</v>
      </c>
      <c r="L336" s="148">
        <v>0.1031</v>
      </c>
      <c r="M336" s="156"/>
    </row>
    <row r="337" spans="1:13">
      <c r="A337" s="402" t="str">
        <f t="shared" si="10"/>
        <v>C.CAN_PS_FE.CAN_CGF_PP</v>
      </c>
      <c r="B337" s="403">
        <f t="shared" si="11"/>
        <v>7.4399999999999994E-2</v>
      </c>
      <c r="F337" s="156" t="s">
        <v>2786</v>
      </c>
      <c r="G337" s="156" t="s">
        <v>5708</v>
      </c>
      <c r="H337" s="156" t="s">
        <v>2685</v>
      </c>
      <c r="I337" s="156" t="s">
        <v>2786</v>
      </c>
      <c r="J337" s="156" t="s">
        <v>2879</v>
      </c>
      <c r="K337" s="148" t="s">
        <v>2689</v>
      </c>
      <c r="L337" s="148">
        <v>7.4399999999999994E-2</v>
      </c>
      <c r="M337" s="156"/>
    </row>
    <row r="338" spans="1:13">
      <c r="A338" s="402" t="str">
        <f t="shared" si="10"/>
        <v>C.CAN_PS_FE.CAN_DDG_PP</v>
      </c>
      <c r="B338" s="403">
        <f t="shared" si="11"/>
        <v>0.91080000000000005</v>
      </c>
      <c r="F338" s="156" t="s">
        <v>2786</v>
      </c>
      <c r="G338" s="156" t="s">
        <v>5708</v>
      </c>
      <c r="H338" s="156" t="s">
        <v>2685</v>
      </c>
      <c r="I338" s="156" t="s">
        <v>2786</v>
      </c>
      <c r="J338" s="156" t="s">
        <v>1645</v>
      </c>
      <c r="K338" s="148" t="s">
        <v>2689</v>
      </c>
      <c r="L338" s="148">
        <v>0.91080000000000005</v>
      </c>
      <c r="M338" s="156"/>
    </row>
    <row r="339" spans="1:13">
      <c r="A339" s="402" t="str">
        <f t="shared" si="10"/>
        <v>C.CAN_PS_FE.CAN_FHA_FE</v>
      </c>
      <c r="B339" s="403">
        <f t="shared" si="11"/>
        <v>4.0000000000000001E-3</v>
      </c>
      <c r="F339" s="156" t="s">
        <v>2786</v>
      </c>
      <c r="G339" s="156" t="s">
        <v>5708</v>
      </c>
      <c r="H339" s="156" t="s">
        <v>2685</v>
      </c>
      <c r="I339" s="156" t="s">
        <v>2786</v>
      </c>
      <c r="J339" s="156" t="s">
        <v>3435</v>
      </c>
      <c r="K339" s="148" t="s">
        <v>2685</v>
      </c>
      <c r="L339" s="148">
        <v>4.0000000000000001E-3</v>
      </c>
      <c r="M339" s="156"/>
    </row>
    <row r="340" spans="1:13">
      <c r="A340" s="402" t="str">
        <f t="shared" si="10"/>
        <v>C.CAN_PS_FE.CAN_FM_PP</v>
      </c>
      <c r="B340" s="403">
        <f t="shared" si="11"/>
        <v>8.9999999999999993E-3</v>
      </c>
      <c r="F340" s="156" t="s">
        <v>2786</v>
      </c>
      <c r="G340" s="156" t="s">
        <v>5708</v>
      </c>
      <c r="H340" s="156" t="s">
        <v>2685</v>
      </c>
      <c r="I340" s="156" t="s">
        <v>2786</v>
      </c>
      <c r="J340" s="156" t="s">
        <v>2828</v>
      </c>
      <c r="K340" s="148" t="s">
        <v>2689</v>
      </c>
      <c r="L340" s="148">
        <v>8.9999999999999993E-3</v>
      </c>
      <c r="M340" s="156"/>
    </row>
    <row r="341" spans="1:13">
      <c r="A341" s="402" t="str">
        <f t="shared" si="10"/>
        <v>C.CAN_PS_FE.CAN_MA_PP</v>
      </c>
      <c r="B341" s="403">
        <f t="shared" si="11"/>
        <v>0.39400000000000002</v>
      </c>
      <c r="F341" s="156" t="s">
        <v>2786</v>
      </c>
      <c r="G341" s="156" t="s">
        <v>5708</v>
      </c>
      <c r="H341" s="156" t="s">
        <v>2685</v>
      </c>
      <c r="I341" s="156" t="s">
        <v>2786</v>
      </c>
      <c r="J341" s="156" t="s">
        <v>2733</v>
      </c>
      <c r="K341" s="148" t="s">
        <v>2689</v>
      </c>
      <c r="L341" s="148">
        <v>0.39400000000000002</v>
      </c>
      <c r="M341" s="156"/>
    </row>
    <row r="342" spans="1:13">
      <c r="A342" s="402" t="str">
        <f t="shared" si="10"/>
        <v>C.CAN_PS_FE.CAN_MBM_PP</v>
      </c>
      <c r="B342" s="403">
        <f t="shared" si="11"/>
        <v>8.3999999999999995E-3</v>
      </c>
      <c r="F342" s="156" t="s">
        <v>2786</v>
      </c>
      <c r="G342" s="156" t="s">
        <v>5708</v>
      </c>
      <c r="H342" s="156" t="s">
        <v>2685</v>
      </c>
      <c r="I342" s="156" t="s">
        <v>2786</v>
      </c>
      <c r="J342" s="156" t="s">
        <v>3432</v>
      </c>
      <c r="K342" s="148" t="s">
        <v>2689</v>
      </c>
      <c r="L342" s="148">
        <v>8.3999999999999995E-3</v>
      </c>
      <c r="M342" s="156"/>
    </row>
    <row r="343" spans="1:13">
      <c r="A343" s="402" t="str">
        <f t="shared" si="10"/>
        <v>C.CAN_PS_FE.CAN_MK_QP</v>
      </c>
      <c r="B343" s="403">
        <f t="shared" si="11"/>
        <v>0.16700000000000001</v>
      </c>
      <c r="F343" s="156" t="s">
        <v>2786</v>
      </c>
      <c r="G343" s="156" t="s">
        <v>5708</v>
      </c>
      <c r="H343" s="156" t="s">
        <v>2685</v>
      </c>
      <c r="I343" s="156" t="s">
        <v>2786</v>
      </c>
      <c r="J343" s="156" t="s">
        <v>1866</v>
      </c>
      <c r="K343" s="148" t="s">
        <v>2691</v>
      </c>
      <c r="L343" s="148">
        <v>0.16700000000000001</v>
      </c>
      <c r="M343" s="156"/>
    </row>
    <row r="344" spans="1:13">
      <c r="A344" s="402" t="str">
        <f t="shared" si="10"/>
        <v>C.CAN_PS_FE.CAN_MOL_PP</v>
      </c>
      <c r="B344" s="403">
        <f t="shared" si="11"/>
        <v>6.1000000000000004E-3</v>
      </c>
      <c r="F344" s="156" t="s">
        <v>2786</v>
      </c>
      <c r="G344" s="156" t="s">
        <v>5708</v>
      </c>
      <c r="H344" s="156" t="s">
        <v>2685</v>
      </c>
      <c r="I344" s="156" t="s">
        <v>2786</v>
      </c>
      <c r="J344" s="156" t="s">
        <v>2747</v>
      </c>
      <c r="K344" s="148" t="s">
        <v>2689</v>
      </c>
      <c r="L344" s="148">
        <v>6.1000000000000004E-3</v>
      </c>
      <c r="M344" s="156"/>
    </row>
    <row r="345" spans="1:13">
      <c r="A345" s="402" t="str">
        <f t="shared" si="10"/>
        <v>C.CAN_PS_FE.CAN_OCG_PP</v>
      </c>
      <c r="B345" s="403">
        <f t="shared" si="11"/>
        <v>0.41210000000000002</v>
      </c>
      <c r="F345" s="156" t="s">
        <v>2786</v>
      </c>
      <c r="G345" s="156" t="s">
        <v>5708</v>
      </c>
      <c r="H345" s="156" t="s">
        <v>2685</v>
      </c>
      <c r="I345" s="156" t="s">
        <v>2786</v>
      </c>
      <c r="J345" s="156" t="s">
        <v>5045</v>
      </c>
      <c r="K345" s="148" t="s">
        <v>2689</v>
      </c>
      <c r="L345" s="148">
        <v>0.41210000000000002</v>
      </c>
      <c r="M345" s="156"/>
    </row>
    <row r="346" spans="1:13">
      <c r="A346" s="402" t="str">
        <f t="shared" si="10"/>
        <v>C.CAN_PS_FE.CAN_PM_PP</v>
      </c>
      <c r="B346" s="403">
        <f t="shared" si="11"/>
        <v>0.1363</v>
      </c>
      <c r="F346" s="156" t="s">
        <v>2786</v>
      </c>
      <c r="G346" s="156" t="s">
        <v>5708</v>
      </c>
      <c r="H346" s="156" t="s">
        <v>2685</v>
      </c>
      <c r="I346" s="156" t="s">
        <v>2786</v>
      </c>
      <c r="J346" s="156" t="s">
        <v>2732</v>
      </c>
      <c r="K346" s="148" t="s">
        <v>2689</v>
      </c>
      <c r="L346" s="148">
        <v>0.1363</v>
      </c>
      <c r="M346" s="156"/>
    </row>
    <row r="347" spans="1:13">
      <c r="A347" s="402" t="str">
        <f t="shared" si="10"/>
        <v>C.CAN_PS_FE.CAN_PS_PP</v>
      </c>
      <c r="B347" s="403">
        <f t="shared" si="11"/>
        <v>-2.2363</v>
      </c>
      <c r="F347" s="156" t="s">
        <v>2786</v>
      </c>
      <c r="G347" s="156" t="s">
        <v>5708</v>
      </c>
      <c r="H347" s="156" t="s">
        <v>2685</v>
      </c>
      <c r="I347" s="156" t="s">
        <v>2786</v>
      </c>
      <c r="J347" s="156" t="s">
        <v>5708</v>
      </c>
      <c r="K347" s="148" t="s">
        <v>2689</v>
      </c>
      <c r="L347" s="148">
        <v>-2.2363</v>
      </c>
      <c r="M347" s="156"/>
    </row>
    <row r="348" spans="1:13">
      <c r="A348" s="402" t="str">
        <f t="shared" si="10"/>
        <v>C.CAN_PS_FE.CAN_SH_QP</v>
      </c>
      <c r="B348" s="403">
        <f t="shared" si="11"/>
        <v>2E-3</v>
      </c>
      <c r="F348" s="156" t="s">
        <v>2786</v>
      </c>
      <c r="G348" s="156" t="s">
        <v>5708</v>
      </c>
      <c r="H348" s="156" t="s">
        <v>2685</v>
      </c>
      <c r="I348" s="156" t="s">
        <v>2786</v>
      </c>
      <c r="J348" s="156" t="s">
        <v>2769</v>
      </c>
      <c r="K348" s="148" t="s">
        <v>2691</v>
      </c>
      <c r="L348" s="148">
        <v>2E-3</v>
      </c>
      <c r="M348" s="156"/>
    </row>
    <row r="349" spans="1:13">
      <c r="A349" s="402" t="str">
        <f t="shared" si="10"/>
        <v>C.CAN_PS_FE.CAN_WT_PP</v>
      </c>
      <c r="B349" s="403">
        <f t="shared" si="11"/>
        <v>0.1797</v>
      </c>
      <c r="F349" s="156" t="s">
        <v>2786</v>
      </c>
      <c r="G349" s="156" t="s">
        <v>5708</v>
      </c>
      <c r="H349" s="156" t="s">
        <v>2685</v>
      </c>
      <c r="I349" s="156" t="s">
        <v>2786</v>
      </c>
      <c r="J349" s="156" t="s">
        <v>2776</v>
      </c>
      <c r="K349" s="148" t="s">
        <v>2689</v>
      </c>
      <c r="L349" s="148">
        <v>0.1797</v>
      </c>
      <c r="M349" s="156"/>
    </row>
    <row r="350" spans="1:13">
      <c r="A350" s="402" t="str">
        <f t="shared" si="10"/>
        <v>C.CAN_PS_LU..SHR..EQ.CAN_PS_IP</v>
      </c>
      <c r="B350" s="403">
        <f t="shared" si="11"/>
        <v>3.5736366480600048E-3</v>
      </c>
      <c r="F350" s="156" t="s">
        <v>2786</v>
      </c>
      <c r="G350" s="156" t="s">
        <v>5708</v>
      </c>
      <c r="H350" s="156" t="s">
        <v>5547</v>
      </c>
      <c r="I350" s="156" t="s">
        <v>2786</v>
      </c>
      <c r="J350" s="156" t="s">
        <v>5708</v>
      </c>
      <c r="K350" s="148" t="s">
        <v>5540</v>
      </c>
      <c r="L350" s="148">
        <v>3.5736366480600048E-3</v>
      </c>
      <c r="M350" s="156"/>
    </row>
    <row r="351" spans="1:13">
      <c r="A351" s="402" t="str">
        <f t="shared" si="10"/>
        <v>C.CAN_PS_ST.CAN_PS_PP</v>
      </c>
      <c r="B351" s="403">
        <f t="shared" si="11"/>
        <v>-0.5</v>
      </c>
      <c r="F351" s="156" t="s">
        <v>2786</v>
      </c>
      <c r="G351" s="156" t="s">
        <v>5708</v>
      </c>
      <c r="H351" s="156" t="s">
        <v>2692</v>
      </c>
      <c r="I351" s="156" t="s">
        <v>2786</v>
      </c>
      <c r="J351" s="156" t="s">
        <v>5708</v>
      </c>
      <c r="K351" s="148" t="s">
        <v>2689</v>
      </c>
      <c r="L351" s="148">
        <v>-0.5</v>
      </c>
      <c r="M351" s="156"/>
    </row>
    <row r="352" spans="1:13">
      <c r="A352" s="402" t="str">
        <f t="shared" si="10"/>
        <v>C.CAN_PS_ST.CAN_PS_QP</v>
      </c>
      <c r="B352" s="403">
        <f t="shared" si="11"/>
        <v>0.8</v>
      </c>
      <c r="F352" s="156" t="s">
        <v>2786</v>
      </c>
      <c r="G352" s="156" t="s">
        <v>5708</v>
      </c>
      <c r="H352" s="156" t="s">
        <v>2692</v>
      </c>
      <c r="I352" s="156" t="s">
        <v>2786</v>
      </c>
      <c r="J352" s="156" t="s">
        <v>5708</v>
      </c>
      <c r="K352" s="148" t="s">
        <v>2691</v>
      </c>
      <c r="L352" s="148">
        <v>0.8</v>
      </c>
      <c r="M352" s="156"/>
    </row>
    <row r="353" spans="1:13">
      <c r="A353" s="402" t="str">
        <f t="shared" si="10"/>
        <v>C.CAN_PS_YLD.CAN_PS_PP</v>
      </c>
      <c r="B353" s="403">
        <f t="shared" si="11"/>
        <v>0.15</v>
      </c>
      <c r="F353" s="156" t="s">
        <v>2786</v>
      </c>
      <c r="G353" s="156" t="s">
        <v>5708</v>
      </c>
      <c r="H353" s="156" t="s">
        <v>2693</v>
      </c>
      <c r="I353" s="156" t="s">
        <v>2786</v>
      </c>
      <c r="J353" s="156" t="s">
        <v>5708</v>
      </c>
      <c r="K353" s="148" t="s">
        <v>2689</v>
      </c>
      <c r="L353" s="148">
        <v>0.15</v>
      </c>
      <c r="M353" s="156"/>
    </row>
    <row r="354" spans="1:13">
      <c r="A354" s="402" t="str">
        <f t="shared" si="10"/>
        <v>C.CAN_PT_FO.CAN_BT_CP</v>
      </c>
      <c r="B354" s="403">
        <f t="shared" si="11"/>
        <v>-2.8399999999999998E-2</v>
      </c>
      <c r="F354" s="156" t="s">
        <v>2786</v>
      </c>
      <c r="G354" s="156" t="s">
        <v>2758</v>
      </c>
      <c r="H354" s="156" t="s">
        <v>2686</v>
      </c>
      <c r="I354" s="156" t="s">
        <v>2786</v>
      </c>
      <c r="J354" s="156" t="s">
        <v>2694</v>
      </c>
      <c r="K354" s="148" t="s">
        <v>2695</v>
      </c>
      <c r="L354" s="148">
        <v>-2.8399999999999998E-2</v>
      </c>
      <c r="M354" s="156"/>
    </row>
    <row r="355" spans="1:13">
      <c r="A355" s="402" t="str">
        <f t="shared" si="10"/>
        <v>C.CAN_PT_FO.CAN_BV_CP</v>
      </c>
      <c r="B355" s="403">
        <f t="shared" si="11"/>
        <v>0.1502</v>
      </c>
      <c r="F355" s="156" t="s">
        <v>2786</v>
      </c>
      <c r="G355" s="156" t="s">
        <v>2758</v>
      </c>
      <c r="H355" s="156" t="s">
        <v>2686</v>
      </c>
      <c r="I355" s="156" t="s">
        <v>2786</v>
      </c>
      <c r="J355" s="156" t="s">
        <v>2704</v>
      </c>
      <c r="K355" s="148" t="s">
        <v>2695</v>
      </c>
      <c r="L355" s="148">
        <v>0.1502</v>
      </c>
      <c r="M355" s="156"/>
    </row>
    <row r="356" spans="1:13">
      <c r="A356" s="402" t="str">
        <f t="shared" si="10"/>
        <v>C.CAN_PT_FO.CAN_CH_CP</v>
      </c>
      <c r="B356" s="403">
        <f t="shared" si="11"/>
        <v>4.2000000000000003E-2</v>
      </c>
      <c r="F356" s="156" t="s">
        <v>2786</v>
      </c>
      <c r="G356" s="156" t="s">
        <v>2758</v>
      </c>
      <c r="H356" s="156" t="s">
        <v>2686</v>
      </c>
      <c r="I356" s="156" t="s">
        <v>2786</v>
      </c>
      <c r="J356" s="156" t="s">
        <v>2717</v>
      </c>
      <c r="K356" s="148" t="s">
        <v>2695</v>
      </c>
      <c r="L356" s="148">
        <v>4.2000000000000003E-2</v>
      </c>
      <c r="M356" s="156"/>
    </row>
    <row r="357" spans="1:13">
      <c r="A357" s="402" t="str">
        <f t="shared" si="10"/>
        <v>C.CAN_PT_FO.CAN_EG_CP</v>
      </c>
      <c r="B357" s="403">
        <f t="shared" si="11"/>
        <v>5.2319999999999998E-2</v>
      </c>
      <c r="F357" s="156" t="s">
        <v>2786</v>
      </c>
      <c r="G357" s="156" t="s">
        <v>2758</v>
      </c>
      <c r="H357" s="156" t="s">
        <v>2686</v>
      </c>
      <c r="I357" s="156" t="s">
        <v>2786</v>
      </c>
      <c r="J357" s="156" t="s">
        <v>2726</v>
      </c>
      <c r="K357" s="148" t="s">
        <v>2695</v>
      </c>
      <c r="L357" s="148">
        <v>5.2319999999999998E-2</v>
      </c>
      <c r="M357" s="156"/>
    </row>
    <row r="358" spans="1:13">
      <c r="A358" s="402" t="str">
        <f t="shared" si="10"/>
        <v>C.CAN_PT_FO.CAN_FH_CP</v>
      </c>
      <c r="B358" s="403">
        <f t="shared" si="11"/>
        <v>4.48E-2</v>
      </c>
      <c r="F358" s="156" t="s">
        <v>2786</v>
      </c>
      <c r="G358" s="156" t="s">
        <v>2758</v>
      </c>
      <c r="H358" s="156" t="s">
        <v>2686</v>
      </c>
      <c r="I358" s="156" t="s">
        <v>2786</v>
      </c>
      <c r="J358" s="156" t="s">
        <v>2898</v>
      </c>
      <c r="K358" s="148" t="s">
        <v>2695</v>
      </c>
      <c r="L358" s="148">
        <v>4.48E-2</v>
      </c>
      <c r="M358" s="156"/>
    </row>
    <row r="359" spans="1:13">
      <c r="A359" s="402" t="str">
        <f t="shared" si="10"/>
        <v>C.CAN_PT_FO.CAN_ME_GDPI</v>
      </c>
      <c r="B359" s="403">
        <f t="shared" si="11"/>
        <v>0.184</v>
      </c>
      <c r="F359" s="156" t="s">
        <v>2786</v>
      </c>
      <c r="G359" s="156" t="s">
        <v>2758</v>
      </c>
      <c r="H359" s="156" t="s">
        <v>2686</v>
      </c>
      <c r="I359" s="156" t="s">
        <v>2786</v>
      </c>
      <c r="J359" s="156" t="s">
        <v>2735</v>
      </c>
      <c r="K359" s="148" t="s">
        <v>2739</v>
      </c>
      <c r="L359" s="148">
        <v>0.184</v>
      </c>
      <c r="M359" s="156"/>
    </row>
    <row r="360" spans="1:13">
      <c r="A360" s="402" t="str">
        <f t="shared" si="10"/>
        <v>C.CAN_PT_FO.CAN_PK_CP</v>
      </c>
      <c r="B360" s="403">
        <f t="shared" si="11"/>
        <v>0.11531999999999998</v>
      </c>
      <c r="F360" s="156" t="s">
        <v>2786</v>
      </c>
      <c r="G360" s="156" t="s">
        <v>2758</v>
      </c>
      <c r="H360" s="156" t="s">
        <v>2686</v>
      </c>
      <c r="I360" s="156" t="s">
        <v>2786</v>
      </c>
      <c r="J360" s="156" t="s">
        <v>2755</v>
      </c>
      <c r="K360" s="148" t="s">
        <v>2695</v>
      </c>
      <c r="L360" s="148">
        <v>0.11531999999999998</v>
      </c>
      <c r="M360" s="156"/>
    </row>
    <row r="361" spans="1:13">
      <c r="A361" s="402" t="str">
        <f t="shared" si="10"/>
        <v>C.CAN_PT_FO.CAN_PT_CP</v>
      </c>
      <c r="B361" s="403">
        <f t="shared" si="11"/>
        <v>-0.46095999999999998</v>
      </c>
      <c r="F361" s="156" t="s">
        <v>2786</v>
      </c>
      <c r="G361" s="156" t="s">
        <v>2758</v>
      </c>
      <c r="H361" s="156" t="s">
        <v>2686</v>
      </c>
      <c r="I361" s="156" t="s">
        <v>2786</v>
      </c>
      <c r="J361" s="156" t="s">
        <v>2758</v>
      </c>
      <c r="K361" s="148" t="s">
        <v>2695</v>
      </c>
      <c r="L361" s="148">
        <v>-0.46095999999999998</v>
      </c>
      <c r="M361" s="156"/>
    </row>
    <row r="362" spans="1:13">
      <c r="A362" s="402" t="str">
        <f t="shared" si="10"/>
        <v>C.CAN_PT_FO.CAN_RI_CP</v>
      </c>
      <c r="B362" s="403">
        <f t="shared" si="11"/>
        <v>-0.01</v>
      </c>
      <c r="F362" s="156" t="s">
        <v>2786</v>
      </c>
      <c r="G362" s="156" t="s">
        <v>2758</v>
      </c>
      <c r="H362" s="156" t="s">
        <v>2686</v>
      </c>
      <c r="I362" s="156" t="s">
        <v>2786</v>
      </c>
      <c r="J362" s="156" t="s">
        <v>2759</v>
      </c>
      <c r="K362" s="148" t="s">
        <v>2695</v>
      </c>
      <c r="L362" s="148">
        <v>-0.01</v>
      </c>
      <c r="M362" s="156"/>
    </row>
    <row r="363" spans="1:13">
      <c r="A363" s="402" t="str">
        <f t="shared" si="10"/>
        <v>C.CAN_PT_FO.CAN_SU_CP</v>
      </c>
      <c r="B363" s="403">
        <f t="shared" si="11"/>
        <v>-3.6799999999999999E-2</v>
      </c>
      <c r="F363" s="156" t="s">
        <v>2786</v>
      </c>
      <c r="G363" s="156" t="s">
        <v>2758</v>
      </c>
      <c r="H363" s="156" t="s">
        <v>2686</v>
      </c>
      <c r="I363" s="156" t="s">
        <v>2786</v>
      </c>
      <c r="J363" s="156" t="s">
        <v>2772</v>
      </c>
      <c r="K363" s="148" t="s">
        <v>2695</v>
      </c>
      <c r="L363" s="148">
        <v>-3.6799999999999999E-2</v>
      </c>
      <c r="M363" s="156"/>
    </row>
    <row r="364" spans="1:13">
      <c r="A364" s="402" t="str">
        <f t="shared" si="10"/>
        <v>C.CAN_PT_FO.CAN_VL_CP</v>
      </c>
      <c r="B364" s="403">
        <f t="shared" si="11"/>
        <v>-4.6800000000000001E-2</v>
      </c>
      <c r="F364" s="156" t="s">
        <v>2786</v>
      </c>
      <c r="G364" s="156" t="s">
        <v>2758</v>
      </c>
      <c r="H364" s="156" t="s">
        <v>2686</v>
      </c>
      <c r="I364" s="156" t="s">
        <v>2786</v>
      </c>
      <c r="J364" s="156" t="s">
        <v>2775</v>
      </c>
      <c r="K364" s="148" t="s">
        <v>2695</v>
      </c>
      <c r="L364" s="148">
        <v>-4.6800000000000001E-2</v>
      </c>
      <c r="M364" s="156"/>
    </row>
    <row r="365" spans="1:13">
      <c r="A365" s="402" t="str">
        <f t="shared" si="10"/>
        <v>C.CAN_PT_FO.CAN_WT_CP</v>
      </c>
      <c r="B365" s="403">
        <f t="shared" si="11"/>
        <v>-3.3439999999999998E-2</v>
      </c>
      <c r="F365" s="156" t="s">
        <v>2786</v>
      </c>
      <c r="G365" s="156" t="s">
        <v>2758</v>
      </c>
      <c r="H365" s="156" t="s">
        <v>2686</v>
      </c>
      <c r="I365" s="156" t="s">
        <v>2786</v>
      </c>
      <c r="J365" s="156" t="s">
        <v>2776</v>
      </c>
      <c r="K365" s="148" t="s">
        <v>2695</v>
      </c>
      <c r="L365" s="148">
        <v>-3.3439999999999998E-2</v>
      </c>
      <c r="M365" s="156"/>
    </row>
    <row r="366" spans="1:13">
      <c r="A366" s="402" t="str">
        <f t="shared" si="10"/>
        <v>C.CAN_PT_CP.CAN_ME_GDPD</v>
      </c>
      <c r="B366" s="403">
        <f t="shared" si="11"/>
        <v>0.50319999999999998</v>
      </c>
      <c r="F366" s="156" t="s">
        <v>2786</v>
      </c>
      <c r="G366" s="156" t="s">
        <v>2758</v>
      </c>
      <c r="H366" s="156" t="s">
        <v>2695</v>
      </c>
      <c r="I366" s="156" t="s">
        <v>2786</v>
      </c>
      <c r="J366" s="156" t="s">
        <v>2735</v>
      </c>
      <c r="K366" s="148" t="s">
        <v>2737</v>
      </c>
      <c r="L366" s="148">
        <v>0.50319999999999998</v>
      </c>
      <c r="M366" s="156"/>
    </row>
    <row r="367" spans="1:13">
      <c r="A367" s="402" t="str">
        <f t="shared" si="10"/>
        <v>C.CAN_PT_EX.CAN_PT_QP</v>
      </c>
      <c r="B367" s="403">
        <f t="shared" si="11"/>
        <v>0.125</v>
      </c>
      <c r="F367" s="156" t="s">
        <v>2786</v>
      </c>
      <c r="G367" s="156" t="s">
        <v>2758</v>
      </c>
      <c r="H367" s="156" t="s">
        <v>2684</v>
      </c>
      <c r="I367" s="156" t="s">
        <v>2786</v>
      </c>
      <c r="J367" s="156" t="s">
        <v>2758</v>
      </c>
      <c r="K367" s="148" t="s">
        <v>2691</v>
      </c>
      <c r="L367" s="148">
        <v>0.125</v>
      </c>
      <c r="M367" s="156"/>
    </row>
    <row r="368" spans="1:13">
      <c r="A368" s="402" t="str">
        <f t="shared" si="10"/>
        <v>C.CAN_PT_IM.CAN_PT_CP</v>
      </c>
      <c r="B368" s="403">
        <f t="shared" si="11"/>
        <v>1.94</v>
      </c>
      <c r="F368" s="156" t="s">
        <v>2786</v>
      </c>
      <c r="G368" s="156" t="s">
        <v>2758</v>
      </c>
      <c r="H368" s="156" t="s">
        <v>2687</v>
      </c>
      <c r="I368" s="156" t="s">
        <v>2786</v>
      </c>
      <c r="J368" s="156" t="s">
        <v>2758</v>
      </c>
      <c r="K368" s="148" t="s">
        <v>2695</v>
      </c>
      <c r="L368" s="148">
        <v>1.94</v>
      </c>
      <c r="M368" s="156"/>
    </row>
    <row r="369" spans="1:13">
      <c r="A369" s="402" t="str">
        <f t="shared" si="10"/>
        <v>C.CAN_PT_QP.CAN_NR_FECI</v>
      </c>
      <c r="B369" s="403">
        <f t="shared" si="11"/>
        <v>-0.62</v>
      </c>
      <c r="F369" s="156" t="s">
        <v>2786</v>
      </c>
      <c r="G369" s="156" t="s">
        <v>2758</v>
      </c>
      <c r="H369" s="156" t="s">
        <v>2691</v>
      </c>
      <c r="I369" s="156" t="s">
        <v>2786</v>
      </c>
      <c r="J369" s="156" t="s">
        <v>2748</v>
      </c>
      <c r="K369" s="148" t="s">
        <v>2749</v>
      </c>
      <c r="L369" s="148">
        <v>-0.62</v>
      </c>
      <c r="M369" s="156"/>
    </row>
    <row r="370" spans="1:13">
      <c r="A370" s="402" t="str">
        <f t="shared" si="10"/>
        <v>C.CAN_PT_ST.CAN_PT_QC</v>
      </c>
      <c r="B370" s="403">
        <f t="shared" si="11"/>
        <v>1.44</v>
      </c>
      <c r="F370" s="156" t="s">
        <v>2786</v>
      </c>
      <c r="G370" s="156" t="s">
        <v>2758</v>
      </c>
      <c r="H370" s="156" t="s">
        <v>2692</v>
      </c>
      <c r="I370" s="156" t="s">
        <v>2786</v>
      </c>
      <c r="J370" s="156" t="s">
        <v>2758</v>
      </c>
      <c r="K370" s="148" t="s">
        <v>2690</v>
      </c>
      <c r="L370" s="148">
        <v>1.44</v>
      </c>
      <c r="M370" s="156"/>
    </row>
    <row r="371" spans="1:13">
      <c r="A371" s="402" t="str">
        <f t="shared" si="10"/>
        <v>C.CAN_PT_CP..MAR.CAN_ME_GDPD</v>
      </c>
      <c r="B371" s="403">
        <f t="shared" si="11"/>
        <v>0.69</v>
      </c>
      <c r="F371" s="156" t="s">
        <v>2786</v>
      </c>
      <c r="G371" s="156" t="s">
        <v>2758</v>
      </c>
      <c r="H371" s="156" t="s">
        <v>6136</v>
      </c>
      <c r="I371" s="156" t="s">
        <v>2786</v>
      </c>
      <c r="J371" s="156" t="s">
        <v>2735</v>
      </c>
      <c r="K371" s="148" t="s">
        <v>2737</v>
      </c>
      <c r="L371" s="148">
        <v>0.69</v>
      </c>
      <c r="M371" s="156"/>
    </row>
    <row r="372" spans="1:13">
      <c r="A372" s="402" t="str">
        <f t="shared" si="10"/>
        <v>C.CAN_RI_FO.CAN_ME_GDPI</v>
      </c>
      <c r="B372" s="403">
        <f t="shared" si="11"/>
        <v>-0.01</v>
      </c>
      <c r="F372" s="156" t="s">
        <v>2786</v>
      </c>
      <c r="G372" s="156" t="s">
        <v>2759</v>
      </c>
      <c r="H372" s="156" t="s">
        <v>2686</v>
      </c>
      <c r="I372" s="156" t="s">
        <v>2786</v>
      </c>
      <c r="J372" s="156" t="s">
        <v>2735</v>
      </c>
      <c r="K372" s="148" t="s">
        <v>2739</v>
      </c>
      <c r="L372" s="148">
        <v>-0.01</v>
      </c>
      <c r="M372" s="156"/>
    </row>
    <row r="373" spans="1:13">
      <c r="A373" s="402" t="str">
        <f t="shared" si="10"/>
        <v>C.CAN_RI_FO.CAN_RI_CP</v>
      </c>
      <c r="B373" s="403">
        <f t="shared" si="11"/>
        <v>-0.67</v>
      </c>
      <c r="F373" s="156" t="s">
        <v>2786</v>
      </c>
      <c r="G373" s="156" t="s">
        <v>2759</v>
      </c>
      <c r="H373" s="156" t="s">
        <v>2686</v>
      </c>
      <c r="I373" s="156" t="s">
        <v>2786</v>
      </c>
      <c r="J373" s="156" t="s">
        <v>2759</v>
      </c>
      <c r="K373" s="148" t="s">
        <v>2695</v>
      </c>
      <c r="L373" s="148">
        <v>-0.67</v>
      </c>
      <c r="M373" s="156"/>
    </row>
    <row r="374" spans="1:13">
      <c r="A374" s="402" t="str">
        <f t="shared" si="10"/>
        <v>C.CAN_RI_FO.CAN_WT_CP</v>
      </c>
      <c r="B374" s="403">
        <f t="shared" si="11"/>
        <v>0.31</v>
      </c>
      <c r="F374" s="156" t="s">
        <v>2786</v>
      </c>
      <c r="G374" s="156" t="s">
        <v>2759</v>
      </c>
      <c r="H374" s="156" t="s">
        <v>2686</v>
      </c>
      <c r="I374" s="156" t="s">
        <v>2786</v>
      </c>
      <c r="J374" s="156" t="s">
        <v>2776</v>
      </c>
      <c r="K374" s="148" t="s">
        <v>2695</v>
      </c>
      <c r="L374" s="148">
        <v>0.31</v>
      </c>
      <c r="M374" s="156"/>
    </row>
    <row r="375" spans="1:13">
      <c r="A375" s="402" t="str">
        <f t="shared" si="10"/>
        <v>C.CAN_RI_IM.CAN_RI_PP</v>
      </c>
      <c r="B375" s="403">
        <f t="shared" si="11"/>
        <v>20</v>
      </c>
      <c r="F375" s="156" t="s">
        <v>2786</v>
      </c>
      <c r="G375" s="156" t="s">
        <v>2759</v>
      </c>
      <c r="H375" s="156" t="s">
        <v>2687</v>
      </c>
      <c r="I375" s="156" t="s">
        <v>2786</v>
      </c>
      <c r="J375" s="156" t="s">
        <v>2759</v>
      </c>
      <c r="K375" s="148" t="s">
        <v>2689</v>
      </c>
      <c r="L375" s="148">
        <v>20</v>
      </c>
      <c r="M375" s="156"/>
    </row>
    <row r="376" spans="1:13">
      <c r="A376" s="402" t="str">
        <f t="shared" si="10"/>
        <v>C.CAN_RI_CP..MAR.CAN_ME_GDPD</v>
      </c>
      <c r="B376" s="403">
        <f t="shared" si="11"/>
        <v>0.78</v>
      </c>
      <c r="F376" s="156" t="s">
        <v>2786</v>
      </c>
      <c r="G376" s="156" t="s">
        <v>2759</v>
      </c>
      <c r="H376" s="156" t="s">
        <v>6136</v>
      </c>
      <c r="I376" s="156" t="s">
        <v>2786</v>
      </c>
      <c r="J376" s="156" t="s">
        <v>2735</v>
      </c>
      <c r="K376" s="148" t="s">
        <v>2737</v>
      </c>
      <c r="L376" s="148">
        <v>0.78</v>
      </c>
      <c r="M376" s="156"/>
    </row>
    <row r="377" spans="1:13">
      <c r="A377" s="402" t="str">
        <f t="shared" si="10"/>
        <v>C.CAN_RM_PP.CAN_PM_PP</v>
      </c>
      <c r="B377" s="403">
        <f t="shared" si="11"/>
        <v>1</v>
      </c>
      <c r="F377" s="156" t="s">
        <v>2786</v>
      </c>
      <c r="G377" s="156" t="s">
        <v>2761</v>
      </c>
      <c r="H377" s="156" t="s">
        <v>2689</v>
      </c>
      <c r="I377" s="156" t="s">
        <v>2786</v>
      </c>
      <c r="J377" s="156" t="s">
        <v>2732</v>
      </c>
      <c r="K377" s="148" t="s">
        <v>2689</v>
      </c>
      <c r="L377" s="148">
        <v>1</v>
      </c>
      <c r="M377" s="156"/>
    </row>
    <row r="378" spans="1:13">
      <c r="A378" s="402" t="str">
        <f t="shared" si="10"/>
        <v>C.CAN_RM_PP.CAN_RP_QP</v>
      </c>
      <c r="B378" s="403">
        <f t="shared" si="11"/>
        <v>-9.2195742999999997E-2</v>
      </c>
      <c r="F378" s="156" t="s">
        <v>2786</v>
      </c>
      <c r="G378" s="156" t="s">
        <v>2761</v>
      </c>
      <c r="H378" s="156" t="s">
        <v>2689</v>
      </c>
      <c r="I378" s="156" t="s">
        <v>2786</v>
      </c>
      <c r="J378" s="156" t="s">
        <v>2762</v>
      </c>
      <c r="K378" s="148" t="s">
        <v>2691</v>
      </c>
      <c r="L378" s="148">
        <v>-9.2195742999999997E-2</v>
      </c>
      <c r="M378" s="156"/>
    </row>
    <row r="379" spans="1:13">
      <c r="A379" s="402" t="str">
        <f t="shared" si="10"/>
        <v>C.CAN_RP_LU..SHR..EQ.CAN_RP_IP</v>
      </c>
      <c r="B379" s="403">
        <f t="shared" si="11"/>
        <v>0.9</v>
      </c>
      <c r="F379" s="156" t="s">
        <v>2786</v>
      </c>
      <c r="G379" s="156" t="s">
        <v>2762</v>
      </c>
      <c r="H379" s="156" t="s">
        <v>5547</v>
      </c>
      <c r="I379" s="156" t="s">
        <v>2786</v>
      </c>
      <c r="J379" s="156" t="s">
        <v>2762</v>
      </c>
      <c r="K379" s="148" t="s">
        <v>5540</v>
      </c>
      <c r="L379" s="148">
        <v>0.9</v>
      </c>
      <c r="M379" s="156"/>
    </row>
    <row r="380" spans="1:13">
      <c r="A380" s="402" t="str">
        <f t="shared" si="10"/>
        <v>C.CAN_RP_PP.CAN_RP_PP</v>
      </c>
      <c r="B380" s="403">
        <f t="shared" si="11"/>
        <v>2.1360311259999998</v>
      </c>
      <c r="F380" s="156" t="s">
        <v>2786</v>
      </c>
      <c r="G380" s="156" t="s">
        <v>2762</v>
      </c>
      <c r="H380" s="156" t="s">
        <v>2689</v>
      </c>
      <c r="I380" s="156" t="s">
        <v>2786</v>
      </c>
      <c r="J380" s="156" t="s">
        <v>2762</v>
      </c>
      <c r="K380" s="148" t="s">
        <v>2689</v>
      </c>
      <c r="L380" s="148">
        <v>2.1360311259999998</v>
      </c>
      <c r="M380" s="156"/>
    </row>
    <row r="381" spans="1:13">
      <c r="A381" s="402" t="str">
        <f t="shared" si="10"/>
        <v>C.CAN_RP_YLD.CAN_RP_PP</v>
      </c>
      <c r="B381" s="403">
        <f t="shared" si="11"/>
        <v>8.8999999999999996E-2</v>
      </c>
      <c r="F381" s="156" t="s">
        <v>2786</v>
      </c>
      <c r="G381" s="156" t="s">
        <v>2762</v>
      </c>
      <c r="H381" s="156" t="s">
        <v>2693</v>
      </c>
      <c r="I381" s="156" t="s">
        <v>2786</v>
      </c>
      <c r="J381" s="156" t="s">
        <v>2762</v>
      </c>
      <c r="K381" s="148" t="s">
        <v>2689</v>
      </c>
      <c r="L381" s="148">
        <v>8.8999999999999996E-2</v>
      </c>
      <c r="M381" s="156"/>
    </row>
    <row r="382" spans="1:13">
      <c r="A382" s="402" t="str">
        <f t="shared" si="10"/>
        <v>C.CAN_RT_FO.CAN_ME_GDPI</v>
      </c>
      <c r="B382" s="403">
        <f t="shared" si="11"/>
        <v>0.2</v>
      </c>
      <c r="F382" s="156" t="s">
        <v>2786</v>
      </c>
      <c r="G382" s="156" t="s">
        <v>3513</v>
      </c>
      <c r="H382" s="156" t="s">
        <v>2686</v>
      </c>
      <c r="I382" s="156" t="s">
        <v>2786</v>
      </c>
      <c r="J382" s="156" t="s">
        <v>2735</v>
      </c>
      <c r="K382" s="148" t="s">
        <v>2739</v>
      </c>
      <c r="L382" s="148">
        <v>0.2</v>
      </c>
      <c r="M382" s="156"/>
    </row>
    <row r="383" spans="1:13">
      <c r="A383" s="402" t="str">
        <f t="shared" si="10"/>
        <v>C.CAN_RT_FO.CAN_RI_CP</v>
      </c>
      <c r="B383" s="403">
        <f t="shared" si="11"/>
        <v>0.01</v>
      </c>
      <c r="F383" s="156" t="s">
        <v>2786</v>
      </c>
      <c r="G383" s="156" t="s">
        <v>3513</v>
      </c>
      <c r="H383" s="156" t="s">
        <v>2686</v>
      </c>
      <c r="I383" s="156" t="s">
        <v>2786</v>
      </c>
      <c r="J383" s="156" t="s">
        <v>2759</v>
      </c>
      <c r="K383" s="148" t="s">
        <v>2695</v>
      </c>
      <c r="L383" s="148">
        <v>0.01</v>
      </c>
      <c r="M383" s="156"/>
    </row>
    <row r="384" spans="1:13">
      <c r="A384" s="402" t="str">
        <f t="shared" si="10"/>
        <v>C.CAN_RT_FO.CAN_RT_CP</v>
      </c>
      <c r="B384" s="403">
        <f t="shared" si="11"/>
        <v>-0.31</v>
      </c>
      <c r="F384" s="156" t="s">
        <v>2786</v>
      </c>
      <c r="G384" s="156" t="s">
        <v>3513</v>
      </c>
      <c r="H384" s="156" t="s">
        <v>2686</v>
      </c>
      <c r="I384" s="156" t="s">
        <v>2786</v>
      </c>
      <c r="J384" s="156" t="s">
        <v>3513</v>
      </c>
      <c r="K384" s="148" t="s">
        <v>2695</v>
      </c>
      <c r="L384" s="148">
        <v>-0.31</v>
      </c>
      <c r="M384" s="156"/>
    </row>
    <row r="385" spans="1:13">
      <c r="A385" s="402" t="str">
        <f t="shared" si="10"/>
        <v>C.CAN_RT_FO.CAN_WT_CP</v>
      </c>
      <c r="B385" s="403">
        <f t="shared" si="11"/>
        <v>0.3</v>
      </c>
      <c r="F385" s="156" t="s">
        <v>2786</v>
      </c>
      <c r="G385" s="156" t="s">
        <v>3513</v>
      </c>
      <c r="H385" s="156" t="s">
        <v>2686</v>
      </c>
      <c r="I385" s="156" t="s">
        <v>2786</v>
      </c>
      <c r="J385" s="156" t="s">
        <v>2776</v>
      </c>
      <c r="K385" s="148" t="s">
        <v>2695</v>
      </c>
      <c r="L385" s="148">
        <v>0.3</v>
      </c>
      <c r="M385" s="156"/>
    </row>
    <row r="386" spans="1:13">
      <c r="A386" s="402" t="str">
        <f t="shared" ref="A386:A449" si="12">"C."&amp;F386&amp;"_"&amp;G386&amp;"_"&amp;H386&amp;"."&amp;I386&amp;"_"&amp;J386&amp;"_"&amp;K386</f>
        <v>C.CAN_RT_EX.CAN_RT_PP</v>
      </c>
      <c r="B386" s="403">
        <f t="shared" ref="B386:B449" si="13">L386</f>
        <v>-10</v>
      </c>
      <c r="F386" s="156" t="s">
        <v>2786</v>
      </c>
      <c r="G386" s="156" t="s">
        <v>3513</v>
      </c>
      <c r="H386" s="156" t="s">
        <v>2684</v>
      </c>
      <c r="I386" s="156" t="s">
        <v>2786</v>
      </c>
      <c r="J386" s="156" t="s">
        <v>3513</v>
      </c>
      <c r="K386" s="148" t="s">
        <v>2689</v>
      </c>
      <c r="L386" s="148">
        <v>-10</v>
      </c>
      <c r="M386" s="156"/>
    </row>
    <row r="387" spans="1:13">
      <c r="A387" s="402" t="str">
        <f t="shared" si="12"/>
        <v>C.CAN_RT_IM.CAN_RT_PP</v>
      </c>
      <c r="B387" s="403">
        <f t="shared" si="13"/>
        <v>10</v>
      </c>
      <c r="F387" s="156" t="s">
        <v>2786</v>
      </c>
      <c r="G387" s="156" t="s">
        <v>3513</v>
      </c>
      <c r="H387" s="156" t="s">
        <v>2687</v>
      </c>
      <c r="I387" s="156" t="s">
        <v>2786</v>
      </c>
      <c r="J387" s="156" t="s">
        <v>3513</v>
      </c>
      <c r="K387" s="148" t="s">
        <v>2689</v>
      </c>
      <c r="L387" s="148">
        <v>10</v>
      </c>
      <c r="M387" s="156"/>
    </row>
    <row r="388" spans="1:13">
      <c r="A388" s="402" t="str">
        <f t="shared" si="12"/>
        <v>C.CAN_RT_LU..SHR..EQ.CAN_RT_IP</v>
      </c>
      <c r="B388" s="403">
        <f t="shared" si="13"/>
        <v>2.4007387855863032E-4</v>
      </c>
      <c r="F388" s="156" t="s">
        <v>2786</v>
      </c>
      <c r="G388" s="156" t="s">
        <v>3513</v>
      </c>
      <c r="H388" s="156" t="s">
        <v>5547</v>
      </c>
      <c r="I388" s="156" t="s">
        <v>2786</v>
      </c>
      <c r="J388" s="156" t="s">
        <v>3513</v>
      </c>
      <c r="K388" s="148" t="s">
        <v>5540</v>
      </c>
      <c r="L388" s="148">
        <v>2.4007387855863032E-4</v>
      </c>
      <c r="M388" s="156"/>
    </row>
    <row r="389" spans="1:13">
      <c r="A389" s="402" t="str">
        <f t="shared" si="12"/>
        <v>C.CAN_RT_OU.CAN_ME_GDPI</v>
      </c>
      <c r="B389" s="403">
        <f t="shared" si="13"/>
        <v>-0.2</v>
      </c>
      <c r="F389" s="156" t="s">
        <v>2786</v>
      </c>
      <c r="G389" s="156" t="s">
        <v>3513</v>
      </c>
      <c r="H389" s="156" t="s">
        <v>2688</v>
      </c>
      <c r="I389" s="156" t="s">
        <v>2786</v>
      </c>
      <c r="J389" s="156" t="s">
        <v>2735</v>
      </c>
      <c r="K389" s="148" t="s">
        <v>2739</v>
      </c>
      <c r="L389" s="148">
        <v>-0.2</v>
      </c>
      <c r="M389" s="156"/>
    </row>
    <row r="390" spans="1:13">
      <c r="A390" s="402" t="str">
        <f t="shared" si="12"/>
        <v>C.CAN_RT_OU.CAN_RT_PP</v>
      </c>
      <c r="B390" s="403">
        <f t="shared" si="13"/>
        <v>-0.05</v>
      </c>
      <c r="F390" s="156" t="s">
        <v>2786</v>
      </c>
      <c r="G390" s="156" t="s">
        <v>3513</v>
      </c>
      <c r="H390" s="156" t="s">
        <v>2688</v>
      </c>
      <c r="I390" s="156" t="s">
        <v>2786</v>
      </c>
      <c r="J390" s="156" t="s">
        <v>3513</v>
      </c>
      <c r="K390" s="148" t="s">
        <v>2689</v>
      </c>
      <c r="L390" s="148">
        <v>-0.05</v>
      </c>
      <c r="M390" s="156"/>
    </row>
    <row r="391" spans="1:13">
      <c r="A391" s="402" t="str">
        <f t="shared" si="12"/>
        <v>C.CAN_RT_YLD.CAN_RT_PP</v>
      </c>
      <c r="B391" s="403">
        <f t="shared" si="13"/>
        <v>0.04</v>
      </c>
      <c r="F391" s="156" t="s">
        <v>2786</v>
      </c>
      <c r="G391" s="156" t="s">
        <v>3513</v>
      </c>
      <c r="H391" s="156" t="s">
        <v>2693</v>
      </c>
      <c r="I391" s="156" t="s">
        <v>2786</v>
      </c>
      <c r="J391" s="156" t="s">
        <v>3513</v>
      </c>
      <c r="K391" s="148" t="s">
        <v>2689</v>
      </c>
      <c r="L391" s="148">
        <v>0.04</v>
      </c>
      <c r="M391" s="156"/>
    </row>
    <row r="392" spans="1:13">
      <c r="A392" s="402" t="str">
        <f t="shared" si="12"/>
        <v>C.CAN_RT_CP..MAR.CAN_ME_GDPD</v>
      </c>
      <c r="B392" s="403">
        <f t="shared" si="13"/>
        <v>0.94</v>
      </c>
      <c r="F392" s="156" t="s">
        <v>2786</v>
      </c>
      <c r="G392" s="156" t="s">
        <v>3513</v>
      </c>
      <c r="H392" s="156" t="s">
        <v>6136</v>
      </c>
      <c r="I392" s="156" t="s">
        <v>2786</v>
      </c>
      <c r="J392" s="156" t="s">
        <v>2735</v>
      </c>
      <c r="K392" s="148" t="s">
        <v>2737</v>
      </c>
      <c r="L392" s="148">
        <v>0.94</v>
      </c>
      <c r="M392" s="156"/>
    </row>
    <row r="393" spans="1:13">
      <c r="A393" s="402" t="str">
        <f t="shared" si="12"/>
        <v>C.CAN_SB_CR.CAN_SB_CRMAR</v>
      </c>
      <c r="B393" s="403">
        <f t="shared" si="13"/>
        <v>1.1499999999999999</v>
      </c>
      <c r="F393" s="156" t="s">
        <v>2786</v>
      </c>
      <c r="G393" s="156" t="s">
        <v>2764</v>
      </c>
      <c r="H393" s="156" t="s">
        <v>2722</v>
      </c>
      <c r="I393" s="156" t="s">
        <v>2786</v>
      </c>
      <c r="J393" s="156" t="s">
        <v>2764</v>
      </c>
      <c r="K393" s="148" t="s">
        <v>2903</v>
      </c>
      <c r="L393" s="148">
        <v>1.1499999999999999</v>
      </c>
      <c r="M393" s="156"/>
    </row>
    <row r="394" spans="1:13">
      <c r="A394" s="402" t="str">
        <f t="shared" si="12"/>
        <v>C.CAN_SB_EX.CAN_SB_PP</v>
      </c>
      <c r="B394" s="403">
        <f t="shared" si="13"/>
        <v>-20</v>
      </c>
      <c r="F394" s="156" t="s">
        <v>2786</v>
      </c>
      <c r="G394" s="156" t="s">
        <v>2764</v>
      </c>
      <c r="H394" s="156" t="s">
        <v>2684</v>
      </c>
      <c r="I394" s="156" t="s">
        <v>2786</v>
      </c>
      <c r="J394" s="156" t="s">
        <v>2764</v>
      </c>
      <c r="K394" s="148" t="s">
        <v>2689</v>
      </c>
      <c r="L394" s="148">
        <v>-20</v>
      </c>
      <c r="M394" s="156"/>
    </row>
    <row r="395" spans="1:13">
      <c r="A395" s="402" t="str">
        <f t="shared" si="12"/>
        <v>C.CAN_SB_IM.CAN_SB_PP</v>
      </c>
      <c r="B395" s="403">
        <f t="shared" si="13"/>
        <v>10</v>
      </c>
      <c r="F395" s="156" t="s">
        <v>2786</v>
      </c>
      <c r="G395" s="156" t="s">
        <v>2764</v>
      </c>
      <c r="H395" s="156" t="s">
        <v>2687</v>
      </c>
      <c r="I395" s="156" t="s">
        <v>2786</v>
      </c>
      <c r="J395" s="156" t="s">
        <v>2764</v>
      </c>
      <c r="K395" s="148" t="s">
        <v>2689</v>
      </c>
      <c r="L395" s="148">
        <v>10</v>
      </c>
      <c r="M395" s="156"/>
    </row>
    <row r="396" spans="1:13">
      <c r="A396" s="402" t="str">
        <f t="shared" si="12"/>
        <v>C.CAN_SB_LU..SHR..EQ.CAN_SB_IP</v>
      </c>
      <c r="B396" s="403">
        <f t="shared" si="13"/>
        <v>1.001458524997617E-3</v>
      </c>
      <c r="F396" s="156" t="s">
        <v>2786</v>
      </c>
      <c r="G396" s="156" t="s">
        <v>2764</v>
      </c>
      <c r="H396" s="156" t="s">
        <v>5547</v>
      </c>
      <c r="I396" s="156" t="s">
        <v>2786</v>
      </c>
      <c r="J396" s="156" t="s">
        <v>2764</v>
      </c>
      <c r="K396" s="148" t="s">
        <v>5540</v>
      </c>
      <c r="L396" s="148">
        <v>1.001458524997617E-3</v>
      </c>
      <c r="M396" s="156"/>
    </row>
    <row r="397" spans="1:13">
      <c r="A397" s="402" t="str">
        <f t="shared" si="12"/>
        <v>C.CAN_SB_ST.CAN_SB_PP</v>
      </c>
      <c r="B397" s="403">
        <f t="shared" si="13"/>
        <v>-0.61</v>
      </c>
      <c r="F397" s="156" t="s">
        <v>2786</v>
      </c>
      <c r="G397" s="156" t="s">
        <v>2764</v>
      </c>
      <c r="H397" s="156" t="s">
        <v>2692</v>
      </c>
      <c r="I397" s="156" t="s">
        <v>2786</v>
      </c>
      <c r="J397" s="156" t="s">
        <v>2764</v>
      </c>
      <c r="K397" s="148" t="s">
        <v>2689</v>
      </c>
      <c r="L397" s="148">
        <v>-0.61</v>
      </c>
      <c r="M397" s="156"/>
    </row>
    <row r="398" spans="1:13">
      <c r="A398" s="402" t="str">
        <f t="shared" si="12"/>
        <v>C.CAN_SB_ST.CAN_SB_QP</v>
      </c>
      <c r="B398" s="403">
        <f t="shared" si="13"/>
        <v>0.91</v>
      </c>
      <c r="F398" s="156" t="s">
        <v>2786</v>
      </c>
      <c r="G398" s="156" t="s">
        <v>2764</v>
      </c>
      <c r="H398" s="156" t="s">
        <v>2692</v>
      </c>
      <c r="I398" s="156" t="s">
        <v>2786</v>
      </c>
      <c r="J398" s="156" t="s">
        <v>2764</v>
      </c>
      <c r="K398" s="148" t="s">
        <v>2691</v>
      </c>
      <c r="L398" s="148">
        <v>0.91</v>
      </c>
      <c r="M398" s="156"/>
    </row>
    <row r="399" spans="1:13">
      <c r="A399" s="402" t="str">
        <f t="shared" si="12"/>
        <v>C.CAN_SB_YLD.CAN_SB_PP</v>
      </c>
      <c r="B399" s="403">
        <f t="shared" si="13"/>
        <v>4.8000000000000001E-2</v>
      </c>
      <c r="F399" s="156" t="s">
        <v>2786</v>
      </c>
      <c r="G399" s="156" t="s">
        <v>2764</v>
      </c>
      <c r="H399" s="156" t="s">
        <v>2693</v>
      </c>
      <c r="I399" s="156" t="s">
        <v>2786</v>
      </c>
      <c r="J399" s="156" t="s">
        <v>2764</v>
      </c>
      <c r="K399" s="148" t="s">
        <v>2689</v>
      </c>
      <c r="L399" s="148">
        <v>4.8000000000000001E-2</v>
      </c>
      <c r="M399" s="156"/>
    </row>
    <row r="400" spans="1:13">
      <c r="A400" s="402" t="str">
        <f t="shared" si="12"/>
        <v>C.CAN_SBE_LU..SHR..EQ.CAN_SBE_IP</v>
      </c>
      <c r="B400" s="403">
        <f t="shared" si="13"/>
        <v>3.1990356635087662E-6</v>
      </c>
      <c r="F400" s="156" t="s">
        <v>2786</v>
      </c>
      <c r="G400" s="156" t="s">
        <v>2765</v>
      </c>
      <c r="H400" s="156" t="s">
        <v>5547</v>
      </c>
      <c r="I400" s="156" t="s">
        <v>2786</v>
      </c>
      <c r="J400" s="156" t="s">
        <v>2765</v>
      </c>
      <c r="K400" s="148" t="s">
        <v>5540</v>
      </c>
      <c r="L400" s="148">
        <v>3.1990356635087662E-6</v>
      </c>
      <c r="M400" s="156"/>
    </row>
    <row r="401" spans="1:13">
      <c r="A401" s="402" t="str">
        <f t="shared" si="12"/>
        <v>C.CAN_SBE_YLD.CAN_SBE_PP</v>
      </c>
      <c r="B401" s="403">
        <f t="shared" si="13"/>
        <v>0.2</v>
      </c>
      <c r="F401" s="156" t="s">
        <v>2786</v>
      </c>
      <c r="G401" s="156" t="s">
        <v>2765</v>
      </c>
      <c r="H401" s="156" t="s">
        <v>2693</v>
      </c>
      <c r="I401" s="156" t="s">
        <v>2786</v>
      </c>
      <c r="J401" s="156" t="s">
        <v>2765</v>
      </c>
      <c r="K401" s="148" t="s">
        <v>2689</v>
      </c>
      <c r="L401" s="148">
        <v>0.2</v>
      </c>
      <c r="M401" s="156"/>
    </row>
    <row r="402" spans="1:13">
      <c r="A402" s="402" t="str">
        <f t="shared" si="12"/>
        <v>C.CAN_SH_FO.CAN_BV_CP</v>
      </c>
      <c r="B402" s="403">
        <f t="shared" si="13"/>
        <v>0.185</v>
      </c>
      <c r="F402" s="156" t="s">
        <v>2786</v>
      </c>
      <c r="G402" s="156" t="s">
        <v>2769</v>
      </c>
      <c r="H402" s="156" t="s">
        <v>2686</v>
      </c>
      <c r="I402" s="156" t="s">
        <v>2786</v>
      </c>
      <c r="J402" s="156" t="s">
        <v>2704</v>
      </c>
      <c r="K402" s="148" t="s">
        <v>2695</v>
      </c>
      <c r="L402" s="148">
        <v>0.185</v>
      </c>
      <c r="M402" s="156"/>
    </row>
    <row r="403" spans="1:13">
      <c r="A403" s="402" t="str">
        <f t="shared" si="12"/>
        <v>C.CAN_SH_FO.CAN_ME_GDPI</v>
      </c>
      <c r="B403" s="403">
        <f t="shared" si="13"/>
        <v>1.4950000000000001</v>
      </c>
      <c r="F403" s="156" t="s">
        <v>2786</v>
      </c>
      <c r="G403" s="156" t="s">
        <v>2769</v>
      </c>
      <c r="H403" s="156" t="s">
        <v>2686</v>
      </c>
      <c r="I403" s="156" t="s">
        <v>2786</v>
      </c>
      <c r="J403" s="156" t="s">
        <v>2735</v>
      </c>
      <c r="K403" s="148" t="s">
        <v>2739</v>
      </c>
      <c r="L403" s="148">
        <v>1.4950000000000001</v>
      </c>
      <c r="M403" s="156"/>
    </row>
    <row r="404" spans="1:13">
      <c r="A404" s="402" t="str">
        <f t="shared" si="12"/>
        <v>C.CAN_SH_FO.CAN_PK_CP</v>
      </c>
      <c r="B404" s="403">
        <f t="shared" si="13"/>
        <v>0.14499999999999999</v>
      </c>
      <c r="F404" s="156" t="s">
        <v>2786</v>
      </c>
      <c r="G404" s="156" t="s">
        <v>2769</v>
      </c>
      <c r="H404" s="156" t="s">
        <v>2686</v>
      </c>
      <c r="I404" s="156" t="s">
        <v>2786</v>
      </c>
      <c r="J404" s="156" t="s">
        <v>2755</v>
      </c>
      <c r="K404" s="148" t="s">
        <v>2695</v>
      </c>
      <c r="L404" s="148">
        <v>0.14499999999999999</v>
      </c>
      <c r="M404" s="156"/>
    </row>
    <row r="405" spans="1:13">
      <c r="A405" s="402" t="str">
        <f t="shared" si="12"/>
        <v>C.CAN_SH_FO.CAN_PT_CP</v>
      </c>
      <c r="B405" s="403">
        <f t="shared" si="13"/>
        <v>0.05</v>
      </c>
      <c r="F405" s="156" t="s">
        <v>2786</v>
      </c>
      <c r="G405" s="156" t="s">
        <v>2769</v>
      </c>
      <c r="H405" s="156" t="s">
        <v>2686</v>
      </c>
      <c r="I405" s="156" t="s">
        <v>2786</v>
      </c>
      <c r="J405" s="156" t="s">
        <v>2758</v>
      </c>
      <c r="K405" s="148" t="s">
        <v>2695</v>
      </c>
      <c r="L405" s="148">
        <v>0.05</v>
      </c>
      <c r="M405" s="156"/>
    </row>
    <row r="406" spans="1:13">
      <c r="A406" s="402" t="str">
        <f t="shared" si="12"/>
        <v>C.CAN_SH_FO.CAN_SH_CP</v>
      </c>
      <c r="B406" s="403">
        <f t="shared" si="13"/>
        <v>-1.589</v>
      </c>
      <c r="F406" s="156" t="s">
        <v>2786</v>
      </c>
      <c r="G406" s="156" t="s">
        <v>2769</v>
      </c>
      <c r="H406" s="156" t="s">
        <v>2686</v>
      </c>
      <c r="I406" s="156" t="s">
        <v>2786</v>
      </c>
      <c r="J406" s="156" t="s">
        <v>2769</v>
      </c>
      <c r="K406" s="148" t="s">
        <v>2695</v>
      </c>
      <c r="L406" s="148">
        <v>-1.589</v>
      </c>
      <c r="M406" s="156"/>
    </row>
    <row r="407" spans="1:13">
      <c r="A407" s="402" t="str">
        <f t="shared" si="12"/>
        <v>C.CAN_SH_IMM.CAN_SH_PP</v>
      </c>
      <c r="B407" s="403">
        <f t="shared" si="13"/>
        <v>30</v>
      </c>
      <c r="F407" s="156" t="s">
        <v>2786</v>
      </c>
      <c r="G407" s="156" t="s">
        <v>2769</v>
      </c>
      <c r="H407" s="156" t="s">
        <v>2709</v>
      </c>
      <c r="I407" s="156" t="s">
        <v>2786</v>
      </c>
      <c r="J407" s="156" t="s">
        <v>2769</v>
      </c>
      <c r="K407" s="148" t="s">
        <v>2689</v>
      </c>
      <c r="L407" s="148">
        <v>30</v>
      </c>
      <c r="M407" s="156"/>
    </row>
    <row r="408" spans="1:13">
      <c r="A408" s="402" t="str">
        <f t="shared" si="12"/>
        <v>C.CAN_SH_QP.CAN_RU_FECI</v>
      </c>
      <c r="B408" s="403">
        <f t="shared" si="13"/>
        <v>-7.0000000000000007E-2</v>
      </c>
      <c r="F408" s="156" t="s">
        <v>2786</v>
      </c>
      <c r="G408" s="156" t="s">
        <v>2769</v>
      </c>
      <c r="H408" s="156" t="s">
        <v>2691</v>
      </c>
      <c r="I408" s="156" t="s">
        <v>2786</v>
      </c>
      <c r="J408" s="156" t="s">
        <v>2763</v>
      </c>
      <c r="K408" s="148" t="s">
        <v>2749</v>
      </c>
      <c r="L408" s="148">
        <v>-7.0000000000000007E-2</v>
      </c>
      <c r="M408" s="156"/>
    </row>
    <row r="409" spans="1:13">
      <c r="A409" s="402" t="str">
        <f t="shared" si="12"/>
        <v>C.CAN_SH_QP.CAN_SH_PP</v>
      </c>
      <c r="B409" s="403">
        <f t="shared" si="13"/>
        <v>0.13</v>
      </c>
      <c r="F409" s="156" t="s">
        <v>2786</v>
      </c>
      <c r="G409" s="156" t="s">
        <v>2769</v>
      </c>
      <c r="H409" s="156" t="s">
        <v>2691</v>
      </c>
      <c r="I409" s="156" t="s">
        <v>2786</v>
      </c>
      <c r="J409" s="156" t="s">
        <v>2769</v>
      </c>
      <c r="K409" s="148" t="s">
        <v>2689</v>
      </c>
      <c r="L409" s="148">
        <v>0.13</v>
      </c>
      <c r="M409" s="156"/>
    </row>
    <row r="410" spans="1:13">
      <c r="A410" s="402" t="str">
        <f t="shared" si="12"/>
        <v>C.CAN_SH_CP..MAR.CAN_ME_GDPD</v>
      </c>
      <c r="B410" s="403">
        <f t="shared" si="13"/>
        <v>0.96</v>
      </c>
      <c r="F410" s="156" t="s">
        <v>2786</v>
      </c>
      <c r="G410" s="156" t="s">
        <v>2769</v>
      </c>
      <c r="H410" s="156" t="s">
        <v>6136</v>
      </c>
      <c r="I410" s="156" t="s">
        <v>2786</v>
      </c>
      <c r="J410" s="156" t="s">
        <v>2735</v>
      </c>
      <c r="K410" s="148" t="s">
        <v>2737</v>
      </c>
      <c r="L410" s="148">
        <v>0.96</v>
      </c>
      <c r="M410" s="156"/>
    </row>
    <row r="411" spans="1:13">
      <c r="A411" s="402" t="str">
        <f t="shared" si="12"/>
        <v>C.CAN_SMP_FO.CAN_SMP_CP</v>
      </c>
      <c r="B411" s="403">
        <f t="shared" si="13"/>
        <v>-2.1800000000000002</v>
      </c>
      <c r="F411" s="156" t="s">
        <v>2786</v>
      </c>
      <c r="G411" s="156" t="s">
        <v>2299</v>
      </c>
      <c r="H411" s="156" t="s">
        <v>2686</v>
      </c>
      <c r="I411" s="156" t="s">
        <v>2786</v>
      </c>
      <c r="J411" s="156" t="s">
        <v>2299</v>
      </c>
      <c r="K411" s="148" t="s">
        <v>2695</v>
      </c>
      <c r="L411" s="148">
        <v>-2.1800000000000002</v>
      </c>
      <c r="M411" s="156"/>
    </row>
    <row r="412" spans="1:13">
      <c r="A412" s="402" t="str">
        <f t="shared" si="12"/>
        <v>C.CAN_SMP_ST.CAN_SMP_PP</v>
      </c>
      <c r="B412" s="403">
        <f t="shared" si="13"/>
        <v>-5</v>
      </c>
      <c r="F412" s="156" t="s">
        <v>2786</v>
      </c>
      <c r="G412" s="156" t="s">
        <v>2299</v>
      </c>
      <c r="H412" s="156" t="s">
        <v>2692</v>
      </c>
      <c r="I412" s="156" t="s">
        <v>2786</v>
      </c>
      <c r="J412" s="156" t="s">
        <v>2299</v>
      </c>
      <c r="K412" s="148" t="s">
        <v>2689</v>
      </c>
      <c r="L412" s="148">
        <v>-5</v>
      </c>
      <c r="M412" s="156"/>
    </row>
    <row r="413" spans="1:13">
      <c r="A413" s="402" t="str">
        <f t="shared" si="12"/>
        <v>C.CAN_SMP_CP..MAR.CAN_ME_GDPD</v>
      </c>
      <c r="B413" s="403">
        <f t="shared" si="13"/>
        <v>0.81</v>
      </c>
      <c r="F413" s="156" t="s">
        <v>2786</v>
      </c>
      <c r="G413" s="156" t="s">
        <v>2299</v>
      </c>
      <c r="H413" s="156" t="s">
        <v>6136</v>
      </c>
      <c r="I413" s="156" t="s">
        <v>2786</v>
      </c>
      <c r="J413" s="156" t="s">
        <v>2735</v>
      </c>
      <c r="K413" s="148" t="s">
        <v>2737</v>
      </c>
      <c r="L413" s="148">
        <v>0.81</v>
      </c>
      <c r="M413" s="156"/>
    </row>
    <row r="414" spans="1:13">
      <c r="A414" s="402" t="str">
        <f t="shared" si="12"/>
        <v>C.CAN_SU_FO.CAN_BT_CP</v>
      </c>
      <c r="B414" s="403">
        <f t="shared" si="13"/>
        <v>7.0000000000000007E-2</v>
      </c>
      <c r="F414" s="156" t="s">
        <v>2786</v>
      </c>
      <c r="G414" s="156" t="s">
        <v>2772</v>
      </c>
      <c r="H414" s="156" t="s">
        <v>2686</v>
      </c>
      <c r="I414" s="156" t="s">
        <v>2786</v>
      </c>
      <c r="J414" s="156" t="s">
        <v>2694</v>
      </c>
      <c r="K414" s="148" t="s">
        <v>2695</v>
      </c>
      <c r="L414" s="148">
        <v>7.0000000000000007E-2</v>
      </c>
      <c r="M414" s="156"/>
    </row>
    <row r="415" spans="1:13">
      <c r="A415" s="402" t="str">
        <f t="shared" si="12"/>
        <v>C.CAN_SU_FO.CAN_BV_CP</v>
      </c>
      <c r="B415" s="403">
        <f t="shared" si="13"/>
        <v>-0.03</v>
      </c>
      <c r="F415" s="156" t="s">
        <v>2786</v>
      </c>
      <c r="G415" s="156" t="s">
        <v>2772</v>
      </c>
      <c r="H415" s="156" t="s">
        <v>2686</v>
      </c>
      <c r="I415" s="156" t="s">
        <v>2786</v>
      </c>
      <c r="J415" s="156" t="s">
        <v>2704</v>
      </c>
      <c r="K415" s="148" t="s">
        <v>2695</v>
      </c>
      <c r="L415" s="148">
        <v>-0.03</v>
      </c>
      <c r="M415" s="156"/>
    </row>
    <row r="416" spans="1:13">
      <c r="A416" s="402" t="str">
        <f t="shared" si="12"/>
        <v>C.CAN_SU_FO.CAN_EG_CP</v>
      </c>
      <c r="B416" s="403">
        <f t="shared" si="13"/>
        <v>-0.01</v>
      </c>
      <c r="F416" s="156" t="s">
        <v>2786</v>
      </c>
      <c r="G416" s="156" t="s">
        <v>2772</v>
      </c>
      <c r="H416" s="156" t="s">
        <v>2686</v>
      </c>
      <c r="I416" s="156" t="s">
        <v>2786</v>
      </c>
      <c r="J416" s="156" t="s">
        <v>2726</v>
      </c>
      <c r="K416" s="148" t="s">
        <v>2695</v>
      </c>
      <c r="L416" s="148">
        <v>-0.01</v>
      </c>
      <c r="M416" s="156"/>
    </row>
    <row r="417" spans="1:13">
      <c r="A417" s="402" t="str">
        <f t="shared" si="12"/>
        <v>C.CAN_SU_FO.CAN_FDP_CP</v>
      </c>
      <c r="B417" s="403">
        <f t="shared" si="13"/>
        <v>-0.14000000000000001</v>
      </c>
      <c r="F417" s="156" t="s">
        <v>2786</v>
      </c>
      <c r="G417" s="156" t="s">
        <v>2772</v>
      </c>
      <c r="H417" s="156" t="s">
        <v>2686</v>
      </c>
      <c r="I417" s="156" t="s">
        <v>2786</v>
      </c>
      <c r="J417" s="156" t="s">
        <v>2569</v>
      </c>
      <c r="K417" s="148" t="s">
        <v>2695</v>
      </c>
      <c r="L417" s="148">
        <v>-0.14000000000000001</v>
      </c>
      <c r="M417" s="156"/>
    </row>
    <row r="418" spans="1:13">
      <c r="A418" s="402" t="str">
        <f t="shared" si="12"/>
        <v>C.CAN_SU_FO.CAN_HFCS_CP</v>
      </c>
      <c r="B418" s="403">
        <f t="shared" si="13"/>
        <v>0.11</v>
      </c>
      <c r="F418" s="156" t="s">
        <v>2786</v>
      </c>
      <c r="G418" s="156" t="s">
        <v>2772</v>
      </c>
      <c r="H418" s="156" t="s">
        <v>2686</v>
      </c>
      <c r="I418" s="156" t="s">
        <v>2786</v>
      </c>
      <c r="J418" s="156" t="s">
        <v>2805</v>
      </c>
      <c r="K418" s="148" t="s">
        <v>2695</v>
      </c>
      <c r="L418" s="148">
        <v>0.11</v>
      </c>
      <c r="M418" s="156"/>
    </row>
    <row r="419" spans="1:13">
      <c r="A419" s="402" t="str">
        <f t="shared" si="12"/>
        <v>C.CAN_SU_FO.CAN_ME_GDPI</v>
      </c>
      <c r="B419" s="403">
        <f t="shared" si="13"/>
        <v>0.15</v>
      </c>
      <c r="F419" s="156" t="s">
        <v>2786</v>
      </c>
      <c r="G419" s="156" t="s">
        <v>2772</v>
      </c>
      <c r="H419" s="156" t="s">
        <v>2686</v>
      </c>
      <c r="I419" s="156" t="s">
        <v>2786</v>
      </c>
      <c r="J419" s="156" t="s">
        <v>2735</v>
      </c>
      <c r="K419" s="148" t="s">
        <v>2739</v>
      </c>
      <c r="L419" s="148">
        <v>0.15</v>
      </c>
      <c r="M419" s="156"/>
    </row>
    <row r="420" spans="1:13">
      <c r="A420" s="402" t="str">
        <f t="shared" si="12"/>
        <v>C.CAN_SU_FO.CAN_ODP_CP</v>
      </c>
      <c r="B420" s="403">
        <f t="shared" si="13"/>
        <v>-0.1</v>
      </c>
      <c r="F420" s="156" t="s">
        <v>2786</v>
      </c>
      <c r="G420" s="156" t="s">
        <v>2772</v>
      </c>
      <c r="H420" s="156" t="s">
        <v>2686</v>
      </c>
      <c r="I420" s="156" t="s">
        <v>2786</v>
      </c>
      <c r="J420" s="156" t="s">
        <v>2850</v>
      </c>
      <c r="K420" s="148" t="s">
        <v>2695</v>
      </c>
      <c r="L420" s="148">
        <v>-0.1</v>
      </c>
      <c r="M420" s="156"/>
    </row>
    <row r="421" spans="1:13">
      <c r="A421" s="402" t="str">
        <f t="shared" si="12"/>
        <v>C.CAN_SU_FO.CAN_PK_CP</v>
      </c>
      <c r="B421" s="403">
        <f t="shared" si="13"/>
        <v>-0.02</v>
      </c>
      <c r="F421" s="156" t="s">
        <v>2786</v>
      </c>
      <c r="G421" s="156" t="s">
        <v>2772</v>
      </c>
      <c r="H421" s="156" t="s">
        <v>2686</v>
      </c>
      <c r="I421" s="156" t="s">
        <v>2786</v>
      </c>
      <c r="J421" s="156" t="s">
        <v>2755</v>
      </c>
      <c r="K421" s="148" t="s">
        <v>2695</v>
      </c>
      <c r="L421" s="148">
        <v>-0.02</v>
      </c>
      <c r="M421" s="156"/>
    </row>
    <row r="422" spans="1:13">
      <c r="A422" s="402" t="str">
        <f t="shared" si="12"/>
        <v>C.CAN_SU_FO.CAN_PT_CP</v>
      </c>
      <c r="B422" s="403">
        <f t="shared" si="13"/>
        <v>-0.03</v>
      </c>
      <c r="F422" s="156" t="s">
        <v>2786</v>
      </c>
      <c r="G422" s="156" t="s">
        <v>2772</v>
      </c>
      <c r="H422" s="156" t="s">
        <v>2686</v>
      </c>
      <c r="I422" s="156" t="s">
        <v>2786</v>
      </c>
      <c r="J422" s="156" t="s">
        <v>2758</v>
      </c>
      <c r="K422" s="148" t="s">
        <v>2695</v>
      </c>
      <c r="L422" s="148">
        <v>-0.03</v>
      </c>
      <c r="M422" s="156"/>
    </row>
    <row r="423" spans="1:13">
      <c r="A423" s="402" t="str">
        <f t="shared" si="12"/>
        <v>C.CAN_SU_FO.CAN_SU_CP</v>
      </c>
      <c r="B423" s="403">
        <f t="shared" si="13"/>
        <v>-0.43</v>
      </c>
      <c r="F423" s="156" t="s">
        <v>2786</v>
      </c>
      <c r="G423" s="156" t="s">
        <v>2772</v>
      </c>
      <c r="H423" s="156" t="s">
        <v>2686</v>
      </c>
      <c r="I423" s="156" t="s">
        <v>2786</v>
      </c>
      <c r="J423" s="156" t="s">
        <v>2772</v>
      </c>
      <c r="K423" s="148" t="s">
        <v>2695</v>
      </c>
      <c r="L423" s="148">
        <v>-0.43</v>
      </c>
      <c r="M423" s="156"/>
    </row>
    <row r="424" spans="1:13">
      <c r="A424" s="402" t="str">
        <f t="shared" si="12"/>
        <v>C.CAN_SU_FO.CAN_VL_CP</v>
      </c>
      <c r="B424" s="403">
        <f t="shared" si="13"/>
        <v>0.11</v>
      </c>
      <c r="F424" s="156" t="s">
        <v>2786</v>
      </c>
      <c r="G424" s="156" t="s">
        <v>2772</v>
      </c>
      <c r="H424" s="156" t="s">
        <v>2686</v>
      </c>
      <c r="I424" s="156" t="s">
        <v>2786</v>
      </c>
      <c r="J424" s="156" t="s">
        <v>2775</v>
      </c>
      <c r="K424" s="148" t="s">
        <v>2695</v>
      </c>
      <c r="L424" s="148">
        <v>0.11</v>
      </c>
      <c r="M424" s="156"/>
    </row>
    <row r="425" spans="1:13">
      <c r="A425" s="402" t="str">
        <f t="shared" si="12"/>
        <v>C.CAN_SU_FO.CAN_WT_CP</v>
      </c>
      <c r="B425" s="403">
        <f t="shared" si="13"/>
        <v>-0.05</v>
      </c>
      <c r="F425" s="156" t="s">
        <v>2786</v>
      </c>
      <c r="G425" s="156" t="s">
        <v>2772</v>
      </c>
      <c r="H425" s="156" t="s">
        <v>2686</v>
      </c>
      <c r="I425" s="156" t="s">
        <v>2786</v>
      </c>
      <c r="J425" s="156" t="s">
        <v>2776</v>
      </c>
      <c r="K425" s="148" t="s">
        <v>2695</v>
      </c>
      <c r="L425" s="148">
        <v>-0.05</v>
      </c>
      <c r="M425" s="156"/>
    </row>
    <row r="426" spans="1:13">
      <c r="A426" s="402" t="str">
        <f t="shared" si="12"/>
        <v>C.CAN_SU_CP..MAR.CAN_ME_GDPD</v>
      </c>
      <c r="B426" s="403">
        <f t="shared" si="13"/>
        <v>0.4</v>
      </c>
      <c r="F426" s="156" t="s">
        <v>2786</v>
      </c>
      <c r="G426" s="156" t="s">
        <v>2772</v>
      </c>
      <c r="H426" s="156" t="s">
        <v>6136</v>
      </c>
      <c r="I426" s="156" t="s">
        <v>2786</v>
      </c>
      <c r="J426" s="156" t="s">
        <v>2735</v>
      </c>
      <c r="K426" s="148" t="s">
        <v>2737</v>
      </c>
      <c r="L426" s="148">
        <v>0.4</v>
      </c>
      <c r="M426" s="156"/>
    </row>
    <row r="427" spans="1:13">
      <c r="A427" s="402" t="str">
        <f t="shared" si="12"/>
        <v>C.CAN_SUMOL_QP.CAN_SUW_RET</v>
      </c>
      <c r="B427" s="403">
        <f t="shared" si="13"/>
        <v>0.2024</v>
      </c>
      <c r="F427" s="156" t="s">
        <v>2786</v>
      </c>
      <c r="G427" s="156" t="s">
        <v>2868</v>
      </c>
      <c r="H427" s="156" t="s">
        <v>2691</v>
      </c>
      <c r="I427" s="156" t="s">
        <v>2786</v>
      </c>
      <c r="J427" s="156" t="s">
        <v>2774</v>
      </c>
      <c r="K427" s="148" t="s">
        <v>6145</v>
      </c>
      <c r="L427" s="148">
        <v>0.2024</v>
      </c>
      <c r="M427" s="156"/>
    </row>
    <row r="428" spans="1:13">
      <c r="A428" s="402" t="str">
        <f t="shared" si="12"/>
        <v>C.CAN_SUR_IM.CAN_SUW_PP</v>
      </c>
      <c r="B428" s="403">
        <f t="shared" si="13"/>
        <v>10</v>
      </c>
      <c r="F428" s="156" t="s">
        <v>2786</v>
      </c>
      <c r="G428" s="156" t="s">
        <v>2773</v>
      </c>
      <c r="H428" s="156" t="s">
        <v>2687</v>
      </c>
      <c r="I428" s="156" t="s">
        <v>2786</v>
      </c>
      <c r="J428" s="156" t="s">
        <v>2774</v>
      </c>
      <c r="K428" s="148" t="s">
        <v>2689</v>
      </c>
      <c r="L428" s="148">
        <v>10</v>
      </c>
      <c r="M428" s="156"/>
    </row>
    <row r="429" spans="1:13">
      <c r="A429" s="402" t="str">
        <f t="shared" si="12"/>
        <v>C.CAN_SUW_IM.CAN_SUW_PP</v>
      </c>
      <c r="B429" s="403">
        <f t="shared" si="13"/>
        <v>10</v>
      </c>
      <c r="F429" s="156" t="s">
        <v>2786</v>
      </c>
      <c r="G429" s="156" t="s">
        <v>2774</v>
      </c>
      <c r="H429" s="156" t="s">
        <v>2687</v>
      </c>
      <c r="I429" s="156" t="s">
        <v>2786</v>
      </c>
      <c r="J429" s="156" t="s">
        <v>2774</v>
      </c>
      <c r="K429" s="148" t="s">
        <v>2689</v>
      </c>
      <c r="L429" s="148">
        <v>10</v>
      </c>
      <c r="M429" s="156"/>
    </row>
    <row r="430" spans="1:13">
      <c r="A430" s="402" t="str">
        <f t="shared" si="12"/>
        <v>C.CAN_VL_FO.CAN_BT_CP</v>
      </c>
      <c r="B430" s="403">
        <f t="shared" si="13"/>
        <v>0.14000000000000001</v>
      </c>
      <c r="F430" s="156" t="s">
        <v>2786</v>
      </c>
      <c r="G430" s="156" t="s">
        <v>2775</v>
      </c>
      <c r="H430" s="156" t="s">
        <v>2686</v>
      </c>
      <c r="I430" s="156" t="s">
        <v>2786</v>
      </c>
      <c r="J430" s="156" t="s">
        <v>2694</v>
      </c>
      <c r="K430" s="148" t="s">
        <v>2695</v>
      </c>
      <c r="L430" s="148">
        <v>0.14000000000000001</v>
      </c>
      <c r="M430" s="156"/>
    </row>
    <row r="431" spans="1:13">
      <c r="A431" s="402" t="str">
        <f t="shared" si="12"/>
        <v>C.CAN_VL_FO.CAN_BV_CP</v>
      </c>
      <c r="B431" s="403">
        <f t="shared" si="13"/>
        <v>-0.02</v>
      </c>
      <c r="F431" s="156" t="s">
        <v>2786</v>
      </c>
      <c r="G431" s="156" t="s">
        <v>2775</v>
      </c>
      <c r="H431" s="156" t="s">
        <v>2686</v>
      </c>
      <c r="I431" s="156" t="s">
        <v>2786</v>
      </c>
      <c r="J431" s="156" t="s">
        <v>2704</v>
      </c>
      <c r="K431" s="148" t="s">
        <v>2695</v>
      </c>
      <c r="L431" s="148">
        <v>-0.02</v>
      </c>
      <c r="M431" s="156"/>
    </row>
    <row r="432" spans="1:13">
      <c r="A432" s="402" t="str">
        <f t="shared" si="12"/>
        <v>C.CAN_VL_FO.CAN_CH_CP</v>
      </c>
      <c r="B432" s="403">
        <f t="shared" si="13"/>
        <v>0.03</v>
      </c>
      <c r="F432" s="156" t="s">
        <v>2786</v>
      </c>
      <c r="G432" s="156" t="s">
        <v>2775</v>
      </c>
      <c r="H432" s="156" t="s">
        <v>2686</v>
      </c>
      <c r="I432" s="156" t="s">
        <v>2786</v>
      </c>
      <c r="J432" s="156" t="s">
        <v>2717</v>
      </c>
      <c r="K432" s="148" t="s">
        <v>2695</v>
      </c>
      <c r="L432" s="148">
        <v>0.03</v>
      </c>
      <c r="M432" s="156"/>
    </row>
    <row r="433" spans="1:13">
      <c r="A433" s="402" t="str">
        <f t="shared" si="12"/>
        <v>C.CAN_VL_FO.CAN_FDP_CP</v>
      </c>
      <c r="B433" s="403">
        <f t="shared" si="13"/>
        <v>0.02</v>
      </c>
      <c r="F433" s="156" t="s">
        <v>2786</v>
      </c>
      <c r="G433" s="156" t="s">
        <v>2775</v>
      </c>
      <c r="H433" s="156" t="s">
        <v>2686</v>
      </c>
      <c r="I433" s="156" t="s">
        <v>2786</v>
      </c>
      <c r="J433" s="156" t="s">
        <v>2569</v>
      </c>
      <c r="K433" s="148" t="s">
        <v>2695</v>
      </c>
      <c r="L433" s="148">
        <v>0.02</v>
      </c>
      <c r="M433" s="156"/>
    </row>
    <row r="434" spans="1:13">
      <c r="A434" s="402" t="str">
        <f t="shared" si="12"/>
        <v>C.CAN_VL_FO.CAN_HFCS_CP</v>
      </c>
      <c r="B434" s="403">
        <f t="shared" si="13"/>
        <v>0.11</v>
      </c>
      <c r="F434" s="156" t="s">
        <v>2786</v>
      </c>
      <c r="G434" s="156" t="s">
        <v>2775</v>
      </c>
      <c r="H434" s="156" t="s">
        <v>2686</v>
      </c>
      <c r="I434" s="156" t="s">
        <v>2786</v>
      </c>
      <c r="J434" s="156" t="s">
        <v>2805</v>
      </c>
      <c r="K434" s="148" t="s">
        <v>2695</v>
      </c>
      <c r="L434" s="148">
        <v>0.11</v>
      </c>
      <c r="M434" s="156"/>
    </row>
    <row r="435" spans="1:13">
      <c r="A435" s="402" t="str">
        <f t="shared" si="12"/>
        <v>C.CAN_VL_FO.CAN_ME_GDPI</v>
      </c>
      <c r="B435" s="403">
        <f t="shared" si="13"/>
        <v>0.1</v>
      </c>
      <c r="F435" s="156" t="s">
        <v>2786</v>
      </c>
      <c r="G435" s="156" t="s">
        <v>2775</v>
      </c>
      <c r="H435" s="156" t="s">
        <v>2686</v>
      </c>
      <c r="I435" s="156" t="s">
        <v>2786</v>
      </c>
      <c r="J435" s="156" t="s">
        <v>2735</v>
      </c>
      <c r="K435" s="148" t="s">
        <v>2739</v>
      </c>
      <c r="L435" s="148">
        <v>0.1</v>
      </c>
      <c r="M435" s="156"/>
    </row>
    <row r="436" spans="1:13">
      <c r="A436" s="402" t="str">
        <f t="shared" si="12"/>
        <v>C.CAN_VL_FO.CAN_ODP_CP</v>
      </c>
      <c r="B436" s="403">
        <f t="shared" si="13"/>
        <v>0.02</v>
      </c>
      <c r="F436" s="156" t="s">
        <v>2786</v>
      </c>
      <c r="G436" s="156" t="s">
        <v>2775</v>
      </c>
      <c r="H436" s="156" t="s">
        <v>2686</v>
      </c>
      <c r="I436" s="156" t="s">
        <v>2786</v>
      </c>
      <c r="J436" s="156" t="s">
        <v>2850</v>
      </c>
      <c r="K436" s="148" t="s">
        <v>2695</v>
      </c>
      <c r="L436" s="148">
        <v>0.02</v>
      </c>
      <c r="M436" s="156"/>
    </row>
    <row r="437" spans="1:13">
      <c r="A437" s="402" t="str">
        <f t="shared" si="12"/>
        <v>C.CAN_VL_FO.CAN_PK_CP</v>
      </c>
      <c r="B437" s="403">
        <f t="shared" si="13"/>
        <v>-0.01</v>
      </c>
      <c r="F437" s="156" t="s">
        <v>2786</v>
      </c>
      <c r="G437" s="156" t="s">
        <v>2775</v>
      </c>
      <c r="H437" s="156" t="s">
        <v>2686</v>
      </c>
      <c r="I437" s="156" t="s">
        <v>2786</v>
      </c>
      <c r="J437" s="156" t="s">
        <v>2755</v>
      </c>
      <c r="K437" s="148" t="s">
        <v>2695</v>
      </c>
      <c r="L437" s="148">
        <v>-0.01</v>
      </c>
      <c r="M437" s="156"/>
    </row>
    <row r="438" spans="1:13">
      <c r="A438" s="402" t="str">
        <f t="shared" si="12"/>
        <v>C.CAN_VL_FO.CAN_PT_CP</v>
      </c>
      <c r="B438" s="403">
        <f t="shared" si="13"/>
        <v>-0.02</v>
      </c>
      <c r="F438" s="156" t="s">
        <v>2786</v>
      </c>
      <c r="G438" s="156" t="s">
        <v>2775</v>
      </c>
      <c r="H438" s="156" t="s">
        <v>2686</v>
      </c>
      <c r="I438" s="156" t="s">
        <v>2786</v>
      </c>
      <c r="J438" s="156" t="s">
        <v>2758</v>
      </c>
      <c r="K438" s="148" t="s">
        <v>2695</v>
      </c>
      <c r="L438" s="148">
        <v>-0.02</v>
      </c>
      <c r="M438" s="156"/>
    </row>
    <row r="439" spans="1:13">
      <c r="A439" s="402" t="str">
        <f t="shared" si="12"/>
        <v>C.CAN_VL_FO.CAN_RI_CP</v>
      </c>
      <c r="B439" s="403">
        <f t="shared" si="13"/>
        <v>-0.02</v>
      </c>
      <c r="F439" s="156" t="s">
        <v>2786</v>
      </c>
      <c r="G439" s="156" t="s">
        <v>2775</v>
      </c>
      <c r="H439" s="156" t="s">
        <v>2686</v>
      </c>
      <c r="I439" s="156" t="s">
        <v>2786</v>
      </c>
      <c r="J439" s="156" t="s">
        <v>2759</v>
      </c>
      <c r="K439" s="148" t="s">
        <v>2695</v>
      </c>
      <c r="L439" s="148">
        <v>-0.02</v>
      </c>
      <c r="M439" s="156"/>
    </row>
    <row r="440" spans="1:13">
      <c r="A440" s="402" t="str">
        <f t="shared" si="12"/>
        <v>C.CAN_VL_FO.CAN_SU_CP</v>
      </c>
      <c r="B440" s="403">
        <f t="shared" si="13"/>
        <v>0.02</v>
      </c>
      <c r="F440" s="156" t="s">
        <v>2786</v>
      </c>
      <c r="G440" s="156" t="s">
        <v>2775</v>
      </c>
      <c r="H440" s="156" t="s">
        <v>2686</v>
      </c>
      <c r="I440" s="156" t="s">
        <v>2786</v>
      </c>
      <c r="J440" s="156" t="s">
        <v>2772</v>
      </c>
      <c r="K440" s="148" t="s">
        <v>2695</v>
      </c>
      <c r="L440" s="148">
        <v>0.02</v>
      </c>
      <c r="M440" s="156"/>
    </row>
    <row r="441" spans="1:13">
      <c r="A441" s="402" t="str">
        <f t="shared" si="12"/>
        <v>C.CAN_VL_FO.CAN_VL_CP</v>
      </c>
      <c r="B441" s="403">
        <f t="shared" si="13"/>
        <v>-0.56999999999999995</v>
      </c>
      <c r="F441" s="156" t="s">
        <v>2786</v>
      </c>
      <c r="G441" s="156" t="s">
        <v>2775</v>
      </c>
      <c r="H441" s="156" t="s">
        <v>2686</v>
      </c>
      <c r="I441" s="156" t="s">
        <v>2786</v>
      </c>
      <c r="J441" s="156" t="s">
        <v>2775</v>
      </c>
      <c r="K441" s="148" t="s">
        <v>2695</v>
      </c>
      <c r="L441" s="148">
        <v>-0.56999999999999995</v>
      </c>
      <c r="M441" s="156"/>
    </row>
    <row r="442" spans="1:13">
      <c r="A442" s="402" t="str">
        <f t="shared" si="12"/>
        <v>C.CAN_VL_FO.CAN_WT_CP</v>
      </c>
      <c r="B442" s="403">
        <f t="shared" si="13"/>
        <v>-0.06</v>
      </c>
      <c r="F442" s="156" t="s">
        <v>2786</v>
      </c>
      <c r="G442" s="156" t="s">
        <v>2775</v>
      </c>
      <c r="H442" s="156" t="s">
        <v>2686</v>
      </c>
      <c r="I442" s="156" t="s">
        <v>2786</v>
      </c>
      <c r="J442" s="156" t="s">
        <v>2776</v>
      </c>
      <c r="K442" s="148" t="s">
        <v>2695</v>
      </c>
      <c r="L442" s="148">
        <v>-0.06</v>
      </c>
      <c r="M442" s="156"/>
    </row>
    <row r="443" spans="1:13">
      <c r="A443" s="402" t="str">
        <f t="shared" si="12"/>
        <v>C.CAN_VL_EX.CAN_VL_PP</v>
      </c>
      <c r="B443" s="403">
        <f t="shared" si="13"/>
        <v>-20</v>
      </c>
      <c r="F443" s="156" t="s">
        <v>2786</v>
      </c>
      <c r="G443" s="156" t="s">
        <v>2775</v>
      </c>
      <c r="H443" s="156" t="s">
        <v>2684</v>
      </c>
      <c r="I443" s="156" t="s">
        <v>2786</v>
      </c>
      <c r="J443" s="156" t="s">
        <v>2775</v>
      </c>
      <c r="K443" s="148" t="s">
        <v>2689</v>
      </c>
      <c r="L443" s="148">
        <v>-20</v>
      </c>
      <c r="M443" s="156"/>
    </row>
    <row r="444" spans="1:13">
      <c r="A444" s="402" t="str">
        <f t="shared" si="12"/>
        <v>C.CAN_VL_ST.CAN_VL_PP</v>
      </c>
      <c r="B444" s="403">
        <f t="shared" si="13"/>
        <v>-1.32</v>
      </c>
      <c r="F444" s="156" t="s">
        <v>2786</v>
      </c>
      <c r="G444" s="156" t="s">
        <v>2775</v>
      </c>
      <c r="H444" s="156" t="s">
        <v>2692</v>
      </c>
      <c r="I444" s="156" t="s">
        <v>2786</v>
      </c>
      <c r="J444" s="156" t="s">
        <v>2775</v>
      </c>
      <c r="K444" s="148" t="s">
        <v>2689</v>
      </c>
      <c r="L444" s="148">
        <v>-1.32</v>
      </c>
      <c r="M444" s="156"/>
    </row>
    <row r="445" spans="1:13">
      <c r="A445" s="402" t="str">
        <f t="shared" si="12"/>
        <v>C.CAN_VL_ST.CAN_VL_QP</v>
      </c>
      <c r="B445" s="403">
        <f t="shared" si="13"/>
        <v>0.46</v>
      </c>
      <c r="F445" s="156" t="s">
        <v>2786</v>
      </c>
      <c r="G445" s="156" t="s">
        <v>2775</v>
      </c>
      <c r="H445" s="156" t="s">
        <v>2692</v>
      </c>
      <c r="I445" s="156" t="s">
        <v>2786</v>
      </c>
      <c r="J445" s="156" t="s">
        <v>2775</v>
      </c>
      <c r="K445" s="148" t="s">
        <v>2691</v>
      </c>
      <c r="L445" s="148">
        <v>0.46</v>
      </c>
      <c r="M445" s="156"/>
    </row>
    <row r="446" spans="1:13">
      <c r="A446" s="402" t="str">
        <f t="shared" si="12"/>
        <v>C.CAN_VL_CP..MAR.CAN_ME_GDPD</v>
      </c>
      <c r="B446" s="403">
        <f t="shared" si="13"/>
        <v>0.80581190000000003</v>
      </c>
      <c r="F446" s="156" t="s">
        <v>2786</v>
      </c>
      <c r="G446" s="156" t="s">
        <v>2775</v>
      </c>
      <c r="H446" s="156" t="s">
        <v>6136</v>
      </c>
      <c r="I446" s="156" t="s">
        <v>2786</v>
      </c>
      <c r="J446" s="156" t="s">
        <v>2735</v>
      </c>
      <c r="K446" s="148" t="s">
        <v>2737</v>
      </c>
      <c r="L446" s="148">
        <v>0.80581190000000003</v>
      </c>
      <c r="M446" s="156"/>
    </row>
    <row r="447" spans="1:13">
      <c r="A447" s="402" t="str">
        <f t="shared" si="12"/>
        <v>C.CAN_WT_FO.CAN_BT_CP</v>
      </c>
      <c r="B447" s="403">
        <f t="shared" si="13"/>
        <v>-0.04</v>
      </c>
      <c r="F447" s="156" t="s">
        <v>2786</v>
      </c>
      <c r="G447" s="156" t="s">
        <v>2776</v>
      </c>
      <c r="H447" s="156" t="s">
        <v>2686</v>
      </c>
      <c r="I447" s="156" t="s">
        <v>2786</v>
      </c>
      <c r="J447" s="156" t="s">
        <v>2694</v>
      </c>
      <c r="K447" s="148" t="s">
        <v>2695</v>
      </c>
      <c r="L447" s="148">
        <v>-0.04</v>
      </c>
      <c r="M447" s="156"/>
    </row>
    <row r="448" spans="1:13">
      <c r="A448" s="402" t="str">
        <f t="shared" si="12"/>
        <v>C.CAN_WT_FO.CAN_BV_CP</v>
      </c>
      <c r="B448" s="403">
        <f t="shared" si="13"/>
        <v>-5.5E-2</v>
      </c>
      <c r="F448" s="156" t="s">
        <v>2786</v>
      </c>
      <c r="G448" s="156" t="s">
        <v>2776</v>
      </c>
      <c r="H448" s="156" t="s">
        <v>2686</v>
      </c>
      <c r="I448" s="156" t="s">
        <v>2786</v>
      </c>
      <c r="J448" s="156" t="s">
        <v>2704</v>
      </c>
      <c r="K448" s="148" t="s">
        <v>2695</v>
      </c>
      <c r="L448" s="148">
        <v>-5.5E-2</v>
      </c>
      <c r="M448" s="156"/>
    </row>
    <row r="449" spans="1:13">
      <c r="A449" s="402" t="str">
        <f t="shared" si="12"/>
        <v>C.CAN_WT_FO.CAN_CH_CP</v>
      </c>
      <c r="B449" s="403">
        <f t="shared" si="13"/>
        <v>-0.02</v>
      </c>
      <c r="F449" s="156" t="s">
        <v>2786</v>
      </c>
      <c r="G449" s="156" t="s">
        <v>2776</v>
      </c>
      <c r="H449" s="156" t="s">
        <v>2686</v>
      </c>
      <c r="I449" s="156" t="s">
        <v>2786</v>
      </c>
      <c r="J449" s="156" t="s">
        <v>2717</v>
      </c>
      <c r="K449" s="148" t="s">
        <v>2695</v>
      </c>
      <c r="L449" s="148">
        <v>-0.02</v>
      </c>
      <c r="M449" s="156"/>
    </row>
    <row r="450" spans="1:13">
      <c r="A450" s="402" t="str">
        <f t="shared" ref="A450:A480" si="14">"C."&amp;F450&amp;"_"&amp;G450&amp;"_"&amp;H450&amp;"."&amp;I450&amp;"_"&amp;J450&amp;"_"&amp;K450</f>
        <v>C.CAN_WT_FO.CAN_EG_CP</v>
      </c>
      <c r="B450" s="403">
        <f t="shared" ref="B450:B480" si="15">L450</f>
        <v>-0.02</v>
      </c>
      <c r="F450" s="156" t="s">
        <v>2786</v>
      </c>
      <c r="G450" s="156" t="s">
        <v>2776</v>
      </c>
      <c r="H450" s="156" t="s">
        <v>2686</v>
      </c>
      <c r="I450" s="156" t="s">
        <v>2786</v>
      </c>
      <c r="J450" s="156" t="s">
        <v>2726</v>
      </c>
      <c r="K450" s="148" t="s">
        <v>2695</v>
      </c>
      <c r="L450" s="148">
        <v>-0.02</v>
      </c>
      <c r="M450" s="156"/>
    </row>
    <row r="451" spans="1:13">
      <c r="A451" s="402" t="str">
        <f t="shared" si="14"/>
        <v>C.CAN_WT_FO.CAN_FH_CP</v>
      </c>
      <c r="B451" s="403">
        <f t="shared" si="15"/>
        <v>-0.02</v>
      </c>
      <c r="F451" s="156" t="s">
        <v>2786</v>
      </c>
      <c r="G451" s="156" t="s">
        <v>2776</v>
      </c>
      <c r="H451" s="156" t="s">
        <v>2686</v>
      </c>
      <c r="I451" s="156" t="s">
        <v>2786</v>
      </c>
      <c r="J451" s="156" t="s">
        <v>2898</v>
      </c>
      <c r="K451" s="148" t="s">
        <v>2695</v>
      </c>
      <c r="L451" s="148">
        <v>-0.02</v>
      </c>
      <c r="M451" s="156"/>
    </row>
    <row r="452" spans="1:13">
      <c r="A452" s="402" t="str">
        <f t="shared" si="14"/>
        <v>C.CAN_WT_FO.CAN_PK_CP</v>
      </c>
      <c r="B452" s="403">
        <f t="shared" si="15"/>
        <v>-0.04</v>
      </c>
      <c r="F452" s="156" t="s">
        <v>2786</v>
      </c>
      <c r="G452" s="156" t="s">
        <v>2776</v>
      </c>
      <c r="H452" s="156" t="s">
        <v>2686</v>
      </c>
      <c r="I452" s="156" t="s">
        <v>2786</v>
      </c>
      <c r="J452" s="156" t="s">
        <v>2755</v>
      </c>
      <c r="K452" s="148" t="s">
        <v>2695</v>
      </c>
      <c r="L452" s="148">
        <v>-0.04</v>
      </c>
      <c r="M452" s="156"/>
    </row>
    <row r="453" spans="1:13">
      <c r="A453" s="402" t="str">
        <f t="shared" si="14"/>
        <v>C.CAN_WT_FO.CAN_PT_CP</v>
      </c>
      <c r="B453" s="403">
        <f t="shared" si="15"/>
        <v>-6.0000000000000005E-2</v>
      </c>
      <c r="F453" s="156" t="s">
        <v>2786</v>
      </c>
      <c r="G453" s="156" t="s">
        <v>2776</v>
      </c>
      <c r="H453" s="156" t="s">
        <v>2686</v>
      </c>
      <c r="I453" s="156" t="s">
        <v>2786</v>
      </c>
      <c r="J453" s="156" t="s">
        <v>2758</v>
      </c>
      <c r="K453" s="148" t="s">
        <v>2695</v>
      </c>
      <c r="L453" s="148">
        <v>-6.0000000000000005E-2</v>
      </c>
      <c r="M453" s="156"/>
    </row>
    <row r="454" spans="1:13">
      <c r="A454" s="402" t="str">
        <f t="shared" si="14"/>
        <v>C.CAN_WT_FO.CAN_RI_CP</v>
      </c>
      <c r="B454" s="403">
        <f t="shared" si="15"/>
        <v>0.02</v>
      </c>
      <c r="F454" s="156" t="s">
        <v>2786</v>
      </c>
      <c r="G454" s="156" t="s">
        <v>2776</v>
      </c>
      <c r="H454" s="156" t="s">
        <v>2686</v>
      </c>
      <c r="I454" s="156" t="s">
        <v>2786</v>
      </c>
      <c r="J454" s="156" t="s">
        <v>2759</v>
      </c>
      <c r="K454" s="148" t="s">
        <v>2695</v>
      </c>
      <c r="L454" s="148">
        <v>0.02</v>
      </c>
      <c r="M454" s="156"/>
    </row>
    <row r="455" spans="1:13">
      <c r="A455" s="402" t="str">
        <f t="shared" si="14"/>
        <v>C.CAN_WT_FO.CAN_SU_CP</v>
      </c>
      <c r="B455" s="403">
        <f t="shared" si="15"/>
        <v>-0.05</v>
      </c>
      <c r="F455" s="156" t="s">
        <v>2786</v>
      </c>
      <c r="G455" s="156" t="s">
        <v>2776</v>
      </c>
      <c r="H455" s="156" t="s">
        <v>2686</v>
      </c>
      <c r="I455" s="156" t="s">
        <v>2786</v>
      </c>
      <c r="J455" s="156" t="s">
        <v>2772</v>
      </c>
      <c r="K455" s="148" t="s">
        <v>2695</v>
      </c>
      <c r="L455" s="148">
        <v>-0.05</v>
      </c>
      <c r="M455" s="156"/>
    </row>
    <row r="456" spans="1:13">
      <c r="A456" s="402" t="str">
        <f t="shared" si="14"/>
        <v>C.CAN_WT_FO.CAN_VL_CP</v>
      </c>
      <c r="B456" s="403">
        <f t="shared" si="15"/>
        <v>-0.06</v>
      </c>
      <c r="F456" s="156" t="s">
        <v>2786</v>
      </c>
      <c r="G456" s="156" t="s">
        <v>2776</v>
      </c>
      <c r="H456" s="156" t="s">
        <v>2686</v>
      </c>
      <c r="I456" s="156" t="s">
        <v>2786</v>
      </c>
      <c r="J456" s="156" t="s">
        <v>2775</v>
      </c>
      <c r="K456" s="148" t="s">
        <v>2695</v>
      </c>
      <c r="L456" s="148">
        <v>-0.06</v>
      </c>
      <c r="M456" s="156"/>
    </row>
    <row r="457" spans="1:13">
      <c r="A457" s="402" t="str">
        <f t="shared" si="14"/>
        <v>C.CAN_WT_FO.CAN_WT_CP</v>
      </c>
      <c r="B457" s="403">
        <f t="shared" si="15"/>
        <v>-0.05</v>
      </c>
      <c r="F457" s="156" t="s">
        <v>2786</v>
      </c>
      <c r="G457" s="156" t="s">
        <v>2776</v>
      </c>
      <c r="H457" s="156" t="s">
        <v>2686</v>
      </c>
      <c r="I457" s="156" t="s">
        <v>2786</v>
      </c>
      <c r="J457" s="156" t="s">
        <v>2776</v>
      </c>
      <c r="K457" s="148" t="s">
        <v>2695</v>
      </c>
      <c r="L457" s="148">
        <v>-0.05</v>
      </c>
      <c r="M457" s="156"/>
    </row>
    <row r="458" spans="1:13">
      <c r="A458" s="402" t="str">
        <f t="shared" si="14"/>
        <v>C.CAN_WT_EX.CAN_WT_PP</v>
      </c>
      <c r="B458" s="403">
        <f t="shared" si="15"/>
        <v>-20</v>
      </c>
      <c r="F458" s="156" t="s">
        <v>2786</v>
      </c>
      <c r="G458" s="156" t="s">
        <v>2776</v>
      </c>
      <c r="H458" s="156" t="s">
        <v>2684</v>
      </c>
      <c r="I458" s="156" t="s">
        <v>2786</v>
      </c>
      <c r="J458" s="156" t="s">
        <v>2776</v>
      </c>
      <c r="K458" s="148" t="s">
        <v>2689</v>
      </c>
      <c r="L458" s="148">
        <v>-20</v>
      </c>
      <c r="M458" s="156"/>
    </row>
    <row r="459" spans="1:13">
      <c r="A459" s="402" t="str">
        <f t="shared" si="14"/>
        <v>C.CAN_WT_FE.CAN_BP_PP</v>
      </c>
      <c r="B459" s="403">
        <f t="shared" si="15"/>
        <v>2.0999999999999999E-3</v>
      </c>
      <c r="F459" s="156" t="s">
        <v>2786</v>
      </c>
      <c r="G459" s="156" t="s">
        <v>2776</v>
      </c>
      <c r="H459" s="156" t="s">
        <v>2685</v>
      </c>
      <c r="I459" s="156" t="s">
        <v>2786</v>
      </c>
      <c r="J459" s="156" t="s">
        <v>2878</v>
      </c>
      <c r="K459" s="148" t="s">
        <v>2689</v>
      </c>
      <c r="L459" s="148">
        <v>2.0999999999999999E-3</v>
      </c>
      <c r="M459" s="156"/>
    </row>
    <row r="460" spans="1:13">
      <c r="A460" s="402" t="str">
        <f t="shared" si="14"/>
        <v>C.CAN_WT_FE.CAN_BV_QP</v>
      </c>
      <c r="B460" s="403">
        <f t="shared" si="15"/>
        <v>0.224</v>
      </c>
      <c r="F460" s="156" t="s">
        <v>2786</v>
      </c>
      <c r="G460" s="156" t="s">
        <v>2776</v>
      </c>
      <c r="H460" s="156" t="s">
        <v>2685</v>
      </c>
      <c r="I460" s="156" t="s">
        <v>2786</v>
      </c>
      <c r="J460" s="156" t="s">
        <v>2704</v>
      </c>
      <c r="K460" s="148" t="s">
        <v>2691</v>
      </c>
      <c r="L460" s="148">
        <v>0.224</v>
      </c>
      <c r="M460" s="156"/>
    </row>
    <row r="461" spans="1:13">
      <c r="A461" s="402" t="str">
        <f t="shared" si="14"/>
        <v>C.CAN_WT_FE.CAN_CEB_PP</v>
      </c>
      <c r="B461" s="403">
        <f t="shared" si="15"/>
        <v>5.4899999999999997E-2</v>
      </c>
      <c r="F461" s="156" t="s">
        <v>2786</v>
      </c>
      <c r="G461" s="156" t="s">
        <v>2776</v>
      </c>
      <c r="H461" s="156" t="s">
        <v>2685</v>
      </c>
      <c r="I461" s="156" t="s">
        <v>2786</v>
      </c>
      <c r="J461" s="156" t="s">
        <v>3433</v>
      </c>
      <c r="K461" s="148" t="s">
        <v>2689</v>
      </c>
      <c r="L461" s="148">
        <v>5.4899999999999997E-2</v>
      </c>
      <c r="M461" s="156"/>
    </row>
    <row r="462" spans="1:13">
      <c r="A462" s="402" t="str">
        <f t="shared" si="14"/>
        <v>C.CAN_WT_FE.CAN_CGF_PP</v>
      </c>
      <c r="B462" s="403">
        <f t="shared" si="15"/>
        <v>5.3E-3</v>
      </c>
      <c r="F462" s="156" t="s">
        <v>2786</v>
      </c>
      <c r="G462" s="156" t="s">
        <v>2776</v>
      </c>
      <c r="H462" s="156" t="s">
        <v>2685</v>
      </c>
      <c r="I462" s="156" t="s">
        <v>2786</v>
      </c>
      <c r="J462" s="156" t="s">
        <v>2879</v>
      </c>
      <c r="K462" s="148" t="s">
        <v>2689</v>
      </c>
      <c r="L462" s="148">
        <v>5.3E-3</v>
      </c>
      <c r="M462" s="156"/>
    </row>
    <row r="463" spans="1:13">
      <c r="A463" s="402" t="str">
        <f t="shared" si="14"/>
        <v>C.CAN_WT_FE.CAN_DDG_PP</v>
      </c>
      <c r="B463" s="403">
        <f t="shared" si="15"/>
        <v>7.6499999999999999E-2</v>
      </c>
      <c r="F463" s="156" t="s">
        <v>2786</v>
      </c>
      <c r="G463" s="156" t="s">
        <v>2776</v>
      </c>
      <c r="H463" s="156" t="s">
        <v>2685</v>
      </c>
      <c r="I463" s="156" t="s">
        <v>2786</v>
      </c>
      <c r="J463" s="156" t="s">
        <v>1645</v>
      </c>
      <c r="K463" s="148" t="s">
        <v>2689</v>
      </c>
      <c r="L463" s="148">
        <v>7.6499999999999999E-2</v>
      </c>
      <c r="M463" s="156"/>
    </row>
    <row r="464" spans="1:13">
      <c r="A464" s="402" t="str">
        <f t="shared" si="14"/>
        <v>C.CAN_WT_FE.CAN_FHA_FE</v>
      </c>
      <c r="B464" s="403">
        <f t="shared" si="15"/>
        <v>4.0000000000000001E-3</v>
      </c>
      <c r="F464" s="156" t="s">
        <v>2786</v>
      </c>
      <c r="G464" s="156" t="s">
        <v>2776</v>
      </c>
      <c r="H464" s="156" t="s">
        <v>2685</v>
      </c>
      <c r="I464" s="156" t="s">
        <v>2786</v>
      </c>
      <c r="J464" s="156" t="s">
        <v>3435</v>
      </c>
      <c r="K464" s="148" t="s">
        <v>2685</v>
      </c>
      <c r="L464" s="148">
        <v>4.0000000000000001E-3</v>
      </c>
      <c r="M464" s="156"/>
    </row>
    <row r="465" spans="1:13">
      <c r="A465" s="402" t="str">
        <f t="shared" si="14"/>
        <v>C.CAN_WT_FE.CAN_FM_PP</v>
      </c>
      <c r="B465" s="403">
        <f t="shared" si="15"/>
        <v>1E-3</v>
      </c>
      <c r="F465" s="156" t="s">
        <v>2786</v>
      </c>
      <c r="G465" s="156" t="s">
        <v>2776</v>
      </c>
      <c r="H465" s="156" t="s">
        <v>2685</v>
      </c>
      <c r="I465" s="156" t="s">
        <v>2786</v>
      </c>
      <c r="J465" s="156" t="s">
        <v>2828</v>
      </c>
      <c r="K465" s="148" t="s">
        <v>2689</v>
      </c>
      <c r="L465" s="148">
        <v>1E-3</v>
      </c>
      <c r="M465" s="156"/>
    </row>
    <row r="466" spans="1:13">
      <c r="A466" s="402" t="str">
        <f t="shared" si="14"/>
        <v>C.CAN_WT_FE.CAN_MA_PP</v>
      </c>
      <c r="B466" s="403">
        <f t="shared" si="15"/>
        <v>0.38479999999999998</v>
      </c>
      <c r="F466" s="156" t="s">
        <v>2786</v>
      </c>
      <c r="G466" s="156" t="s">
        <v>2776</v>
      </c>
      <c r="H466" s="156" t="s">
        <v>2685</v>
      </c>
      <c r="I466" s="156" t="s">
        <v>2786</v>
      </c>
      <c r="J466" s="156" t="s">
        <v>2733</v>
      </c>
      <c r="K466" s="148" t="s">
        <v>2689</v>
      </c>
      <c r="L466" s="148">
        <v>0.38479999999999998</v>
      </c>
      <c r="M466" s="156"/>
    </row>
    <row r="467" spans="1:13">
      <c r="A467" s="402" t="str">
        <f t="shared" si="14"/>
        <v>C.CAN_WT_FE.CAN_MBM_PP</v>
      </c>
      <c r="B467" s="403">
        <f t="shared" si="15"/>
        <v>1.8E-3</v>
      </c>
      <c r="F467" s="156" t="s">
        <v>2786</v>
      </c>
      <c r="G467" s="156" t="s">
        <v>2776</v>
      </c>
      <c r="H467" s="156" t="s">
        <v>2685</v>
      </c>
      <c r="I467" s="156" t="s">
        <v>2786</v>
      </c>
      <c r="J467" s="156" t="s">
        <v>3432</v>
      </c>
      <c r="K467" s="148" t="s">
        <v>2689</v>
      </c>
      <c r="L467" s="148">
        <v>1.8E-3</v>
      </c>
      <c r="M467" s="156"/>
    </row>
    <row r="468" spans="1:13">
      <c r="A468" s="402" t="str">
        <f t="shared" si="14"/>
        <v>C.CAN_WT_FE.CAN_MK_QP</v>
      </c>
      <c r="B468" s="403">
        <f t="shared" si="15"/>
        <v>0.16700000000000001</v>
      </c>
      <c r="F468" s="156" t="s">
        <v>2786</v>
      </c>
      <c r="G468" s="156" t="s">
        <v>2776</v>
      </c>
      <c r="H468" s="156" t="s">
        <v>2685</v>
      </c>
      <c r="I468" s="156" t="s">
        <v>2786</v>
      </c>
      <c r="J468" s="156" t="s">
        <v>1866</v>
      </c>
      <c r="K468" s="148" t="s">
        <v>2691</v>
      </c>
      <c r="L468" s="148">
        <v>0.16700000000000001</v>
      </c>
      <c r="M468" s="156"/>
    </row>
    <row r="469" spans="1:13">
      <c r="A469" s="402" t="str">
        <f t="shared" si="14"/>
        <v>C.CAN_WT_FE.CAN_MOL_PP</v>
      </c>
      <c r="B469" s="403">
        <f t="shared" si="15"/>
        <v>6.7000000000000002E-3</v>
      </c>
      <c r="F469" s="156" t="s">
        <v>2786</v>
      </c>
      <c r="G469" s="156" t="s">
        <v>2776</v>
      </c>
      <c r="H469" s="156" t="s">
        <v>2685</v>
      </c>
      <c r="I469" s="156" t="s">
        <v>2786</v>
      </c>
      <c r="J469" s="156" t="s">
        <v>2747</v>
      </c>
      <c r="K469" s="148" t="s">
        <v>2689</v>
      </c>
      <c r="L469" s="148">
        <v>6.7000000000000002E-3</v>
      </c>
      <c r="M469" s="156"/>
    </row>
    <row r="470" spans="1:13">
      <c r="A470" s="402" t="str">
        <f t="shared" si="14"/>
        <v>C.CAN_WT_FE.CAN_OCG_PP</v>
      </c>
      <c r="B470" s="403">
        <f t="shared" si="15"/>
        <v>0.37369999999999998</v>
      </c>
      <c r="F470" s="156" t="s">
        <v>2786</v>
      </c>
      <c r="G470" s="156" t="s">
        <v>2776</v>
      </c>
      <c r="H470" s="156" t="s">
        <v>2685</v>
      </c>
      <c r="I470" s="156" t="s">
        <v>2786</v>
      </c>
      <c r="J470" s="156" t="s">
        <v>5045</v>
      </c>
      <c r="K470" s="148" t="s">
        <v>2689</v>
      </c>
      <c r="L470" s="148">
        <v>0.37369999999999998</v>
      </c>
      <c r="M470" s="156"/>
    </row>
    <row r="471" spans="1:13">
      <c r="A471" s="402" t="str">
        <f t="shared" si="14"/>
        <v>C.CAN_WT_FE.CAN_PM_PP</v>
      </c>
      <c r="B471" s="403">
        <f t="shared" si="15"/>
        <v>2.69E-2</v>
      </c>
      <c r="F471" s="156" t="s">
        <v>2786</v>
      </c>
      <c r="G471" s="156" t="s">
        <v>2776</v>
      </c>
      <c r="H471" s="156" t="s">
        <v>2685</v>
      </c>
      <c r="I471" s="156" t="s">
        <v>2786</v>
      </c>
      <c r="J471" s="156" t="s">
        <v>2732</v>
      </c>
      <c r="K471" s="148" t="s">
        <v>2689</v>
      </c>
      <c r="L471" s="148">
        <v>2.69E-2</v>
      </c>
      <c r="M471" s="156"/>
    </row>
    <row r="472" spans="1:13">
      <c r="A472" s="402" t="str">
        <f t="shared" si="14"/>
        <v>C.CAN_WT_FE.CAN_PS_PP</v>
      </c>
      <c r="B472" s="403">
        <f t="shared" si="15"/>
        <v>2.3900000000000001E-2</v>
      </c>
      <c r="F472" s="156" t="s">
        <v>2786</v>
      </c>
      <c r="G472" s="156" t="s">
        <v>2776</v>
      </c>
      <c r="H472" s="156" t="s">
        <v>2685</v>
      </c>
      <c r="I472" s="156" t="s">
        <v>2786</v>
      </c>
      <c r="J472" s="156" t="s">
        <v>5708</v>
      </c>
      <c r="K472" s="148" t="s">
        <v>2689</v>
      </c>
      <c r="L472" s="148">
        <v>2.3900000000000001E-2</v>
      </c>
      <c r="M472" s="156"/>
    </row>
    <row r="473" spans="1:13">
      <c r="A473" s="402" t="str">
        <f t="shared" si="14"/>
        <v>C.CAN_WT_FE.CAN_SH_QP</v>
      </c>
      <c r="B473" s="403">
        <f t="shared" si="15"/>
        <v>2E-3</v>
      </c>
      <c r="F473" s="156" t="s">
        <v>2786</v>
      </c>
      <c r="G473" s="156" t="s">
        <v>2776</v>
      </c>
      <c r="H473" s="156" t="s">
        <v>2685</v>
      </c>
      <c r="I473" s="156" t="s">
        <v>2786</v>
      </c>
      <c r="J473" s="156" t="s">
        <v>2769</v>
      </c>
      <c r="K473" s="148" t="s">
        <v>2691</v>
      </c>
      <c r="L473" s="148">
        <v>2E-3</v>
      </c>
      <c r="M473" s="156"/>
    </row>
    <row r="474" spans="1:13">
      <c r="A474" s="402" t="str">
        <f t="shared" si="14"/>
        <v>C.CAN_WT_FE.CAN_WT_PP</v>
      </c>
      <c r="B474" s="403">
        <f t="shared" si="15"/>
        <v>-0.94679999999999997</v>
      </c>
      <c r="F474" s="156" t="s">
        <v>2786</v>
      </c>
      <c r="G474" s="156" t="s">
        <v>2776</v>
      </c>
      <c r="H474" s="156" t="s">
        <v>2685</v>
      </c>
      <c r="I474" s="156" t="s">
        <v>2786</v>
      </c>
      <c r="J474" s="156" t="s">
        <v>2776</v>
      </c>
      <c r="K474" s="148" t="s">
        <v>2689</v>
      </c>
      <c r="L474" s="148">
        <v>-0.94679999999999997</v>
      </c>
      <c r="M474" s="156"/>
    </row>
    <row r="475" spans="1:13">
      <c r="A475" s="402" t="str">
        <f t="shared" si="14"/>
        <v>C.CAN_WT_FE.CAN_WT_PP..FOD</v>
      </c>
      <c r="B475" s="403">
        <f t="shared" si="15"/>
        <v>-1.0999999999999999E-2</v>
      </c>
      <c r="F475" s="156" t="s">
        <v>2786</v>
      </c>
      <c r="G475" s="156" t="s">
        <v>2776</v>
      </c>
      <c r="H475" s="156" t="s">
        <v>2685</v>
      </c>
      <c r="I475" s="156" t="s">
        <v>2786</v>
      </c>
      <c r="J475" s="156" t="s">
        <v>2776</v>
      </c>
      <c r="K475" s="148" t="s">
        <v>6143</v>
      </c>
      <c r="L475" s="148">
        <v>-1.0999999999999999E-2</v>
      </c>
      <c r="M475" s="156"/>
    </row>
    <row r="476" spans="1:13">
      <c r="A476" s="402" t="str">
        <f t="shared" si="14"/>
        <v>C.CAN_WT_LU..SHR..EQ.CAN_WT_IP</v>
      </c>
      <c r="B476" s="403">
        <f t="shared" si="15"/>
        <v>3.5470141981751711E-2</v>
      </c>
      <c r="F476" s="156" t="s">
        <v>2786</v>
      </c>
      <c r="G476" s="156" t="s">
        <v>2776</v>
      </c>
      <c r="H476" s="156" t="s">
        <v>5547</v>
      </c>
      <c r="I476" s="156" t="s">
        <v>2786</v>
      </c>
      <c r="J476" s="156" t="s">
        <v>2776</v>
      </c>
      <c r="K476" s="148" t="s">
        <v>5540</v>
      </c>
      <c r="L476" s="148">
        <v>3.5470141981751711E-2</v>
      </c>
      <c r="M476" s="156"/>
    </row>
    <row r="477" spans="1:13">
      <c r="A477" s="402" t="str">
        <f t="shared" si="14"/>
        <v>C.CAN_WT_ST.CAN_WT_PP</v>
      </c>
      <c r="B477" s="403">
        <f t="shared" si="15"/>
        <v>-0.7</v>
      </c>
      <c r="F477" s="156" t="s">
        <v>2786</v>
      </c>
      <c r="G477" s="156" t="s">
        <v>2776</v>
      </c>
      <c r="H477" s="156" t="s">
        <v>2692</v>
      </c>
      <c r="I477" s="156" t="s">
        <v>2786</v>
      </c>
      <c r="J477" s="156" t="s">
        <v>2776</v>
      </c>
      <c r="K477" s="148" t="s">
        <v>2689</v>
      </c>
      <c r="L477" s="148">
        <v>-0.7</v>
      </c>
      <c r="M477" s="156"/>
    </row>
    <row r="478" spans="1:13">
      <c r="A478" s="402" t="str">
        <f t="shared" si="14"/>
        <v>C.CAN_WT_ST.CAN_WT_QP</v>
      </c>
      <c r="B478" s="403">
        <f t="shared" si="15"/>
        <v>1</v>
      </c>
      <c r="F478" s="156" t="s">
        <v>2786</v>
      </c>
      <c r="G478" s="156" t="s">
        <v>2776</v>
      </c>
      <c r="H478" s="156" t="s">
        <v>2692</v>
      </c>
      <c r="I478" s="156" t="s">
        <v>2786</v>
      </c>
      <c r="J478" s="156" t="s">
        <v>2776</v>
      </c>
      <c r="K478" s="148" t="s">
        <v>2691</v>
      </c>
      <c r="L478" s="148">
        <v>1</v>
      </c>
      <c r="M478" s="156"/>
    </row>
    <row r="479" spans="1:13">
      <c r="A479" s="402" t="str">
        <f t="shared" si="14"/>
        <v>C.CAN_WT_YLD.CAN_WT_PP</v>
      </c>
      <c r="B479" s="403">
        <f t="shared" si="15"/>
        <v>0.02</v>
      </c>
      <c r="F479" s="156" t="s">
        <v>2786</v>
      </c>
      <c r="G479" s="156" t="s">
        <v>2776</v>
      </c>
      <c r="H479" s="156" t="s">
        <v>2693</v>
      </c>
      <c r="I479" s="156" t="s">
        <v>2786</v>
      </c>
      <c r="J479" s="156" t="s">
        <v>2776</v>
      </c>
      <c r="K479" s="148" t="s">
        <v>2689</v>
      </c>
      <c r="L479" s="148">
        <v>0.02</v>
      </c>
      <c r="M479" s="156"/>
    </row>
    <row r="480" spans="1:13">
      <c r="A480" s="402" t="str">
        <f t="shared" si="14"/>
        <v>C.CAN_WT_CP..MAR.CAN_ME_GDPD</v>
      </c>
      <c r="B480" s="403">
        <f t="shared" si="15"/>
        <v>0.99</v>
      </c>
      <c r="F480" s="156" t="s">
        <v>2786</v>
      </c>
      <c r="G480" s="156" t="s">
        <v>2776</v>
      </c>
      <c r="H480" s="156" t="s">
        <v>6136</v>
      </c>
      <c r="I480" s="156" t="s">
        <v>2786</v>
      </c>
      <c r="J480" s="156" t="s">
        <v>2735</v>
      </c>
      <c r="K480" s="148" t="s">
        <v>2737</v>
      </c>
      <c r="L480" s="148">
        <v>0.99</v>
      </c>
      <c r="M480" s="156"/>
    </row>
    <row r="481" spans="1:13">
      <c r="A481" s="404" t="str">
        <f t="shared" ref="A481" si="16">"C."&amp;F481&amp;"_"&amp;G481&amp;"_"&amp;H481&amp;"."&amp;I481</f>
        <v>C.CAN_AGO_IP.CON</v>
      </c>
      <c r="B481" s="405">
        <f t="shared" ref="B481" si="17">J481</f>
        <v>2.4749151088726062</v>
      </c>
      <c r="F481" s="156" t="s">
        <v>2786</v>
      </c>
      <c r="G481" s="156" t="s">
        <v>5216</v>
      </c>
      <c r="H481" s="156" t="s">
        <v>5540</v>
      </c>
      <c r="I481" s="156" t="s">
        <v>6146</v>
      </c>
      <c r="J481" s="156">
        <v>2.4749151088726062</v>
      </c>
      <c r="M481" s="156"/>
    </row>
    <row r="482" spans="1:13">
      <c r="A482" s="404" t="str">
        <f t="shared" ref="A482:A545" si="18">"C."&amp;F482&amp;"_"&amp;G482&amp;"_"&amp;H482&amp;"."&amp;I482</f>
        <v>C.CAN_AGO_PCST.CON</v>
      </c>
      <c r="B482" s="405">
        <f t="shared" ref="B482:B545" si="19">J482</f>
        <v>-1.4828401790706376</v>
      </c>
      <c r="F482" s="156" t="s">
        <v>2786</v>
      </c>
      <c r="G482" s="156" t="s">
        <v>5216</v>
      </c>
      <c r="H482" s="156" t="s">
        <v>5549</v>
      </c>
      <c r="I482" s="156" t="s">
        <v>6146</v>
      </c>
      <c r="J482" s="156">
        <v>-1.4828401790706376</v>
      </c>
      <c r="M482" s="156"/>
    </row>
    <row r="483" spans="1:13">
      <c r="A483" s="404" t="str">
        <f t="shared" si="18"/>
        <v>C.CAN_BA_CPCI.LAG</v>
      </c>
      <c r="B483" s="405">
        <f t="shared" si="19"/>
        <v>0.5</v>
      </c>
      <c r="F483" s="156" t="s">
        <v>2786</v>
      </c>
      <c r="G483" s="156" t="s">
        <v>2676</v>
      </c>
      <c r="H483" s="156" t="s">
        <v>2714</v>
      </c>
      <c r="I483" s="156" t="s">
        <v>6147</v>
      </c>
      <c r="J483" s="156">
        <v>0.5</v>
      </c>
      <c r="M483" s="156"/>
    </row>
    <row r="484" spans="1:13">
      <c r="A484" s="404" t="str">
        <f t="shared" si="18"/>
        <v>C.CAN_BA_LU..SHR..EQ.CON</v>
      </c>
      <c r="B484" s="405">
        <f t="shared" si="19"/>
        <v>64.742859072882268</v>
      </c>
      <c r="F484" s="156" t="s">
        <v>2786</v>
      </c>
      <c r="G484" s="156" t="s">
        <v>2676</v>
      </c>
      <c r="H484" s="156" t="s">
        <v>5547</v>
      </c>
      <c r="I484" s="156" t="s">
        <v>6146</v>
      </c>
      <c r="J484" s="156">
        <v>64.742859072882268</v>
      </c>
      <c r="M484" s="156"/>
    </row>
    <row r="485" spans="1:13">
      <c r="A485" s="404" t="str">
        <f t="shared" si="18"/>
        <v>C.CAN_BA_PP.CON</v>
      </c>
      <c r="B485" s="405">
        <f t="shared" si="19"/>
        <v>1.1041951326433128</v>
      </c>
      <c r="F485" s="156" t="s">
        <v>2786</v>
      </c>
      <c r="G485" s="156" t="s">
        <v>2676</v>
      </c>
      <c r="H485" s="156" t="s">
        <v>2689</v>
      </c>
      <c r="I485" s="156" t="s">
        <v>6146</v>
      </c>
      <c r="J485" s="156">
        <v>1.1041951326433128</v>
      </c>
      <c r="M485" s="156"/>
    </row>
    <row r="486" spans="1:13">
      <c r="A486" s="404" t="str">
        <f t="shared" si="18"/>
        <v>C.CAN_BA_PP.QPRATIO</v>
      </c>
      <c r="B486" s="405">
        <f t="shared" si="19"/>
        <v>-0.300394736</v>
      </c>
      <c r="F486" s="156" t="s">
        <v>2786</v>
      </c>
      <c r="G486" s="156" t="s">
        <v>2676</v>
      </c>
      <c r="H486" s="156" t="s">
        <v>2689</v>
      </c>
      <c r="I486" s="156" t="s">
        <v>6148</v>
      </c>
      <c r="J486" s="156">
        <v>-0.300394736</v>
      </c>
      <c r="M486" s="156"/>
    </row>
    <row r="487" spans="1:13">
      <c r="A487" s="404" t="str">
        <f t="shared" si="18"/>
        <v>C.CAN_BA_YLD.CON</v>
      </c>
      <c r="B487" s="405">
        <f t="shared" si="19"/>
        <v>0.49332294555035222</v>
      </c>
      <c r="F487" s="156" t="s">
        <v>2786</v>
      </c>
      <c r="G487" s="156" t="s">
        <v>2676</v>
      </c>
      <c r="H487" s="156" t="s">
        <v>2693</v>
      </c>
      <c r="I487" s="156" t="s">
        <v>6146</v>
      </c>
      <c r="J487" s="156">
        <v>0.49332294555035222</v>
      </c>
      <c r="M487" s="156"/>
    </row>
    <row r="488" spans="1:13">
      <c r="A488" s="404" t="str">
        <f t="shared" si="18"/>
        <v>C.CAN_BP_EX.CON</v>
      </c>
      <c r="B488" s="405">
        <f t="shared" si="19"/>
        <v>0.12497926795693848</v>
      </c>
      <c r="F488" s="156" t="s">
        <v>2786</v>
      </c>
      <c r="G488" s="156" t="s">
        <v>2878</v>
      </c>
      <c r="H488" s="156" t="s">
        <v>2684</v>
      </c>
      <c r="I488" s="156" t="s">
        <v>6146</v>
      </c>
      <c r="J488" s="156">
        <v>0.12497926795693848</v>
      </c>
      <c r="M488" s="156"/>
    </row>
    <row r="489" spans="1:13">
      <c r="A489" s="404" t="str">
        <f t="shared" si="18"/>
        <v>C.CAN_BP_FE.CON</v>
      </c>
      <c r="B489" s="405">
        <f t="shared" si="19"/>
        <v>-4.6160723152743115</v>
      </c>
      <c r="F489" s="156" t="s">
        <v>2786</v>
      </c>
      <c r="G489" s="156" t="s">
        <v>2878</v>
      </c>
      <c r="H489" s="156" t="s">
        <v>2685</v>
      </c>
      <c r="I489" s="156" t="s">
        <v>6146</v>
      </c>
      <c r="J489" s="156">
        <v>-4.6160723152743115</v>
      </c>
      <c r="M489" s="156"/>
    </row>
    <row r="490" spans="1:13">
      <c r="A490" s="404" t="str">
        <f t="shared" si="18"/>
        <v>C.CAN_BP_FE.TRND</v>
      </c>
      <c r="B490" s="405">
        <f t="shared" si="19"/>
        <v>1.31E-3</v>
      </c>
      <c r="F490" s="156" t="s">
        <v>2786</v>
      </c>
      <c r="G490" s="156" t="s">
        <v>2878</v>
      </c>
      <c r="H490" s="156" t="s">
        <v>2685</v>
      </c>
      <c r="I490" s="156" t="s">
        <v>214</v>
      </c>
      <c r="J490" s="156">
        <v>1.31E-3</v>
      </c>
      <c r="M490" s="156"/>
    </row>
    <row r="491" spans="1:13">
      <c r="A491" s="404" t="str">
        <f t="shared" si="18"/>
        <v>C.CAN_BP_IM.CON</v>
      </c>
      <c r="B491" s="405">
        <f t="shared" si="19"/>
        <v>3.8242840911201395</v>
      </c>
      <c r="F491" s="156" t="s">
        <v>2786</v>
      </c>
      <c r="G491" s="156" t="s">
        <v>2878</v>
      </c>
      <c r="H491" s="156" t="s">
        <v>2687</v>
      </c>
      <c r="I491" s="156" t="s">
        <v>6146</v>
      </c>
      <c r="J491" s="156">
        <v>3.8242840911201395</v>
      </c>
      <c r="M491" s="156"/>
    </row>
    <row r="492" spans="1:13">
      <c r="A492" s="404" t="str">
        <f t="shared" si="18"/>
        <v>C.CAN_BT_FO.CON</v>
      </c>
      <c r="B492" s="405">
        <f t="shared" si="19"/>
        <v>-4.1333158890244226</v>
      </c>
      <c r="F492" s="156" t="s">
        <v>2786</v>
      </c>
      <c r="G492" s="156" t="s">
        <v>2694</v>
      </c>
      <c r="H492" s="156" t="s">
        <v>2686</v>
      </c>
      <c r="I492" s="156" t="s">
        <v>6146</v>
      </c>
      <c r="J492" s="156">
        <v>-4.1333158890244226</v>
      </c>
      <c r="M492" s="156"/>
    </row>
    <row r="493" spans="1:13">
      <c r="A493" s="404" t="str">
        <f t="shared" si="18"/>
        <v>C.CAN_BT_FO.TRND</v>
      </c>
      <c r="B493" s="405">
        <f t="shared" si="19"/>
        <v>1.2258740000000001E-3</v>
      </c>
      <c r="F493" s="156" t="s">
        <v>2786</v>
      </c>
      <c r="G493" s="156" t="s">
        <v>2694</v>
      </c>
      <c r="H493" s="156" t="s">
        <v>2686</v>
      </c>
      <c r="I493" s="156" t="s">
        <v>214</v>
      </c>
      <c r="J493" s="156">
        <v>1.2258740000000001E-3</v>
      </c>
      <c r="M493" s="156"/>
    </row>
    <row r="494" spans="1:13">
      <c r="A494" s="404" t="str">
        <f t="shared" si="18"/>
        <v>C.CAN_BT_IM.CON</v>
      </c>
      <c r="B494" s="405">
        <f t="shared" si="19"/>
        <v>12.974236327696001</v>
      </c>
      <c r="F494" s="156" t="s">
        <v>2786</v>
      </c>
      <c r="G494" s="156" t="s">
        <v>2694</v>
      </c>
      <c r="H494" s="156" t="s">
        <v>2687</v>
      </c>
      <c r="I494" s="156" t="s">
        <v>6146</v>
      </c>
      <c r="J494" s="156">
        <v>12.974236327696001</v>
      </c>
      <c r="M494" s="156"/>
    </row>
    <row r="495" spans="1:13">
      <c r="A495" s="404" t="str">
        <f t="shared" si="18"/>
        <v>C.CAN_BT_CP..MAR.CON</v>
      </c>
      <c r="B495" s="405">
        <f t="shared" si="19"/>
        <v>7.7775750429497457</v>
      </c>
      <c r="F495" s="156" t="s">
        <v>2786</v>
      </c>
      <c r="G495" s="156" t="s">
        <v>2694</v>
      </c>
      <c r="H495" s="156" t="s">
        <v>6136</v>
      </c>
      <c r="I495" s="156" t="s">
        <v>6146</v>
      </c>
      <c r="J495" s="156">
        <v>7.7775750429497457</v>
      </c>
      <c r="M495" s="156"/>
    </row>
    <row r="496" spans="1:13">
      <c r="A496" s="404" t="str">
        <f t="shared" si="18"/>
        <v>C.CAN_BV_FO.CON</v>
      </c>
      <c r="B496" s="405">
        <f t="shared" si="19"/>
        <v>9.139649979248439E-3</v>
      </c>
      <c r="F496" s="156" t="s">
        <v>2786</v>
      </c>
      <c r="G496" s="156" t="s">
        <v>2704</v>
      </c>
      <c r="H496" s="156" t="s">
        <v>2686</v>
      </c>
      <c r="I496" s="156" t="s">
        <v>6146</v>
      </c>
      <c r="J496" s="156">
        <v>9.139649979248439E-3</v>
      </c>
      <c r="M496" s="156"/>
    </row>
    <row r="497" spans="1:13">
      <c r="A497" s="404" t="str">
        <f t="shared" si="18"/>
        <v>C.CAN_BV_FO.TRND</v>
      </c>
      <c r="B497" s="405">
        <f t="shared" si="19"/>
        <v>-2.5390389999999999E-3</v>
      </c>
      <c r="F497" s="156" t="s">
        <v>2786</v>
      </c>
      <c r="G497" s="156" t="s">
        <v>2704</v>
      </c>
      <c r="H497" s="156" t="s">
        <v>2686</v>
      </c>
      <c r="I497" s="156" t="s">
        <v>214</v>
      </c>
      <c r="J497" s="156">
        <v>-2.5390389999999999E-3</v>
      </c>
      <c r="M497" s="156"/>
    </row>
    <row r="498" spans="1:13">
      <c r="A498" s="404" t="str">
        <f t="shared" si="18"/>
        <v>C.CAN_BV_CI.CON</v>
      </c>
      <c r="B498" s="405">
        <f t="shared" si="19"/>
        <v>-4.037962528705584E-2</v>
      </c>
      <c r="F498" s="156" t="s">
        <v>2786</v>
      </c>
      <c r="G498" s="156" t="s">
        <v>2704</v>
      </c>
      <c r="H498" s="156" t="s">
        <v>2705</v>
      </c>
      <c r="I498" s="156" t="s">
        <v>6146</v>
      </c>
      <c r="J498" s="156">
        <v>-4.037962528705584E-2</v>
      </c>
      <c r="M498" s="156"/>
    </row>
    <row r="499" spans="1:13">
      <c r="A499" s="404" t="str">
        <f t="shared" si="18"/>
        <v>C.CAN_BV_CI.LAG1</v>
      </c>
      <c r="B499" s="405">
        <f t="shared" si="19"/>
        <v>0.87</v>
      </c>
      <c r="F499" s="156" t="s">
        <v>2786</v>
      </c>
      <c r="G499" s="156" t="s">
        <v>2704</v>
      </c>
      <c r="H499" s="156" t="s">
        <v>2705</v>
      </c>
      <c r="I499" s="156" t="s">
        <v>6149</v>
      </c>
      <c r="J499" s="156">
        <v>0.87</v>
      </c>
      <c r="M499" s="156"/>
    </row>
    <row r="500" spans="1:13">
      <c r="A500" s="404" t="str">
        <f t="shared" si="18"/>
        <v>C.CAN_BV_EXL.CON</v>
      </c>
      <c r="B500" s="405">
        <f t="shared" si="19"/>
        <v>4.949927841304282</v>
      </c>
      <c r="F500" s="156" t="s">
        <v>2786</v>
      </c>
      <c r="G500" s="156" t="s">
        <v>2704</v>
      </c>
      <c r="H500" s="156" t="s">
        <v>2706</v>
      </c>
      <c r="I500" s="156" t="s">
        <v>6146</v>
      </c>
      <c r="J500" s="156">
        <v>4.949927841304282</v>
      </c>
      <c r="M500" s="156"/>
    </row>
    <row r="501" spans="1:13">
      <c r="A501" s="404" t="str">
        <f t="shared" si="18"/>
        <v>C.CAN_BV_EXM.CON</v>
      </c>
      <c r="B501" s="405">
        <f t="shared" si="19"/>
        <v>6.0404780726681659</v>
      </c>
      <c r="F501" s="156" t="s">
        <v>2786</v>
      </c>
      <c r="G501" s="156" t="s">
        <v>2704</v>
      </c>
      <c r="H501" s="156" t="s">
        <v>2707</v>
      </c>
      <c r="I501" s="156" t="s">
        <v>6146</v>
      </c>
      <c r="J501" s="156">
        <v>6.0404780726681659</v>
      </c>
      <c r="M501" s="156"/>
    </row>
    <row r="502" spans="1:13">
      <c r="A502" s="404" t="str">
        <f t="shared" si="18"/>
        <v>C.CAN_BV_IMM.CON</v>
      </c>
      <c r="B502" s="405">
        <f t="shared" si="19"/>
        <v>4.7402105672396013</v>
      </c>
      <c r="F502" s="156" t="s">
        <v>2786</v>
      </c>
      <c r="G502" s="156" t="s">
        <v>2704</v>
      </c>
      <c r="H502" s="156" t="s">
        <v>2709</v>
      </c>
      <c r="I502" s="156" t="s">
        <v>6146</v>
      </c>
      <c r="J502" s="156">
        <v>4.7402105672396013</v>
      </c>
      <c r="M502" s="156"/>
    </row>
    <row r="503" spans="1:13">
      <c r="A503" s="404" t="str">
        <f t="shared" si="18"/>
        <v>C.CAN_BV_LI..OTH.CON</v>
      </c>
      <c r="B503" s="405">
        <f t="shared" si="19"/>
        <v>-0.3850033438943955</v>
      </c>
      <c r="F503" s="156" t="s">
        <v>2786</v>
      </c>
      <c r="G503" s="156" t="s">
        <v>2704</v>
      </c>
      <c r="H503" s="156" t="s">
        <v>2888</v>
      </c>
      <c r="I503" s="156" t="s">
        <v>6146</v>
      </c>
      <c r="J503" s="156">
        <v>-0.3850033438943955</v>
      </c>
      <c r="M503" s="156"/>
    </row>
    <row r="504" spans="1:13">
      <c r="A504" s="404" t="str">
        <f t="shared" si="18"/>
        <v>C.CAN_BV_LI..OTH.TRND</v>
      </c>
      <c r="B504" s="405">
        <f t="shared" si="19"/>
        <v>1.368712E-3</v>
      </c>
      <c r="F504" s="156" t="s">
        <v>2786</v>
      </c>
      <c r="G504" s="156" t="s">
        <v>2704</v>
      </c>
      <c r="H504" s="156" t="s">
        <v>2888</v>
      </c>
      <c r="I504" s="156" t="s">
        <v>214</v>
      </c>
      <c r="J504" s="156">
        <v>1.368712E-3</v>
      </c>
      <c r="M504" s="156"/>
    </row>
    <row r="505" spans="1:13">
      <c r="A505" s="404" t="str">
        <f t="shared" si="18"/>
        <v>C.CAN_BV_QP.CON</v>
      </c>
      <c r="B505" s="405">
        <f t="shared" si="19"/>
        <v>-1.3352180477275404</v>
      </c>
      <c r="F505" s="156" t="s">
        <v>2786</v>
      </c>
      <c r="G505" s="156" t="s">
        <v>2704</v>
      </c>
      <c r="H505" s="156" t="s">
        <v>2691</v>
      </c>
      <c r="I505" s="156" t="s">
        <v>6146</v>
      </c>
      <c r="J505" s="156">
        <v>-1.3352180477275404</v>
      </c>
      <c r="M505" s="156"/>
    </row>
    <row r="506" spans="1:13">
      <c r="A506" s="404" t="str">
        <f t="shared" si="18"/>
        <v>C.CAN_BV_QP.TRND</v>
      </c>
      <c r="B506" s="405">
        <f t="shared" si="19"/>
        <v>2.1290030000000001E-2</v>
      </c>
      <c r="F506" s="156" t="s">
        <v>2786</v>
      </c>
      <c r="G506" s="156" t="s">
        <v>2704</v>
      </c>
      <c r="H506" s="156" t="s">
        <v>2691</v>
      </c>
      <c r="I506" s="156" t="s">
        <v>214</v>
      </c>
      <c r="J506" s="156">
        <v>2.1290030000000001E-2</v>
      </c>
      <c r="M506" s="156"/>
    </row>
    <row r="507" spans="1:13">
      <c r="A507" s="404" t="str">
        <f t="shared" si="18"/>
        <v>C.CAN_BV_ST.CON</v>
      </c>
      <c r="B507" s="405">
        <f t="shared" si="19"/>
        <v>-9.6913041861806821</v>
      </c>
      <c r="F507" s="156" t="s">
        <v>2786</v>
      </c>
      <c r="G507" s="156" t="s">
        <v>2704</v>
      </c>
      <c r="H507" s="156" t="s">
        <v>2692</v>
      </c>
      <c r="I507" s="156" t="s">
        <v>6146</v>
      </c>
      <c r="J507" s="156">
        <v>-9.6913041861806821</v>
      </c>
      <c r="M507" s="156"/>
    </row>
    <row r="508" spans="1:13">
      <c r="A508" s="404" t="str">
        <f t="shared" si="18"/>
        <v>C.CAN_BV_CP..MAR.CON</v>
      </c>
      <c r="B508" s="405">
        <f t="shared" si="19"/>
        <v>8.986973002347364</v>
      </c>
      <c r="F508" s="156" t="s">
        <v>2786</v>
      </c>
      <c r="G508" s="156" t="s">
        <v>2704</v>
      </c>
      <c r="H508" s="156" t="s">
        <v>6136</v>
      </c>
      <c r="I508" s="156" t="s">
        <v>6146</v>
      </c>
      <c r="J508" s="156">
        <v>8.986973002347364</v>
      </c>
      <c r="M508" s="156"/>
    </row>
    <row r="509" spans="1:13">
      <c r="A509" s="404" t="str">
        <f t="shared" si="18"/>
        <v>C.CAN_CEB_EX.CON</v>
      </c>
      <c r="B509" s="405">
        <f t="shared" si="19"/>
        <v>4.3379310586610833</v>
      </c>
      <c r="F509" s="156" t="s">
        <v>2786</v>
      </c>
      <c r="G509" s="156" t="s">
        <v>3433</v>
      </c>
      <c r="H509" s="156" t="s">
        <v>2684</v>
      </c>
      <c r="I509" s="156" t="s">
        <v>6146</v>
      </c>
      <c r="J509" s="156">
        <v>4.3379310586610833</v>
      </c>
      <c r="M509" s="156"/>
    </row>
    <row r="510" spans="1:13">
      <c r="A510" s="404" t="str">
        <f t="shared" si="18"/>
        <v>C.CAN_CEB_FE.CON</v>
      </c>
      <c r="B510" s="405">
        <f t="shared" si="19"/>
        <v>-5.5202451257633109</v>
      </c>
      <c r="F510" s="156" t="s">
        <v>2786</v>
      </c>
      <c r="G510" s="156" t="s">
        <v>3433</v>
      </c>
      <c r="H510" s="156" t="s">
        <v>2685</v>
      </c>
      <c r="I510" s="156" t="s">
        <v>6146</v>
      </c>
      <c r="J510" s="156">
        <v>-5.5202451257633109</v>
      </c>
      <c r="M510" s="156"/>
    </row>
    <row r="511" spans="1:13">
      <c r="A511" s="404" t="str">
        <f t="shared" si="18"/>
        <v>C.CAN_CEB_FE.TRND</v>
      </c>
      <c r="B511" s="405">
        <f t="shared" si="19"/>
        <v>6.4782999999999993E-2</v>
      </c>
      <c r="F511" s="156" t="s">
        <v>2786</v>
      </c>
      <c r="G511" s="156" t="s">
        <v>3433</v>
      </c>
      <c r="H511" s="156" t="s">
        <v>2685</v>
      </c>
      <c r="I511" s="156" t="s">
        <v>214</v>
      </c>
      <c r="J511" s="156">
        <v>6.4782999999999993E-2</v>
      </c>
      <c r="M511" s="156"/>
    </row>
    <row r="512" spans="1:13">
      <c r="A512" s="404" t="str">
        <f t="shared" si="18"/>
        <v>C.CAN_CEB_IM.CON</v>
      </c>
      <c r="B512" s="405">
        <f t="shared" si="19"/>
        <v>3.280317645124684</v>
      </c>
      <c r="F512" s="156" t="s">
        <v>2786</v>
      </c>
      <c r="G512" s="156" t="s">
        <v>3433</v>
      </c>
      <c r="H512" s="156" t="s">
        <v>2687</v>
      </c>
      <c r="I512" s="156" t="s">
        <v>6146</v>
      </c>
      <c r="J512" s="156">
        <v>3.280317645124684</v>
      </c>
      <c r="M512" s="156"/>
    </row>
    <row r="513" spans="1:13">
      <c r="A513" s="404" t="str">
        <f t="shared" si="18"/>
        <v>C.CAN_CEB_QP.CON</v>
      </c>
      <c r="B513" s="405">
        <f t="shared" si="19"/>
        <v>-1.725129514932197</v>
      </c>
      <c r="F513" s="156" t="s">
        <v>2786</v>
      </c>
      <c r="G513" s="156" t="s">
        <v>3433</v>
      </c>
      <c r="H513" s="156" t="s">
        <v>2691</v>
      </c>
      <c r="I513" s="156" t="s">
        <v>6146</v>
      </c>
      <c r="J513" s="156">
        <v>-1.725129514932197</v>
      </c>
      <c r="M513" s="156"/>
    </row>
    <row r="514" spans="1:13">
      <c r="A514" s="404" t="str">
        <f t="shared" si="18"/>
        <v>C.CAN_CEB_QP.TRND</v>
      </c>
      <c r="B514" s="405">
        <f t="shared" si="19"/>
        <v>0.02</v>
      </c>
      <c r="F514" s="156" t="s">
        <v>2786</v>
      </c>
      <c r="G514" s="156" t="s">
        <v>3433</v>
      </c>
      <c r="H514" s="156" t="s">
        <v>2691</v>
      </c>
      <c r="I514" s="156" t="s">
        <v>214</v>
      </c>
      <c r="J514" s="156">
        <v>0.02</v>
      </c>
      <c r="M514" s="156"/>
    </row>
    <row r="515" spans="1:13">
      <c r="A515" s="404" t="str">
        <f t="shared" si="18"/>
        <v>C.CAN_CGF_EX.CON</v>
      </c>
      <c r="B515" s="405">
        <f t="shared" si="19"/>
        <v>4.1574997727969203</v>
      </c>
      <c r="F515" s="156" t="s">
        <v>2786</v>
      </c>
      <c r="G515" s="156" t="s">
        <v>2879</v>
      </c>
      <c r="H515" s="156" t="s">
        <v>2684</v>
      </c>
      <c r="I515" s="156" t="s">
        <v>6146</v>
      </c>
      <c r="J515" s="156">
        <v>4.1574997727969203</v>
      </c>
      <c r="M515" s="156"/>
    </row>
    <row r="516" spans="1:13">
      <c r="A516" s="404" t="str">
        <f t="shared" si="18"/>
        <v>C.CAN_CGF_FE.CON</v>
      </c>
      <c r="B516" s="405">
        <f t="shared" si="19"/>
        <v>-6.0943648378371291</v>
      </c>
      <c r="F516" s="156" t="s">
        <v>2786</v>
      </c>
      <c r="G516" s="156" t="s">
        <v>2879</v>
      </c>
      <c r="H516" s="156" t="s">
        <v>2685</v>
      </c>
      <c r="I516" s="156" t="s">
        <v>6146</v>
      </c>
      <c r="J516" s="156">
        <v>-6.0943648378371291</v>
      </c>
      <c r="M516" s="156"/>
    </row>
    <row r="517" spans="1:13">
      <c r="A517" s="404" t="str">
        <f t="shared" si="18"/>
        <v>C.CAN_CGF_IM.CON</v>
      </c>
      <c r="B517" s="405">
        <f t="shared" si="19"/>
        <v>4.2158012962061111</v>
      </c>
      <c r="F517" s="156" t="s">
        <v>2786</v>
      </c>
      <c r="G517" s="156" t="s">
        <v>2879</v>
      </c>
      <c r="H517" s="156" t="s">
        <v>2687</v>
      </c>
      <c r="I517" s="156" t="s">
        <v>6146</v>
      </c>
      <c r="J517" s="156">
        <v>4.2158012962061111</v>
      </c>
      <c r="M517" s="156"/>
    </row>
    <row r="518" spans="1:13">
      <c r="A518" s="404" t="str">
        <f t="shared" si="18"/>
        <v>C.CAN_CH_FO.CON</v>
      </c>
      <c r="B518" s="405">
        <f t="shared" si="19"/>
        <v>1.4625883909470385</v>
      </c>
      <c r="F518" s="156" t="s">
        <v>2786</v>
      </c>
      <c r="G518" s="156" t="s">
        <v>2717</v>
      </c>
      <c r="H518" s="156" t="s">
        <v>2686</v>
      </c>
      <c r="I518" s="156" t="s">
        <v>6146</v>
      </c>
      <c r="J518" s="156">
        <v>1.4625883909470385</v>
      </c>
      <c r="M518" s="156"/>
    </row>
    <row r="519" spans="1:13">
      <c r="A519" s="404" t="str">
        <f t="shared" si="18"/>
        <v>C.CAN_CH_FO.TRND</v>
      </c>
      <c r="B519" s="405">
        <f t="shared" si="19"/>
        <v>1.9709592000000001E-2</v>
      </c>
      <c r="F519" s="156" t="s">
        <v>2786</v>
      </c>
      <c r="G519" s="156" t="s">
        <v>2717</v>
      </c>
      <c r="H519" s="156" t="s">
        <v>2686</v>
      </c>
      <c r="I519" s="156" t="s">
        <v>214</v>
      </c>
      <c r="J519" s="156">
        <v>1.9709592000000001E-2</v>
      </c>
      <c r="M519" s="156"/>
    </row>
    <row r="520" spans="1:13">
      <c r="A520" s="404" t="str">
        <f t="shared" si="18"/>
        <v>C.CAN_CH_IM.CON</v>
      </c>
      <c r="B520" s="405">
        <f t="shared" si="19"/>
        <v>8.4383937642656424</v>
      </c>
      <c r="F520" s="156" t="s">
        <v>2786</v>
      </c>
      <c r="G520" s="156" t="s">
        <v>2717</v>
      </c>
      <c r="H520" s="156" t="s">
        <v>2687</v>
      </c>
      <c r="I520" s="156" t="s">
        <v>6146</v>
      </c>
      <c r="J520" s="156">
        <v>8.4383937642656424</v>
      </c>
      <c r="M520" s="156"/>
    </row>
    <row r="521" spans="1:13">
      <c r="A521" s="404" t="str">
        <f t="shared" si="18"/>
        <v>C.CAN_CH_PP.CON</v>
      </c>
      <c r="B521" s="405">
        <f t="shared" si="19"/>
        <v>0.45065448558151</v>
      </c>
      <c r="F521" s="156" t="s">
        <v>2786</v>
      </c>
      <c r="G521" s="156" t="s">
        <v>2717</v>
      </c>
      <c r="H521" s="156" t="s">
        <v>2689</v>
      </c>
      <c r="I521" s="156" t="s">
        <v>6146</v>
      </c>
      <c r="J521" s="156">
        <v>0.45065448558151</v>
      </c>
      <c r="M521" s="156"/>
    </row>
    <row r="522" spans="1:13">
      <c r="A522" s="404" t="str">
        <f t="shared" si="18"/>
        <v>C.CAN_CH_CP..MAR.CON</v>
      </c>
      <c r="B522" s="405">
        <f t="shared" si="19"/>
        <v>8.70733133585078</v>
      </c>
      <c r="F522" s="156" t="s">
        <v>2786</v>
      </c>
      <c r="G522" s="156" t="s">
        <v>2717</v>
      </c>
      <c r="H522" s="156" t="s">
        <v>6136</v>
      </c>
      <c r="I522" s="156" t="s">
        <v>6146</v>
      </c>
      <c r="J522" s="156">
        <v>8.70733133585078</v>
      </c>
      <c r="M522" s="156"/>
    </row>
    <row r="523" spans="1:13">
      <c r="A523" s="404" t="str">
        <f t="shared" si="18"/>
        <v>C.CAN_CK_CP..MAR.CON</v>
      </c>
      <c r="B523" s="405">
        <f t="shared" si="19"/>
        <v>8.0239320627533921</v>
      </c>
      <c r="F523" s="156" t="s">
        <v>2786</v>
      </c>
      <c r="G523" s="156" t="s">
        <v>2718</v>
      </c>
      <c r="H523" s="156" t="s">
        <v>6136</v>
      </c>
      <c r="I523" s="156" t="s">
        <v>6146</v>
      </c>
      <c r="J523" s="156">
        <v>8.0239320627533921</v>
      </c>
      <c r="M523" s="156"/>
    </row>
    <row r="524" spans="1:13">
      <c r="A524" s="404" t="str">
        <f t="shared" si="18"/>
        <v>C.CAN_DDG_EX.CON</v>
      </c>
      <c r="B524" s="405">
        <f t="shared" si="19"/>
        <v>6.0921040318117834</v>
      </c>
      <c r="F524" s="156" t="s">
        <v>2786</v>
      </c>
      <c r="G524" s="156" t="s">
        <v>1645</v>
      </c>
      <c r="H524" s="156" t="s">
        <v>2684</v>
      </c>
      <c r="I524" s="156" t="s">
        <v>6146</v>
      </c>
      <c r="J524" s="156">
        <v>6.0921040318117834</v>
      </c>
      <c r="M524" s="156"/>
    </row>
    <row r="525" spans="1:13">
      <c r="A525" s="404" t="str">
        <f t="shared" si="18"/>
        <v>C.CAN_DDG_FE.CON</v>
      </c>
      <c r="B525" s="405">
        <f t="shared" si="19"/>
        <v>-1.3688084411933852</v>
      </c>
      <c r="F525" s="156" t="s">
        <v>2786</v>
      </c>
      <c r="G525" s="156" t="s">
        <v>1645</v>
      </c>
      <c r="H525" s="156" t="s">
        <v>2685</v>
      </c>
      <c r="I525" s="156" t="s">
        <v>6146</v>
      </c>
      <c r="J525" s="156">
        <v>-1.3688084411933852</v>
      </c>
      <c r="M525" s="156"/>
    </row>
    <row r="526" spans="1:13">
      <c r="A526" s="404" t="str">
        <f t="shared" si="18"/>
        <v>C.CAN_DDG_IM.CON</v>
      </c>
      <c r="B526" s="405">
        <f t="shared" si="19"/>
        <v>7.3559085515924094</v>
      </c>
      <c r="F526" s="156" t="s">
        <v>2786</v>
      </c>
      <c r="G526" s="156" t="s">
        <v>1645</v>
      </c>
      <c r="H526" s="156" t="s">
        <v>2687</v>
      </c>
      <c r="I526" s="156" t="s">
        <v>6146</v>
      </c>
      <c r="J526" s="156">
        <v>7.3559085515924094</v>
      </c>
      <c r="M526" s="156"/>
    </row>
    <row r="527" spans="1:13">
      <c r="A527" s="404" t="str">
        <f t="shared" si="18"/>
        <v>C.CAN_EG_FO.CON</v>
      </c>
      <c r="B527" s="405">
        <f t="shared" si="19"/>
        <v>-3.3203459738311998</v>
      </c>
      <c r="F527" s="156" t="s">
        <v>2786</v>
      </c>
      <c r="G527" s="156" t="s">
        <v>2726</v>
      </c>
      <c r="H527" s="156" t="s">
        <v>2686</v>
      </c>
      <c r="I527" s="156" t="s">
        <v>6146</v>
      </c>
      <c r="J527" s="156">
        <v>-3.3203459738311998</v>
      </c>
      <c r="M527" s="156"/>
    </row>
    <row r="528" spans="1:13">
      <c r="A528" s="404" t="str">
        <f t="shared" si="18"/>
        <v>C.CAN_EG_FO.TRND</v>
      </c>
      <c r="B528" s="405">
        <f t="shared" si="19"/>
        <v>-2.7629770000000001E-2</v>
      </c>
      <c r="F528" s="156" t="s">
        <v>2786</v>
      </c>
      <c r="G528" s="156" t="s">
        <v>2726</v>
      </c>
      <c r="H528" s="156" t="s">
        <v>2686</v>
      </c>
      <c r="I528" s="156" t="s">
        <v>214</v>
      </c>
      <c r="J528" s="156">
        <v>-2.7629770000000001E-2</v>
      </c>
      <c r="M528" s="156"/>
    </row>
    <row r="529" spans="1:13">
      <c r="A529" s="404" t="str">
        <f t="shared" si="18"/>
        <v>C.CAN_EG_LI.CON</v>
      </c>
      <c r="B529" s="405">
        <f t="shared" si="19"/>
        <v>-5.4800464523678016</v>
      </c>
      <c r="F529" s="156" t="s">
        <v>2786</v>
      </c>
      <c r="G529" s="156" t="s">
        <v>2726</v>
      </c>
      <c r="H529" s="156" t="s">
        <v>2710</v>
      </c>
      <c r="I529" s="156" t="s">
        <v>6146</v>
      </c>
      <c r="J529" s="156">
        <v>-5.4800464523678016</v>
      </c>
      <c r="M529" s="156"/>
    </row>
    <row r="530" spans="1:13">
      <c r="A530" s="404" t="str">
        <f t="shared" si="18"/>
        <v>C.CAN_EG_LI.TRND</v>
      </c>
      <c r="B530" s="405">
        <f t="shared" si="19"/>
        <v>4.72620012856306E-2</v>
      </c>
      <c r="F530" s="156" t="s">
        <v>2786</v>
      </c>
      <c r="G530" s="156" t="s">
        <v>2726</v>
      </c>
      <c r="H530" s="156" t="s">
        <v>2710</v>
      </c>
      <c r="I530" s="156" t="s">
        <v>214</v>
      </c>
      <c r="J530" s="156">
        <v>4.72620012856306E-2</v>
      </c>
      <c r="M530" s="156"/>
    </row>
    <row r="531" spans="1:13">
      <c r="A531" s="404" t="str">
        <f t="shared" si="18"/>
        <v>C.CAN_EG_PP.CON</v>
      </c>
      <c r="B531" s="405">
        <f t="shared" si="19"/>
        <v>5.0151085786699863</v>
      </c>
      <c r="F531" s="156" t="s">
        <v>2786</v>
      </c>
      <c r="G531" s="156" t="s">
        <v>2726</v>
      </c>
      <c r="H531" s="156" t="s">
        <v>2689</v>
      </c>
      <c r="I531" s="156" t="s">
        <v>6146</v>
      </c>
      <c r="J531" s="156">
        <v>5.0151085786699863</v>
      </c>
      <c r="M531" s="156"/>
    </row>
    <row r="532" spans="1:13">
      <c r="A532" s="404" t="str">
        <f t="shared" si="18"/>
        <v>C.CAN_EG_PP.TRND</v>
      </c>
      <c r="B532" s="405">
        <f t="shared" si="19"/>
        <v>-4.6873790000000002E-3</v>
      </c>
      <c r="F532" s="156" t="s">
        <v>2786</v>
      </c>
      <c r="G532" s="156" t="s">
        <v>2726</v>
      </c>
      <c r="H532" s="156" t="s">
        <v>2689</v>
      </c>
      <c r="I532" s="156" t="s">
        <v>214</v>
      </c>
      <c r="J532" s="156">
        <v>-4.6873790000000002E-3</v>
      </c>
      <c r="M532" s="156"/>
    </row>
    <row r="533" spans="1:13">
      <c r="A533" s="404" t="str">
        <f t="shared" si="18"/>
        <v>C.CAN_EG_CP..MAR.CON</v>
      </c>
      <c r="B533" s="405">
        <f t="shared" si="19"/>
        <v>7.9603157052100606</v>
      </c>
      <c r="F533" s="156" t="s">
        <v>2786</v>
      </c>
      <c r="G533" s="156" t="s">
        <v>2726</v>
      </c>
      <c r="H533" s="156" t="s">
        <v>6136</v>
      </c>
      <c r="I533" s="156" t="s">
        <v>6146</v>
      </c>
      <c r="J533" s="156">
        <v>7.9603157052100606</v>
      </c>
      <c r="M533" s="156"/>
    </row>
    <row r="534" spans="1:13">
      <c r="A534" s="404" t="str">
        <f t="shared" si="18"/>
        <v>C.CAN_FDP_FO.CON</v>
      </c>
      <c r="B534" s="405">
        <f t="shared" si="19"/>
        <v>0.15857706188063911</v>
      </c>
      <c r="F534" s="156" t="s">
        <v>2786</v>
      </c>
      <c r="G534" s="156" t="s">
        <v>2569</v>
      </c>
      <c r="H534" s="156" t="s">
        <v>2686</v>
      </c>
      <c r="I534" s="156" t="s">
        <v>6146</v>
      </c>
      <c r="J534" s="156">
        <v>0.15857706188063911</v>
      </c>
      <c r="M534" s="156"/>
    </row>
    <row r="535" spans="1:13">
      <c r="A535" s="404" t="str">
        <f t="shared" si="18"/>
        <v>C.CAN_FDP_FO.TRND</v>
      </c>
      <c r="B535" s="405">
        <f t="shared" si="19"/>
        <v>-2.5285500000000002E-4</v>
      </c>
      <c r="F535" s="156" t="s">
        <v>2786</v>
      </c>
      <c r="G535" s="156" t="s">
        <v>2569</v>
      </c>
      <c r="H535" s="156" t="s">
        <v>2686</v>
      </c>
      <c r="I535" s="156" t="s">
        <v>214</v>
      </c>
      <c r="J535" s="156">
        <v>-2.5285500000000002E-4</v>
      </c>
      <c r="M535" s="156"/>
    </row>
    <row r="536" spans="1:13">
      <c r="A536" s="404" t="str">
        <f t="shared" si="18"/>
        <v>C.CAN_FDP_CP..MAR.CON</v>
      </c>
      <c r="B536" s="405">
        <f t="shared" si="19"/>
        <v>6.3517236021554613</v>
      </c>
      <c r="F536" s="156" t="s">
        <v>2786</v>
      </c>
      <c r="G536" s="156" t="s">
        <v>2569</v>
      </c>
      <c r="H536" s="156" t="s">
        <v>6136</v>
      </c>
      <c r="I536" s="156" t="s">
        <v>6146</v>
      </c>
      <c r="J536" s="156">
        <v>6.3517236021554613</v>
      </c>
      <c r="M536" s="156"/>
    </row>
    <row r="537" spans="1:13">
      <c r="A537" s="404" t="str">
        <f t="shared" si="18"/>
        <v>C.CAN_FST_LU.CON</v>
      </c>
      <c r="B537" s="405">
        <f t="shared" si="19"/>
        <v>6.0307122788347493E-3</v>
      </c>
      <c r="F537" s="156" t="s">
        <v>2786</v>
      </c>
      <c r="G537" s="156" t="s">
        <v>5255</v>
      </c>
      <c r="H537" s="156" t="s">
        <v>5218</v>
      </c>
      <c r="I537" s="156" t="s">
        <v>6146</v>
      </c>
      <c r="J537" s="156">
        <v>6.0307122788347493E-3</v>
      </c>
      <c r="M537" s="156"/>
    </row>
    <row r="538" spans="1:13">
      <c r="A538" s="404" t="str">
        <f t="shared" si="18"/>
        <v>C.CAN_FST_LU.TRD</v>
      </c>
      <c r="B538" s="405">
        <f t="shared" si="19"/>
        <v>-7.2278013800000001E-4</v>
      </c>
      <c r="F538" s="156" t="s">
        <v>2786</v>
      </c>
      <c r="G538" s="156" t="s">
        <v>5255</v>
      </c>
      <c r="H538" s="156" t="s">
        <v>5218</v>
      </c>
      <c r="I538" s="156" t="s">
        <v>6150</v>
      </c>
      <c r="J538" s="156">
        <v>-7.2278013800000001E-4</v>
      </c>
      <c r="M538" s="156"/>
    </row>
    <row r="539" spans="1:13">
      <c r="A539" s="404" t="str">
        <f t="shared" si="18"/>
        <v>C.CAN_HFCS_FO.CON</v>
      </c>
      <c r="B539" s="405">
        <f t="shared" si="19"/>
        <v>-2.6603740192093972</v>
      </c>
      <c r="F539" s="156" t="s">
        <v>2786</v>
      </c>
      <c r="G539" s="156" t="s">
        <v>2805</v>
      </c>
      <c r="H539" s="156" t="s">
        <v>2686</v>
      </c>
      <c r="I539" s="156" t="s">
        <v>6146</v>
      </c>
      <c r="J539" s="156">
        <v>-2.6603740192093972</v>
      </c>
      <c r="M539" s="156"/>
    </row>
    <row r="540" spans="1:13">
      <c r="A540" s="404" t="str">
        <f t="shared" si="18"/>
        <v>C.CAN_HFCS_FO.TRND</v>
      </c>
      <c r="B540" s="405">
        <f t="shared" si="19"/>
        <v>-1.7449975E-2</v>
      </c>
      <c r="F540" s="156" t="s">
        <v>2786</v>
      </c>
      <c r="G540" s="156" t="s">
        <v>2805</v>
      </c>
      <c r="H540" s="156" t="s">
        <v>2686</v>
      </c>
      <c r="I540" s="156" t="s">
        <v>214</v>
      </c>
      <c r="J540" s="156">
        <v>-1.7449975E-2</v>
      </c>
      <c r="M540" s="156"/>
    </row>
    <row r="541" spans="1:13">
      <c r="A541" s="404" t="str">
        <f t="shared" si="18"/>
        <v>C.CAN_HFCS_EX.CON</v>
      </c>
      <c r="B541" s="405">
        <f t="shared" si="19"/>
        <v>5.7223480129430353</v>
      </c>
      <c r="F541" s="156" t="s">
        <v>2786</v>
      </c>
      <c r="G541" s="156" t="s">
        <v>2805</v>
      </c>
      <c r="H541" s="156" t="s">
        <v>2684</v>
      </c>
      <c r="I541" s="156" t="s">
        <v>6146</v>
      </c>
      <c r="J541" s="156">
        <v>5.7223480129430353</v>
      </c>
      <c r="M541" s="156"/>
    </row>
    <row r="542" spans="1:13">
      <c r="A542" s="404" t="str">
        <f t="shared" si="18"/>
        <v>C.CAN_HFCS_IM.CON</v>
      </c>
      <c r="B542" s="405">
        <f t="shared" si="19"/>
        <v>5.162267519075229</v>
      </c>
      <c r="F542" s="156" t="s">
        <v>2786</v>
      </c>
      <c r="G542" s="156" t="s">
        <v>2805</v>
      </c>
      <c r="H542" s="156" t="s">
        <v>2687</v>
      </c>
      <c r="I542" s="156" t="s">
        <v>6146</v>
      </c>
      <c r="J542" s="156">
        <v>5.162267519075229</v>
      </c>
      <c r="M542" s="156"/>
    </row>
    <row r="543" spans="1:13">
      <c r="A543" s="404" t="str">
        <f t="shared" si="18"/>
        <v>C.CAN_HFCS_QP.CON</v>
      </c>
      <c r="B543" s="405">
        <f t="shared" si="19"/>
        <v>3.9572657045745334</v>
      </c>
      <c r="F543" s="156" t="s">
        <v>2786</v>
      </c>
      <c r="G543" s="156" t="s">
        <v>2805</v>
      </c>
      <c r="H543" s="156" t="s">
        <v>2691</v>
      </c>
      <c r="I543" s="156" t="s">
        <v>6146</v>
      </c>
      <c r="J543" s="156">
        <v>3.9572657045745334</v>
      </c>
      <c r="M543" s="156"/>
    </row>
    <row r="544" spans="1:13">
      <c r="A544" s="404" t="str">
        <f t="shared" si="18"/>
        <v>C.CAN_HFCS_QP.LAG1</v>
      </c>
      <c r="B544" s="405">
        <f t="shared" si="19"/>
        <v>0.28599999999999998</v>
      </c>
      <c r="F544" s="156" t="s">
        <v>2786</v>
      </c>
      <c r="G544" s="156" t="s">
        <v>2805</v>
      </c>
      <c r="H544" s="156" t="s">
        <v>2691</v>
      </c>
      <c r="I544" s="156" t="s">
        <v>6149</v>
      </c>
      <c r="J544" s="156">
        <v>0.28599999999999998</v>
      </c>
      <c r="M544" s="156"/>
    </row>
    <row r="545" spans="1:13">
      <c r="A545" s="404" t="str">
        <f t="shared" si="18"/>
        <v>C.CAN_MA_FO.CON</v>
      </c>
      <c r="B545" s="405">
        <f t="shared" si="19"/>
        <v>3.3271486992402548</v>
      </c>
      <c r="F545" s="156" t="s">
        <v>2786</v>
      </c>
      <c r="G545" s="156" t="s">
        <v>2733</v>
      </c>
      <c r="H545" s="156" t="s">
        <v>2686</v>
      </c>
      <c r="I545" s="156" t="s">
        <v>6146</v>
      </c>
      <c r="J545" s="156">
        <v>3.3271486992402548</v>
      </c>
      <c r="M545" s="156"/>
    </row>
    <row r="546" spans="1:13">
      <c r="A546" s="404" t="str">
        <f t="shared" ref="A546:A609" si="20">"C."&amp;F546&amp;"_"&amp;G546&amp;"_"&amp;H546&amp;"."&amp;I546</f>
        <v>C.CAN_MA_FO.TRND</v>
      </c>
      <c r="B546" s="405">
        <f t="shared" ref="B546:B609" si="21">J546</f>
        <v>-2.2468424000000001E-2</v>
      </c>
      <c r="F546" s="156" t="s">
        <v>2786</v>
      </c>
      <c r="G546" s="156" t="s">
        <v>2733</v>
      </c>
      <c r="H546" s="156" t="s">
        <v>2686</v>
      </c>
      <c r="I546" s="156" t="s">
        <v>214</v>
      </c>
      <c r="J546" s="156">
        <v>-2.2468424000000001E-2</v>
      </c>
      <c r="M546" s="156"/>
    </row>
    <row r="547" spans="1:13">
      <c r="A547" s="404" t="str">
        <f t="shared" si="20"/>
        <v>C.CAN_MA_CPCI.LAG</v>
      </c>
      <c r="B547" s="405">
        <f t="shared" si="21"/>
        <v>0.5</v>
      </c>
      <c r="F547" s="156" t="s">
        <v>2786</v>
      </c>
      <c r="G547" s="156" t="s">
        <v>2733</v>
      </c>
      <c r="H547" s="156" t="s">
        <v>2714</v>
      </c>
      <c r="I547" s="156" t="s">
        <v>6147</v>
      </c>
      <c r="J547" s="156">
        <v>0.5</v>
      </c>
      <c r="M547" s="156"/>
    </row>
    <row r="548" spans="1:13">
      <c r="A548" s="404" t="str">
        <f t="shared" si="20"/>
        <v>C.CAN_MA_EX.CON</v>
      </c>
      <c r="B548" s="405">
        <f t="shared" si="21"/>
        <v>7.4643344683819768</v>
      </c>
      <c r="F548" s="156" t="s">
        <v>2786</v>
      </c>
      <c r="G548" s="156" t="s">
        <v>2733</v>
      </c>
      <c r="H548" s="156" t="s">
        <v>2684</v>
      </c>
      <c r="I548" s="156" t="s">
        <v>6146</v>
      </c>
      <c r="J548" s="156">
        <v>7.4643344683819768</v>
      </c>
      <c r="M548" s="156"/>
    </row>
    <row r="549" spans="1:13">
      <c r="A549" s="404" t="str">
        <f t="shared" si="20"/>
        <v>C.CAN_MA_FE.CON</v>
      </c>
      <c r="B549" s="405">
        <f t="shared" si="21"/>
        <v>5.0554883795003683E-2</v>
      </c>
      <c r="F549" s="156" t="s">
        <v>2786</v>
      </c>
      <c r="G549" s="156" t="s">
        <v>2733</v>
      </c>
      <c r="H549" s="156" t="s">
        <v>2685</v>
      </c>
      <c r="I549" s="156" t="s">
        <v>6146</v>
      </c>
      <c r="J549" s="156">
        <v>5.0554883795003683E-2</v>
      </c>
      <c r="M549" s="156"/>
    </row>
    <row r="550" spans="1:13">
      <c r="A550" s="404" t="str">
        <f t="shared" si="20"/>
        <v>C.CAN_MA_FE.TRND</v>
      </c>
      <c r="B550" s="405">
        <f t="shared" si="21"/>
        <v>8.5800000000000004E-4</v>
      </c>
      <c r="F550" s="156" t="s">
        <v>2786</v>
      </c>
      <c r="G550" s="156" t="s">
        <v>2733</v>
      </c>
      <c r="H550" s="156" t="s">
        <v>2685</v>
      </c>
      <c r="I550" s="156" t="s">
        <v>214</v>
      </c>
      <c r="J550" s="156">
        <v>8.5800000000000004E-4</v>
      </c>
      <c r="M550" s="156"/>
    </row>
    <row r="551" spans="1:13">
      <c r="A551" s="404" t="str">
        <f t="shared" si="20"/>
        <v>C.CAN_MA_IM.CON</v>
      </c>
      <c r="B551" s="405">
        <f t="shared" si="21"/>
        <v>8.5193122993165868</v>
      </c>
      <c r="F551" s="156" t="s">
        <v>2786</v>
      </c>
      <c r="G551" s="156" t="s">
        <v>2733</v>
      </c>
      <c r="H551" s="156" t="s">
        <v>2687</v>
      </c>
      <c r="I551" s="156" t="s">
        <v>6146</v>
      </c>
      <c r="J551" s="156">
        <v>8.5193122993165868</v>
      </c>
      <c r="M551" s="156"/>
    </row>
    <row r="552" spans="1:13">
      <c r="A552" s="404" t="str">
        <f t="shared" si="20"/>
        <v>C.CAN_MA_ST.CON</v>
      </c>
      <c r="B552" s="405">
        <f t="shared" si="21"/>
        <v>-0.76908200273331273</v>
      </c>
      <c r="F552" s="156" t="s">
        <v>2786</v>
      </c>
      <c r="G552" s="156" t="s">
        <v>2733</v>
      </c>
      <c r="H552" s="156" t="s">
        <v>2692</v>
      </c>
      <c r="I552" s="156" t="s">
        <v>6146</v>
      </c>
      <c r="J552" s="156">
        <v>-0.76908200273331273</v>
      </c>
      <c r="M552" s="156"/>
    </row>
    <row r="553" spans="1:13">
      <c r="A553" s="404" t="str">
        <f t="shared" si="20"/>
        <v>C.CAN_MA_YLD.CON</v>
      </c>
      <c r="B553" s="405">
        <f t="shared" si="21"/>
        <v>1.9958098906102433</v>
      </c>
      <c r="F553" s="156" t="s">
        <v>2786</v>
      </c>
      <c r="G553" s="156" t="s">
        <v>2733</v>
      </c>
      <c r="H553" s="156" t="s">
        <v>2693</v>
      </c>
      <c r="I553" s="156" t="s">
        <v>6146</v>
      </c>
      <c r="J553" s="156">
        <v>1.9958098906102433</v>
      </c>
      <c r="M553" s="156"/>
    </row>
    <row r="554" spans="1:13">
      <c r="A554" s="404" t="str">
        <f t="shared" si="20"/>
        <v>C.CAN_MA_CP..MAR.CON</v>
      </c>
      <c r="B554" s="405">
        <f t="shared" si="21"/>
        <v>7.9688584737833477</v>
      </c>
      <c r="F554" s="156" t="s">
        <v>2786</v>
      </c>
      <c r="G554" s="156" t="s">
        <v>2733</v>
      </c>
      <c r="H554" s="156" t="s">
        <v>6136</v>
      </c>
      <c r="I554" s="156" t="s">
        <v>6146</v>
      </c>
      <c r="J554" s="156">
        <v>7.9688584737833477</v>
      </c>
      <c r="M554" s="156"/>
    </row>
    <row r="555" spans="1:13">
      <c r="A555" s="404" t="str">
        <f t="shared" si="20"/>
        <v>C.CAN_MBM_EX.CON</v>
      </c>
      <c r="B555" s="405">
        <f t="shared" si="21"/>
        <v>3.6475569573744608</v>
      </c>
      <c r="F555" s="156" t="s">
        <v>2786</v>
      </c>
      <c r="G555" s="156" t="s">
        <v>3432</v>
      </c>
      <c r="H555" s="156" t="s">
        <v>2684</v>
      </c>
      <c r="I555" s="156" t="s">
        <v>6146</v>
      </c>
      <c r="J555" s="156">
        <v>3.6475569573744608</v>
      </c>
      <c r="M555" s="156"/>
    </row>
    <row r="556" spans="1:13">
      <c r="A556" s="404" t="str">
        <f t="shared" si="20"/>
        <v>C.CAN_MBM_FE.CON</v>
      </c>
      <c r="B556" s="405">
        <f t="shared" si="21"/>
        <v>-2.2800400447519364</v>
      </c>
      <c r="F556" s="156" t="s">
        <v>2786</v>
      </c>
      <c r="G556" s="156" t="s">
        <v>3432</v>
      </c>
      <c r="H556" s="156" t="s">
        <v>2685</v>
      </c>
      <c r="I556" s="156" t="s">
        <v>6146</v>
      </c>
      <c r="J556" s="156">
        <v>-2.2800400447519364</v>
      </c>
      <c r="M556" s="156"/>
    </row>
    <row r="557" spans="1:13">
      <c r="A557" s="404" t="str">
        <f t="shared" si="20"/>
        <v>C.CAN_MBM_FE.TRND</v>
      </c>
      <c r="B557" s="405">
        <f t="shared" si="21"/>
        <v>-6.2379999999999996E-3</v>
      </c>
      <c r="F557" s="156" t="s">
        <v>2786</v>
      </c>
      <c r="G557" s="156" t="s">
        <v>3432</v>
      </c>
      <c r="H557" s="156" t="s">
        <v>2685</v>
      </c>
      <c r="I557" s="156" t="s">
        <v>214</v>
      </c>
      <c r="J557" s="156">
        <v>-6.2379999999999996E-3</v>
      </c>
      <c r="M557" s="156"/>
    </row>
    <row r="558" spans="1:13">
      <c r="A558" s="404" t="str">
        <f t="shared" si="20"/>
        <v>C.CAN_MBM_IM.CON</v>
      </c>
      <c r="B558" s="405">
        <f t="shared" si="21"/>
        <v>5.3361731661157696</v>
      </c>
      <c r="F558" s="156" t="s">
        <v>2786</v>
      </c>
      <c r="G558" s="156" t="s">
        <v>3432</v>
      </c>
      <c r="H558" s="156" t="s">
        <v>2687</v>
      </c>
      <c r="I558" s="156" t="s">
        <v>6146</v>
      </c>
      <c r="J558" s="156">
        <v>5.3361731661157696</v>
      </c>
      <c r="M558" s="156"/>
    </row>
    <row r="559" spans="1:13">
      <c r="A559" s="404" t="str">
        <f t="shared" si="20"/>
        <v>C.CAN_MK_APM.CON</v>
      </c>
      <c r="B559" s="405">
        <f t="shared" si="21"/>
        <v>-1473.0457867097462</v>
      </c>
      <c r="F559" s="156" t="s">
        <v>2786</v>
      </c>
      <c r="G559" s="156" t="s">
        <v>1866</v>
      </c>
      <c r="H559" s="156" t="s">
        <v>2899</v>
      </c>
      <c r="I559" s="156" t="s">
        <v>6146</v>
      </c>
      <c r="J559" s="156">
        <v>-1473.0457867097462</v>
      </c>
      <c r="M559" s="156"/>
    </row>
    <row r="560" spans="1:13">
      <c r="A560" s="404" t="str">
        <f t="shared" si="20"/>
        <v>C.CAN_MK_CI.CON</v>
      </c>
      <c r="B560" s="405">
        <f t="shared" si="21"/>
        <v>-1.7197319179821311</v>
      </c>
      <c r="F560" s="156" t="s">
        <v>2786</v>
      </c>
      <c r="G560" s="156" t="s">
        <v>1866</v>
      </c>
      <c r="H560" s="156" t="s">
        <v>2705</v>
      </c>
      <c r="I560" s="156" t="s">
        <v>6146</v>
      </c>
      <c r="J560" s="156">
        <v>-1.7197319179821311</v>
      </c>
      <c r="M560" s="156"/>
    </row>
    <row r="561" spans="1:13">
      <c r="A561" s="404" t="str">
        <f t="shared" si="20"/>
        <v>C.CAN_MK_CI.TRND</v>
      </c>
      <c r="B561" s="405">
        <f t="shared" si="21"/>
        <v>-1.6730517E-2</v>
      </c>
      <c r="F561" s="156" t="s">
        <v>2786</v>
      </c>
      <c r="G561" s="156" t="s">
        <v>1866</v>
      </c>
      <c r="H561" s="156" t="s">
        <v>2705</v>
      </c>
      <c r="I561" s="156" t="s">
        <v>214</v>
      </c>
      <c r="J561" s="156">
        <v>-1.6730517E-2</v>
      </c>
      <c r="M561" s="156"/>
    </row>
    <row r="562" spans="1:13">
      <c r="A562" s="404" t="str">
        <f t="shared" si="20"/>
        <v>C.CAN_MK_FAT.CON</v>
      </c>
      <c r="B562" s="405">
        <f t="shared" si="21"/>
        <v>-3.4448368106010965</v>
      </c>
      <c r="F562" s="156" t="s">
        <v>2786</v>
      </c>
      <c r="G562" s="156" t="s">
        <v>1866</v>
      </c>
      <c r="H562" s="156" t="s">
        <v>2696</v>
      </c>
      <c r="I562" s="156" t="s">
        <v>6146</v>
      </c>
      <c r="J562" s="156">
        <v>-3.4448368106010965</v>
      </c>
      <c r="M562" s="156"/>
    </row>
    <row r="563" spans="1:13">
      <c r="A563" s="404" t="str">
        <f t="shared" si="20"/>
        <v>C.CAN_MK_FAT.TRND</v>
      </c>
      <c r="B563" s="405">
        <f t="shared" si="21"/>
        <v>3.9511490000000002E-3</v>
      </c>
      <c r="F563" s="156" t="s">
        <v>2786</v>
      </c>
      <c r="G563" s="156" t="s">
        <v>1866</v>
      </c>
      <c r="H563" s="156" t="s">
        <v>2696</v>
      </c>
      <c r="I563" s="156" t="s">
        <v>214</v>
      </c>
      <c r="J563" s="156">
        <v>3.9511490000000002E-3</v>
      </c>
      <c r="M563" s="156"/>
    </row>
    <row r="564" spans="1:13">
      <c r="A564" s="404" t="str">
        <f t="shared" si="20"/>
        <v>C.CAN_MK_PP.CON</v>
      </c>
      <c r="B564" s="405">
        <f t="shared" si="21"/>
        <v>-94.233440754816783</v>
      </c>
      <c r="F564" s="156" t="s">
        <v>2786</v>
      </c>
      <c r="G564" s="156" t="s">
        <v>1866</v>
      </c>
      <c r="H564" s="156" t="s">
        <v>2689</v>
      </c>
      <c r="I564" s="156" t="s">
        <v>6146</v>
      </c>
      <c r="J564" s="156">
        <v>-94.233440754816783</v>
      </c>
      <c r="M564" s="156"/>
    </row>
    <row r="565" spans="1:13">
      <c r="A565" s="404" t="str">
        <f t="shared" si="20"/>
        <v>C.CAN_MK_PP..FM.CON</v>
      </c>
      <c r="B565" s="405">
        <f t="shared" si="21"/>
        <v>6.2155762363983786</v>
      </c>
      <c r="F565" s="156" t="s">
        <v>2786</v>
      </c>
      <c r="G565" s="156" t="s">
        <v>1866</v>
      </c>
      <c r="H565" s="156" t="s">
        <v>2901</v>
      </c>
      <c r="I565" s="156" t="s">
        <v>6146</v>
      </c>
      <c r="J565" s="156">
        <v>6.2155762363983786</v>
      </c>
      <c r="M565" s="156"/>
    </row>
    <row r="566" spans="1:13">
      <c r="A566" s="404" t="str">
        <f t="shared" si="20"/>
        <v>C.CAN_MK_PP..IM.CON</v>
      </c>
      <c r="B566" s="405">
        <f t="shared" si="21"/>
        <v>6.0749376126635202</v>
      </c>
      <c r="F566" s="156" t="s">
        <v>2786</v>
      </c>
      <c r="G566" s="156" t="s">
        <v>1866</v>
      </c>
      <c r="H566" s="156" t="s">
        <v>2842</v>
      </c>
      <c r="I566" s="156" t="s">
        <v>6146</v>
      </c>
      <c r="J566" s="156">
        <v>6.0749376126635202</v>
      </c>
      <c r="M566" s="156"/>
    </row>
    <row r="567" spans="1:13">
      <c r="A567" s="404" t="str">
        <f t="shared" si="20"/>
        <v>C.CAN_MOL_FE.CON</v>
      </c>
      <c r="B567" s="405">
        <f t="shared" si="21"/>
        <v>-3.0195962446719977</v>
      </c>
      <c r="F567" s="156" t="s">
        <v>2786</v>
      </c>
      <c r="G567" s="156" t="s">
        <v>2747</v>
      </c>
      <c r="H567" s="156" t="s">
        <v>2685</v>
      </c>
      <c r="I567" s="156" t="s">
        <v>6146</v>
      </c>
      <c r="J567" s="156">
        <v>-3.0195962446719977</v>
      </c>
      <c r="M567" s="156"/>
    </row>
    <row r="568" spans="1:13">
      <c r="A568" s="404" t="str">
        <f t="shared" si="20"/>
        <v>C.CAN_MOL_FE.TRND</v>
      </c>
      <c r="B568" s="405">
        <f t="shared" si="21"/>
        <v>-2.0284E-2</v>
      </c>
      <c r="F568" s="156" t="s">
        <v>2786</v>
      </c>
      <c r="G568" s="156" t="s">
        <v>2747</v>
      </c>
      <c r="H568" s="156" t="s">
        <v>2685</v>
      </c>
      <c r="I568" s="156" t="s">
        <v>214</v>
      </c>
      <c r="J568" s="156">
        <v>-2.0284E-2</v>
      </c>
      <c r="M568" s="156"/>
    </row>
    <row r="569" spans="1:13">
      <c r="A569" s="404" t="str">
        <f t="shared" si="20"/>
        <v>C.CAN_MOL_IM.CON</v>
      </c>
      <c r="B569" s="405">
        <f t="shared" si="21"/>
        <v>4.8313825900434901</v>
      </c>
      <c r="F569" s="156" t="s">
        <v>2786</v>
      </c>
      <c r="G569" s="156" t="s">
        <v>2747</v>
      </c>
      <c r="H569" s="156" t="s">
        <v>2687</v>
      </c>
      <c r="I569" s="156" t="s">
        <v>6146</v>
      </c>
      <c r="J569" s="156">
        <v>4.8313825900434901</v>
      </c>
      <c r="M569" s="156"/>
    </row>
    <row r="570" spans="1:13">
      <c r="A570" s="404" t="str">
        <f t="shared" si="20"/>
        <v>C.CAN_MOL_QP.CON</v>
      </c>
      <c r="B570" s="405">
        <f t="shared" si="21"/>
        <v>-1.78002624380342</v>
      </c>
      <c r="F570" s="156" t="s">
        <v>2786</v>
      </c>
      <c r="G570" s="156" t="s">
        <v>2747</v>
      </c>
      <c r="H570" s="156" t="s">
        <v>2691</v>
      </c>
      <c r="I570" s="156" t="s">
        <v>6146</v>
      </c>
      <c r="J570" s="156">
        <v>-1.78002624380342</v>
      </c>
      <c r="M570" s="156"/>
    </row>
    <row r="571" spans="1:13">
      <c r="A571" s="404" t="str">
        <f t="shared" si="20"/>
        <v>C.CAN_OCG_FO.CON</v>
      </c>
      <c r="B571" s="405">
        <f t="shared" si="21"/>
        <v>2.1608973107948275</v>
      </c>
      <c r="F571" s="156" t="s">
        <v>2786</v>
      </c>
      <c r="G571" s="156" t="s">
        <v>5045</v>
      </c>
      <c r="H571" s="156" t="s">
        <v>2686</v>
      </c>
      <c r="I571" s="156" t="s">
        <v>6146</v>
      </c>
      <c r="J571" s="156">
        <v>2.1608973107948275</v>
      </c>
      <c r="M571" s="156"/>
    </row>
    <row r="572" spans="1:13">
      <c r="A572" s="404" t="str">
        <f t="shared" si="20"/>
        <v>C.CAN_OCG_FO.TRND</v>
      </c>
      <c r="B572" s="405">
        <f t="shared" si="21"/>
        <v>-2.2468424000000001E-2</v>
      </c>
      <c r="F572" s="156" t="s">
        <v>2786</v>
      </c>
      <c r="G572" s="156" t="s">
        <v>5045</v>
      </c>
      <c r="H572" s="156" t="s">
        <v>2686</v>
      </c>
      <c r="I572" s="156" t="s">
        <v>214</v>
      </c>
      <c r="J572" s="156">
        <v>-2.2468424000000001E-2</v>
      </c>
      <c r="M572" s="156"/>
    </row>
    <row r="573" spans="1:13">
      <c r="A573" s="404" t="str">
        <f t="shared" si="20"/>
        <v>C.CAN_OCG_EX.CON</v>
      </c>
      <c r="B573" s="405">
        <f t="shared" si="21"/>
        <v>7.9149947084187264</v>
      </c>
      <c r="F573" s="156" t="s">
        <v>2786</v>
      </c>
      <c r="G573" s="156" t="s">
        <v>5045</v>
      </c>
      <c r="H573" s="156" t="s">
        <v>2684</v>
      </c>
      <c r="I573" s="156" t="s">
        <v>6146</v>
      </c>
      <c r="J573" s="156">
        <v>7.9149947084187264</v>
      </c>
      <c r="M573" s="156"/>
    </row>
    <row r="574" spans="1:13">
      <c r="A574" s="404" t="str">
        <f t="shared" si="20"/>
        <v>C.CAN_OCG_FE.CON</v>
      </c>
      <c r="B574" s="405">
        <f t="shared" si="21"/>
        <v>-0.35877148659069902</v>
      </c>
      <c r="F574" s="156" t="s">
        <v>2786</v>
      </c>
      <c r="G574" s="156" t="s">
        <v>5045</v>
      </c>
      <c r="H574" s="156" t="s">
        <v>2685</v>
      </c>
      <c r="I574" s="156" t="s">
        <v>6146</v>
      </c>
      <c r="J574" s="156">
        <v>-0.35877148659069902</v>
      </c>
      <c r="M574" s="156"/>
    </row>
    <row r="575" spans="1:13">
      <c r="A575" s="404" t="str">
        <f t="shared" si="20"/>
        <v>C.CAN_OCG_FE.TRND</v>
      </c>
      <c r="B575" s="405">
        <f t="shared" si="21"/>
        <v>8.5800000000000004E-4</v>
      </c>
      <c r="F575" s="156" t="s">
        <v>2786</v>
      </c>
      <c r="G575" s="156" t="s">
        <v>5045</v>
      </c>
      <c r="H575" s="156" t="s">
        <v>2685</v>
      </c>
      <c r="I575" s="156" t="s">
        <v>214</v>
      </c>
      <c r="J575" s="156">
        <v>8.5800000000000004E-4</v>
      </c>
      <c r="M575" s="156"/>
    </row>
    <row r="576" spans="1:13">
      <c r="A576" s="404" t="str">
        <f t="shared" si="20"/>
        <v>C.CAN_OCG_IM.CON</v>
      </c>
      <c r="B576" s="405">
        <f t="shared" si="21"/>
        <v>6.026426806662629</v>
      </c>
      <c r="F576" s="156" t="s">
        <v>2786</v>
      </c>
      <c r="G576" s="156" t="s">
        <v>5045</v>
      </c>
      <c r="H576" s="156" t="s">
        <v>2687</v>
      </c>
      <c r="I576" s="156" t="s">
        <v>6146</v>
      </c>
      <c r="J576" s="156">
        <v>6.026426806662629</v>
      </c>
      <c r="M576" s="156"/>
    </row>
    <row r="577" spans="1:13">
      <c r="A577" s="404" t="str">
        <f t="shared" si="20"/>
        <v>C.CAN_OCG_ST.CON</v>
      </c>
      <c r="B577" s="405">
        <f t="shared" si="21"/>
        <v>3.434398896910555</v>
      </c>
      <c r="F577" s="156" t="s">
        <v>2786</v>
      </c>
      <c r="G577" s="156" t="s">
        <v>5045</v>
      </c>
      <c r="H577" s="156" t="s">
        <v>2692</v>
      </c>
      <c r="I577" s="156" t="s">
        <v>6146</v>
      </c>
      <c r="J577" s="156">
        <v>3.434398896910555</v>
      </c>
      <c r="M577" s="156"/>
    </row>
    <row r="578" spans="1:13">
      <c r="A578" s="404" t="str">
        <f t="shared" si="20"/>
        <v>C.CAN_OCG_CP..MAR.CON</v>
      </c>
      <c r="B578" s="405">
        <f t="shared" si="21"/>
        <v>7.9940239974215963</v>
      </c>
      <c r="F578" s="156" t="s">
        <v>2786</v>
      </c>
      <c r="G578" s="156" t="s">
        <v>5045</v>
      </c>
      <c r="H578" s="156" t="s">
        <v>6136</v>
      </c>
      <c r="I578" s="156" t="s">
        <v>6146</v>
      </c>
      <c r="J578" s="156">
        <v>7.9940239974215963</v>
      </c>
      <c r="M578" s="156"/>
    </row>
    <row r="579" spans="1:13">
      <c r="A579" s="404" t="str">
        <f t="shared" si="20"/>
        <v>C.CAN_ODP_CP..MAR.CON</v>
      </c>
      <c r="B579" s="405">
        <f t="shared" si="21"/>
        <v>8.0541767878197259</v>
      </c>
      <c r="F579" s="156" t="s">
        <v>2786</v>
      </c>
      <c r="G579" s="156" t="s">
        <v>2850</v>
      </c>
      <c r="H579" s="156" t="s">
        <v>6136</v>
      </c>
      <c r="I579" s="156" t="s">
        <v>6146</v>
      </c>
      <c r="J579" s="156">
        <v>8.0541767878197259</v>
      </c>
      <c r="M579" s="156"/>
    </row>
    <row r="580" spans="1:13">
      <c r="A580" s="404" t="str">
        <f t="shared" si="20"/>
        <v>C.CAN_OFP_FO.CON</v>
      </c>
      <c r="B580" s="405">
        <f t="shared" si="21"/>
        <v>7.2206363330751477</v>
      </c>
      <c r="F580" s="156" t="s">
        <v>2786</v>
      </c>
      <c r="G580" s="156" t="s">
        <v>1862</v>
      </c>
      <c r="H580" s="156" t="s">
        <v>2686</v>
      </c>
      <c r="I580" s="156" t="s">
        <v>6146</v>
      </c>
      <c r="J580" s="156">
        <v>7.2206363330751477</v>
      </c>
      <c r="M580" s="156"/>
    </row>
    <row r="581" spans="1:13">
      <c r="A581" s="404" t="str">
        <f t="shared" si="20"/>
        <v>C.CAN_OFP_FO.TRND</v>
      </c>
      <c r="B581" s="405">
        <f t="shared" si="21"/>
        <v>-0.138518</v>
      </c>
      <c r="F581" s="156" t="s">
        <v>2786</v>
      </c>
      <c r="G581" s="156" t="s">
        <v>1862</v>
      </c>
      <c r="H581" s="156" t="s">
        <v>2686</v>
      </c>
      <c r="I581" s="156" t="s">
        <v>214</v>
      </c>
      <c r="J581" s="156">
        <v>-0.138518</v>
      </c>
      <c r="M581" s="156"/>
    </row>
    <row r="582" spans="1:13">
      <c r="A582" s="404" t="str">
        <f t="shared" si="20"/>
        <v>C.CAN_ONP_FO.CON</v>
      </c>
      <c r="B582" s="405">
        <f t="shared" si="21"/>
        <v>1.0707006400563024</v>
      </c>
      <c r="F582" s="156" t="s">
        <v>2786</v>
      </c>
      <c r="G582" s="156" t="s">
        <v>1861</v>
      </c>
      <c r="H582" s="156" t="s">
        <v>2686</v>
      </c>
      <c r="I582" s="156" t="s">
        <v>6146</v>
      </c>
      <c r="J582" s="156">
        <v>1.0707006400563024</v>
      </c>
      <c r="M582" s="156"/>
    </row>
    <row r="583" spans="1:13">
      <c r="A583" s="404" t="str">
        <f t="shared" si="20"/>
        <v>C.CAN_ONP_FO.TRND</v>
      </c>
      <c r="B583" s="405">
        <f t="shared" si="21"/>
        <v>1.4295E-2</v>
      </c>
      <c r="F583" s="156" t="s">
        <v>2786</v>
      </c>
      <c r="G583" s="156" t="s">
        <v>1861</v>
      </c>
      <c r="H583" s="156" t="s">
        <v>2686</v>
      </c>
      <c r="I583" s="156" t="s">
        <v>214</v>
      </c>
      <c r="J583" s="156">
        <v>1.4295E-2</v>
      </c>
      <c r="M583" s="156"/>
    </row>
    <row r="584" spans="1:13">
      <c r="A584" s="404" t="str">
        <f t="shared" si="20"/>
        <v>C.CAN_OOS_CR.CON</v>
      </c>
      <c r="B584" s="405">
        <f t="shared" si="21"/>
        <v>4.0823723191800285</v>
      </c>
      <c r="F584" s="156" t="s">
        <v>2786</v>
      </c>
      <c r="G584" s="156" t="s">
        <v>5048</v>
      </c>
      <c r="H584" s="156" t="s">
        <v>2722</v>
      </c>
      <c r="I584" s="156" t="s">
        <v>6146</v>
      </c>
      <c r="J584" s="156">
        <v>4.0823723191800285</v>
      </c>
      <c r="M584" s="156"/>
    </row>
    <row r="585" spans="1:13">
      <c r="A585" s="404" t="str">
        <f t="shared" si="20"/>
        <v>C.CAN_OOS_CR.LAG</v>
      </c>
      <c r="B585" s="405">
        <f t="shared" si="21"/>
        <v>0.51</v>
      </c>
      <c r="F585" s="156" t="s">
        <v>2786</v>
      </c>
      <c r="G585" s="156" t="s">
        <v>5048</v>
      </c>
      <c r="H585" s="156" t="s">
        <v>2722</v>
      </c>
      <c r="I585" s="156" t="s">
        <v>6147</v>
      </c>
      <c r="J585" s="156">
        <v>0.51</v>
      </c>
      <c r="M585" s="156"/>
    </row>
    <row r="586" spans="1:13">
      <c r="A586" s="404" t="str">
        <f t="shared" si="20"/>
        <v>C.CAN_OOS_EX.CON</v>
      </c>
      <c r="B586" s="405">
        <f t="shared" si="21"/>
        <v>3.5881181018320074</v>
      </c>
      <c r="F586" s="156" t="s">
        <v>2786</v>
      </c>
      <c r="G586" s="156" t="s">
        <v>5048</v>
      </c>
      <c r="H586" s="156" t="s">
        <v>2684</v>
      </c>
      <c r="I586" s="156" t="s">
        <v>6146</v>
      </c>
      <c r="J586" s="156">
        <v>3.5881181018320074</v>
      </c>
      <c r="M586" s="156"/>
    </row>
    <row r="587" spans="1:13">
      <c r="A587" s="404" t="str">
        <f t="shared" si="20"/>
        <v>C.CAN_OOS_IM.CON</v>
      </c>
      <c r="B587" s="405">
        <f t="shared" si="21"/>
        <v>8.4421689481349169</v>
      </c>
      <c r="F587" s="156" t="s">
        <v>2786</v>
      </c>
      <c r="G587" s="156" t="s">
        <v>5048</v>
      </c>
      <c r="H587" s="156" t="s">
        <v>2687</v>
      </c>
      <c r="I587" s="156" t="s">
        <v>6146</v>
      </c>
      <c r="J587" s="156">
        <v>8.4421689481349169</v>
      </c>
      <c r="M587" s="156"/>
    </row>
    <row r="588" spans="1:13">
      <c r="A588" s="404" t="str">
        <f t="shared" si="20"/>
        <v>C.CAN_OOS_ST.CON</v>
      </c>
      <c r="B588" s="405">
        <f t="shared" si="21"/>
        <v>-1.3017673045754601</v>
      </c>
      <c r="F588" s="156" t="s">
        <v>2786</v>
      </c>
      <c r="G588" s="156" t="s">
        <v>5048</v>
      </c>
      <c r="H588" s="156" t="s">
        <v>2692</v>
      </c>
      <c r="I588" s="156" t="s">
        <v>6146</v>
      </c>
      <c r="J588" s="156">
        <v>-1.3017673045754601</v>
      </c>
      <c r="M588" s="156"/>
    </row>
    <row r="589" spans="1:13">
      <c r="A589" s="404" t="str">
        <f t="shared" si="20"/>
        <v>C.CAN_OP_CP..MAR.CON</v>
      </c>
      <c r="B589" s="405">
        <f t="shared" si="21"/>
        <v>7.3368527480493118</v>
      </c>
      <c r="F589" s="156" t="s">
        <v>2786</v>
      </c>
      <c r="G589" s="156" t="s">
        <v>2752</v>
      </c>
      <c r="H589" s="156" t="s">
        <v>6136</v>
      </c>
      <c r="I589" s="156" t="s">
        <v>6146</v>
      </c>
      <c r="J589" s="156">
        <v>7.3368527480493118</v>
      </c>
      <c r="M589" s="156"/>
    </row>
    <row r="590" spans="1:13">
      <c r="A590" s="404" t="str">
        <f t="shared" si="20"/>
        <v>C.CAN_OT_CPCI.LAG</v>
      </c>
      <c r="B590" s="405">
        <f t="shared" si="21"/>
        <v>0.5</v>
      </c>
      <c r="F590" s="156" t="s">
        <v>2786</v>
      </c>
      <c r="G590" s="156" t="s">
        <v>2754</v>
      </c>
      <c r="H590" s="156" t="s">
        <v>2714</v>
      </c>
      <c r="I590" s="156" t="s">
        <v>6147</v>
      </c>
      <c r="J590" s="156">
        <v>0.5</v>
      </c>
      <c r="M590" s="156"/>
    </row>
    <row r="591" spans="1:13">
      <c r="A591" s="404" t="str">
        <f t="shared" si="20"/>
        <v>C.CAN_OT_LU..SHR..EQ.CON</v>
      </c>
      <c r="B591" s="405">
        <f t="shared" si="21"/>
        <v>30.22616325579876</v>
      </c>
      <c r="F591" s="156" t="s">
        <v>2786</v>
      </c>
      <c r="G591" s="156" t="s">
        <v>2754</v>
      </c>
      <c r="H591" s="156" t="s">
        <v>5547</v>
      </c>
      <c r="I591" s="156" t="s">
        <v>6146</v>
      </c>
      <c r="J591" s="156">
        <v>30.22616325579876</v>
      </c>
      <c r="M591" s="156"/>
    </row>
    <row r="592" spans="1:13">
      <c r="A592" s="404" t="str">
        <f t="shared" si="20"/>
        <v>C.CAN_OT_PP.CON</v>
      </c>
      <c r="B592" s="405">
        <f t="shared" si="21"/>
        <v>-1.3390663969051668</v>
      </c>
      <c r="F592" s="156" t="s">
        <v>2786</v>
      </c>
      <c r="G592" s="156" t="s">
        <v>2754</v>
      </c>
      <c r="H592" s="156" t="s">
        <v>2689</v>
      </c>
      <c r="I592" s="156" t="s">
        <v>6146</v>
      </c>
      <c r="J592" s="156">
        <v>-1.3390663969051668</v>
      </c>
      <c r="M592" s="156"/>
    </row>
    <row r="593" spans="1:13">
      <c r="A593" s="404" t="str">
        <f t="shared" si="20"/>
        <v>C.CAN_OT_PP.QPRATIO</v>
      </c>
      <c r="B593" s="405">
        <f t="shared" si="21"/>
        <v>-0.53096466899999994</v>
      </c>
      <c r="F593" s="156" t="s">
        <v>2786</v>
      </c>
      <c r="G593" s="156" t="s">
        <v>2754</v>
      </c>
      <c r="H593" s="156" t="s">
        <v>2689</v>
      </c>
      <c r="I593" s="156" t="s">
        <v>6148</v>
      </c>
      <c r="J593" s="156">
        <v>-0.53096466899999994</v>
      </c>
      <c r="M593" s="156"/>
    </row>
    <row r="594" spans="1:13">
      <c r="A594" s="404" t="str">
        <f t="shared" si="20"/>
        <v>C.CAN_OT_YLD.CON</v>
      </c>
      <c r="B594" s="405">
        <f t="shared" si="21"/>
        <v>1.1969199060234972</v>
      </c>
      <c r="F594" s="156" t="s">
        <v>2786</v>
      </c>
      <c r="G594" s="156" t="s">
        <v>2754</v>
      </c>
      <c r="H594" s="156" t="s">
        <v>2693</v>
      </c>
      <c r="I594" s="156" t="s">
        <v>6146</v>
      </c>
      <c r="J594" s="156">
        <v>1.1969199060234972</v>
      </c>
      <c r="M594" s="156"/>
    </row>
    <row r="595" spans="1:13">
      <c r="A595" s="404" t="str">
        <f t="shared" si="20"/>
        <v>C.CAN_PAF_LU.CON</v>
      </c>
      <c r="B595" s="405">
        <f t="shared" si="21"/>
        <v>9.2387801187588767</v>
      </c>
      <c r="F595" s="156" t="s">
        <v>2786</v>
      </c>
      <c r="G595" s="156" t="s">
        <v>5258</v>
      </c>
      <c r="H595" s="156" t="s">
        <v>5218</v>
      </c>
      <c r="I595" s="156" t="s">
        <v>6146</v>
      </c>
      <c r="J595" s="156">
        <v>9.2387801187588767</v>
      </c>
      <c r="M595" s="156"/>
    </row>
    <row r="596" spans="1:13">
      <c r="A596" s="404" t="str">
        <f t="shared" si="20"/>
        <v>C.CAN_PAF_LU.LAG</v>
      </c>
      <c r="B596" s="405">
        <f t="shared" si="21"/>
        <v>0.05</v>
      </c>
      <c r="F596" s="156" t="s">
        <v>2786</v>
      </c>
      <c r="G596" s="156" t="s">
        <v>5258</v>
      </c>
      <c r="H596" s="156" t="s">
        <v>5218</v>
      </c>
      <c r="I596" s="156" t="s">
        <v>6147</v>
      </c>
      <c r="J596" s="156">
        <v>0.05</v>
      </c>
      <c r="M596" s="156"/>
    </row>
    <row r="597" spans="1:13">
      <c r="A597" s="404" t="str">
        <f t="shared" si="20"/>
        <v>C.CAN_PAF_PCST.CON</v>
      </c>
      <c r="B597" s="405">
        <f t="shared" si="21"/>
        <v>0.18248449287318771</v>
      </c>
      <c r="F597" s="156" t="s">
        <v>2786</v>
      </c>
      <c r="G597" s="156" t="s">
        <v>5258</v>
      </c>
      <c r="H597" s="156" t="s">
        <v>5549</v>
      </c>
      <c r="I597" s="156" t="s">
        <v>6146</v>
      </c>
      <c r="J597" s="156">
        <v>0.18248449287318771</v>
      </c>
      <c r="M597" s="156"/>
    </row>
    <row r="598" spans="1:13">
      <c r="A598" s="404" t="str">
        <f t="shared" si="20"/>
        <v>C.CAN_PK_FO.CON</v>
      </c>
      <c r="B598" s="405">
        <f t="shared" si="21"/>
        <v>2.001078151604017</v>
      </c>
      <c r="F598" s="156" t="s">
        <v>2786</v>
      </c>
      <c r="G598" s="156" t="s">
        <v>2755</v>
      </c>
      <c r="H598" s="156" t="s">
        <v>2686</v>
      </c>
      <c r="I598" s="156" t="s">
        <v>6146</v>
      </c>
      <c r="J598" s="156">
        <v>2.001078151604017</v>
      </c>
      <c r="M598" s="156"/>
    </row>
    <row r="599" spans="1:13">
      <c r="A599" s="404" t="str">
        <f t="shared" si="20"/>
        <v>C.CAN_PK_FO.TRND</v>
      </c>
      <c r="B599" s="405">
        <f t="shared" si="21"/>
        <v>-5.1477006999999998E-2</v>
      </c>
      <c r="F599" s="156" t="s">
        <v>2786</v>
      </c>
      <c r="G599" s="156" t="s">
        <v>2755</v>
      </c>
      <c r="H599" s="156" t="s">
        <v>2686</v>
      </c>
      <c r="I599" s="156" t="s">
        <v>214</v>
      </c>
      <c r="J599" s="156">
        <v>-5.1477006999999998E-2</v>
      </c>
      <c r="M599" s="156"/>
    </row>
    <row r="600" spans="1:13">
      <c r="A600" s="404" t="str">
        <f t="shared" si="20"/>
        <v>C.CAN_PK_EXL.CON</v>
      </c>
      <c r="B600" s="405">
        <f t="shared" si="21"/>
        <v>3.0548960900891431</v>
      </c>
      <c r="F600" s="156" t="s">
        <v>2786</v>
      </c>
      <c r="G600" s="156" t="s">
        <v>2755</v>
      </c>
      <c r="H600" s="156" t="s">
        <v>2706</v>
      </c>
      <c r="I600" s="156" t="s">
        <v>6146</v>
      </c>
      <c r="J600" s="156">
        <v>3.0548960900891431</v>
      </c>
      <c r="M600" s="156"/>
    </row>
    <row r="601" spans="1:13">
      <c r="A601" s="404" t="str">
        <f t="shared" si="20"/>
        <v>C.CAN_PK_EXM.CON</v>
      </c>
      <c r="B601" s="405">
        <f t="shared" si="21"/>
        <v>5.2022881991230543</v>
      </c>
      <c r="F601" s="156" t="s">
        <v>2786</v>
      </c>
      <c r="G601" s="156" t="s">
        <v>2755</v>
      </c>
      <c r="H601" s="156" t="s">
        <v>2707</v>
      </c>
      <c r="I601" s="156" t="s">
        <v>6146</v>
      </c>
      <c r="J601" s="156">
        <v>5.2022881991230543</v>
      </c>
      <c r="M601" s="156"/>
    </row>
    <row r="602" spans="1:13">
      <c r="A602" s="404" t="str">
        <f t="shared" si="20"/>
        <v>C.CAN_PK_IMM.CON</v>
      </c>
      <c r="B602" s="405">
        <f t="shared" si="21"/>
        <v>6.3315410510039429</v>
      </c>
      <c r="F602" s="156" t="s">
        <v>2786</v>
      </c>
      <c r="G602" s="156" t="s">
        <v>2755</v>
      </c>
      <c r="H602" s="156" t="s">
        <v>2709</v>
      </c>
      <c r="I602" s="156" t="s">
        <v>6146</v>
      </c>
      <c r="J602" s="156">
        <v>6.3315410510039429</v>
      </c>
      <c r="M602" s="156"/>
    </row>
    <row r="603" spans="1:13">
      <c r="A603" s="404" t="str">
        <f t="shared" si="20"/>
        <v>C.CAN_PK_LI.CON</v>
      </c>
      <c r="B603" s="405">
        <f t="shared" si="21"/>
        <v>2.9388323372251661</v>
      </c>
      <c r="F603" s="156" t="s">
        <v>2786</v>
      </c>
      <c r="G603" s="156" t="s">
        <v>2755</v>
      </c>
      <c r="H603" s="156" t="s">
        <v>2710</v>
      </c>
      <c r="I603" s="156" t="s">
        <v>6146</v>
      </c>
      <c r="J603" s="156">
        <v>2.9388323372251661</v>
      </c>
      <c r="M603" s="156"/>
    </row>
    <row r="604" spans="1:13">
      <c r="A604" s="404" t="str">
        <f t="shared" si="20"/>
        <v>C.CAN_PK_LI.TRND</v>
      </c>
      <c r="B604" s="405">
        <f t="shared" si="21"/>
        <v>-1.8814493000000002E-2</v>
      </c>
      <c r="F604" s="156" t="s">
        <v>2786</v>
      </c>
      <c r="G604" s="156" t="s">
        <v>2755</v>
      </c>
      <c r="H604" s="156" t="s">
        <v>2710</v>
      </c>
      <c r="I604" s="156" t="s">
        <v>214</v>
      </c>
      <c r="J604" s="156">
        <v>-1.8814493000000002E-2</v>
      </c>
      <c r="M604" s="156"/>
    </row>
    <row r="605" spans="1:13">
      <c r="A605" s="404" t="str">
        <f t="shared" si="20"/>
        <v>C.CAN_PK_QP.CON</v>
      </c>
      <c r="B605" s="405">
        <f t="shared" si="21"/>
        <v>2.4174291159501538E-2</v>
      </c>
      <c r="F605" s="156" t="s">
        <v>2786</v>
      </c>
      <c r="G605" s="156" t="s">
        <v>2755</v>
      </c>
      <c r="H605" s="156" t="s">
        <v>2691</v>
      </c>
      <c r="I605" s="156" t="s">
        <v>6146</v>
      </c>
      <c r="J605" s="156">
        <v>2.4174291159501538E-2</v>
      </c>
      <c r="M605" s="156"/>
    </row>
    <row r="606" spans="1:13">
      <c r="A606" s="404" t="str">
        <f t="shared" si="20"/>
        <v>C.CAN_PK_QP.LAG1</v>
      </c>
      <c r="B606" s="405">
        <f t="shared" si="21"/>
        <v>0.82</v>
      </c>
      <c r="F606" s="156" t="s">
        <v>2786</v>
      </c>
      <c r="G606" s="156" t="s">
        <v>2755</v>
      </c>
      <c r="H606" s="156" t="s">
        <v>2691</v>
      </c>
      <c r="I606" s="156" t="s">
        <v>6149</v>
      </c>
      <c r="J606" s="156">
        <v>0.82</v>
      </c>
      <c r="M606" s="156"/>
    </row>
    <row r="607" spans="1:13">
      <c r="A607" s="404" t="str">
        <f t="shared" si="20"/>
        <v>C.CAN_PK_ST.CON</v>
      </c>
      <c r="B607" s="405">
        <f t="shared" si="21"/>
        <v>-16.624438923178253</v>
      </c>
      <c r="F607" s="156" t="s">
        <v>2786</v>
      </c>
      <c r="G607" s="156" t="s">
        <v>2755</v>
      </c>
      <c r="H607" s="156" t="s">
        <v>2692</v>
      </c>
      <c r="I607" s="156" t="s">
        <v>6146</v>
      </c>
      <c r="J607" s="156">
        <v>-16.624438923178253</v>
      </c>
      <c r="M607" s="156"/>
    </row>
    <row r="608" spans="1:13">
      <c r="A608" s="404" t="str">
        <f t="shared" si="20"/>
        <v>C.CAN_PK_CP..MAR.CON</v>
      </c>
      <c r="B608" s="405">
        <f t="shared" si="21"/>
        <v>8.9317590177782797</v>
      </c>
      <c r="F608" s="156" t="s">
        <v>2786</v>
      </c>
      <c r="G608" s="156" t="s">
        <v>2755</v>
      </c>
      <c r="H608" s="156" t="s">
        <v>6136</v>
      </c>
      <c r="I608" s="156" t="s">
        <v>6146</v>
      </c>
      <c r="J608" s="156">
        <v>8.9317590177782797</v>
      </c>
      <c r="M608" s="156"/>
    </row>
    <row r="609" spans="1:13">
      <c r="A609" s="404" t="str">
        <f t="shared" si="20"/>
        <v>C.CAN_PM_EX.CON</v>
      </c>
      <c r="B609" s="405">
        <f t="shared" si="21"/>
        <v>5.0135408031296187</v>
      </c>
      <c r="F609" s="156" t="s">
        <v>2786</v>
      </c>
      <c r="G609" s="156" t="s">
        <v>2732</v>
      </c>
      <c r="H609" s="156" t="s">
        <v>2684</v>
      </c>
      <c r="I609" s="156" t="s">
        <v>6146</v>
      </c>
      <c r="J609" s="156">
        <v>5.0135408031296187</v>
      </c>
      <c r="M609" s="156"/>
    </row>
    <row r="610" spans="1:13">
      <c r="A610" s="404" t="str">
        <f t="shared" ref="A610:A673" si="22">"C."&amp;F610&amp;"_"&amp;G610&amp;"_"&amp;H610&amp;"."&amp;I610</f>
        <v>C.CAN_PM_FE.CON</v>
      </c>
      <c r="B610" s="405">
        <f t="shared" ref="B610:B673" si="23">J610</f>
        <v>-0.14877269456100284</v>
      </c>
      <c r="F610" s="156" t="s">
        <v>2786</v>
      </c>
      <c r="G610" s="156" t="s">
        <v>2732</v>
      </c>
      <c r="H610" s="156" t="s">
        <v>2685</v>
      </c>
      <c r="I610" s="156" t="s">
        <v>6146</v>
      </c>
      <c r="J610" s="156">
        <v>-0.14877269456100284</v>
      </c>
      <c r="M610" s="156"/>
    </row>
    <row r="611" spans="1:13">
      <c r="A611" s="404" t="str">
        <f t="shared" si="22"/>
        <v>C.CAN_PM_FE.TRND</v>
      </c>
      <c r="B611" s="405">
        <f t="shared" si="23"/>
        <v>-3.754E-3</v>
      </c>
      <c r="F611" s="156" t="s">
        <v>2786</v>
      </c>
      <c r="G611" s="156" t="s">
        <v>2732</v>
      </c>
      <c r="H611" s="156" t="s">
        <v>2685</v>
      </c>
      <c r="I611" s="156" t="s">
        <v>214</v>
      </c>
      <c r="J611" s="156">
        <v>-3.754E-3</v>
      </c>
      <c r="M611" s="156"/>
    </row>
    <row r="612" spans="1:13">
      <c r="A612" s="404" t="str">
        <f t="shared" si="22"/>
        <v>C.CAN_PM_IM.CON</v>
      </c>
      <c r="B612" s="405">
        <f t="shared" si="23"/>
        <v>7.9207164845264835</v>
      </c>
      <c r="F612" s="156" t="s">
        <v>2786</v>
      </c>
      <c r="G612" s="156" t="s">
        <v>2732</v>
      </c>
      <c r="H612" s="156" t="s">
        <v>2687</v>
      </c>
      <c r="I612" s="156" t="s">
        <v>6146</v>
      </c>
      <c r="J612" s="156">
        <v>7.9207164845264835</v>
      </c>
      <c r="M612" s="156"/>
    </row>
    <row r="613" spans="1:13">
      <c r="A613" s="404" t="str">
        <f t="shared" si="22"/>
        <v>C.CAN_PM_ST.CON</v>
      </c>
      <c r="B613" s="405">
        <f t="shared" si="23"/>
        <v>1.8052425310740974</v>
      </c>
      <c r="F613" s="156" t="s">
        <v>2786</v>
      </c>
      <c r="G613" s="156" t="s">
        <v>2732</v>
      </c>
      <c r="H613" s="156" t="s">
        <v>2692</v>
      </c>
      <c r="I613" s="156" t="s">
        <v>6146</v>
      </c>
      <c r="J613" s="156">
        <v>1.8052425310740974</v>
      </c>
      <c r="M613" s="156"/>
    </row>
    <row r="614" spans="1:13">
      <c r="A614" s="404" t="str">
        <f t="shared" si="22"/>
        <v>C.CAN_PS_CPCI.LAG</v>
      </c>
      <c r="B614" s="405">
        <f t="shared" si="23"/>
        <v>0.5</v>
      </c>
      <c r="F614" s="156" t="s">
        <v>2786</v>
      </c>
      <c r="G614" s="156" t="s">
        <v>5708</v>
      </c>
      <c r="H614" s="156" t="s">
        <v>2714</v>
      </c>
      <c r="I614" s="156" t="s">
        <v>6147</v>
      </c>
      <c r="J614" s="156">
        <v>0.5</v>
      </c>
      <c r="M614" s="156"/>
    </row>
    <row r="615" spans="1:13">
      <c r="A615" s="404" t="str">
        <f t="shared" si="22"/>
        <v>C.CAN_PS_EX.CON</v>
      </c>
      <c r="B615" s="405">
        <f t="shared" si="23"/>
        <v>9.0022147036389981</v>
      </c>
      <c r="F615" s="156" t="s">
        <v>2786</v>
      </c>
      <c r="G615" s="156" t="s">
        <v>5708</v>
      </c>
      <c r="H615" s="156" t="s">
        <v>2684</v>
      </c>
      <c r="I615" s="156" t="s">
        <v>6146</v>
      </c>
      <c r="J615" s="156">
        <v>9.0022147036389981</v>
      </c>
      <c r="M615" s="156"/>
    </row>
    <row r="616" spans="1:13">
      <c r="A616" s="404" t="str">
        <f t="shared" si="22"/>
        <v>C.CAN_PS_FE.CON</v>
      </c>
      <c r="B616" s="405">
        <f t="shared" si="23"/>
        <v>-3.7306154216339675</v>
      </c>
      <c r="F616" s="156" t="s">
        <v>2786</v>
      </c>
      <c r="G616" s="156" t="s">
        <v>5708</v>
      </c>
      <c r="H616" s="156" t="s">
        <v>2685</v>
      </c>
      <c r="I616" s="156" t="s">
        <v>6146</v>
      </c>
      <c r="J616" s="156">
        <v>-3.7306154216339675</v>
      </c>
      <c r="M616" s="156"/>
    </row>
    <row r="617" spans="1:13">
      <c r="A617" s="404" t="str">
        <f t="shared" si="22"/>
        <v>C.CAN_PS_ST.CON</v>
      </c>
      <c r="B617" s="405">
        <f t="shared" si="23"/>
        <v>1.3168478734290161</v>
      </c>
      <c r="F617" s="156" t="s">
        <v>2786</v>
      </c>
      <c r="G617" s="156" t="s">
        <v>5708</v>
      </c>
      <c r="H617" s="156" t="s">
        <v>2692</v>
      </c>
      <c r="I617" s="156" t="s">
        <v>6146</v>
      </c>
      <c r="J617" s="156">
        <v>1.3168478734290161</v>
      </c>
      <c r="M617" s="156"/>
    </row>
    <row r="618" spans="1:13">
      <c r="A618" s="404" t="str">
        <f t="shared" si="22"/>
        <v>C.CAN_PS_YLD.CON</v>
      </c>
      <c r="B618" s="405">
        <f t="shared" si="23"/>
        <v>-0.74524922455582843</v>
      </c>
      <c r="F618" s="156" t="s">
        <v>2786</v>
      </c>
      <c r="G618" s="156" t="s">
        <v>5708</v>
      </c>
      <c r="H618" s="156" t="s">
        <v>2693</v>
      </c>
      <c r="I618" s="156" t="s">
        <v>6146</v>
      </c>
      <c r="J618" s="156">
        <v>-0.74524922455582843</v>
      </c>
      <c r="M618" s="156"/>
    </row>
    <row r="619" spans="1:13">
      <c r="A619" s="404" t="str">
        <f t="shared" si="22"/>
        <v>C.CAN_PS_YLD.TRND</v>
      </c>
      <c r="B619" s="405">
        <f t="shared" si="23"/>
        <v>0.01</v>
      </c>
      <c r="F619" s="156" t="s">
        <v>2786</v>
      </c>
      <c r="G619" s="156" t="s">
        <v>5708</v>
      </c>
      <c r="H619" s="156" t="s">
        <v>2693</v>
      </c>
      <c r="I619" s="156" t="s">
        <v>214</v>
      </c>
      <c r="J619" s="156">
        <v>0.01</v>
      </c>
      <c r="M619" s="156"/>
    </row>
    <row r="620" spans="1:13">
      <c r="A620" s="404" t="str">
        <f t="shared" si="22"/>
        <v>C.CAN_PT_FO.CON</v>
      </c>
      <c r="B620" s="405">
        <f t="shared" si="23"/>
        <v>0.21934273341549784</v>
      </c>
      <c r="F620" s="156" t="s">
        <v>2786</v>
      </c>
      <c r="G620" s="156" t="s">
        <v>2758</v>
      </c>
      <c r="H620" s="156" t="s">
        <v>2686</v>
      </c>
      <c r="I620" s="156" t="s">
        <v>6146</v>
      </c>
      <c r="J620" s="156">
        <v>0.21934273341549784</v>
      </c>
      <c r="M620" s="156"/>
    </row>
    <row r="621" spans="1:13">
      <c r="A621" s="404" t="str">
        <f t="shared" si="22"/>
        <v>C.CAN_PT_EX.CON</v>
      </c>
      <c r="B621" s="405">
        <f t="shared" si="23"/>
        <v>-11.743396085613474</v>
      </c>
      <c r="F621" s="156" t="s">
        <v>2786</v>
      </c>
      <c r="G621" s="156" t="s">
        <v>2758</v>
      </c>
      <c r="H621" s="156" t="s">
        <v>2684</v>
      </c>
      <c r="I621" s="156" t="s">
        <v>6146</v>
      </c>
      <c r="J621" s="156">
        <v>-11.743396085613474</v>
      </c>
      <c r="M621" s="156"/>
    </row>
    <row r="622" spans="1:13">
      <c r="A622" s="404" t="str">
        <f t="shared" si="22"/>
        <v>C.CAN_PT_IM.CON</v>
      </c>
      <c r="B622" s="405">
        <f t="shared" si="23"/>
        <v>2.1960191438377095</v>
      </c>
      <c r="F622" s="156" t="s">
        <v>2786</v>
      </c>
      <c r="G622" s="156" t="s">
        <v>2758</v>
      </c>
      <c r="H622" s="156" t="s">
        <v>2687</v>
      </c>
      <c r="I622" s="156" t="s">
        <v>6146</v>
      </c>
      <c r="J622" s="156">
        <v>2.1960191438377095</v>
      </c>
      <c r="M622" s="156"/>
    </row>
    <row r="623" spans="1:13">
      <c r="A623" s="404" t="str">
        <f t="shared" si="22"/>
        <v>C.CAN_PT_LI.CON</v>
      </c>
      <c r="B623" s="405">
        <f t="shared" si="23"/>
        <v>6.4277306530050353</v>
      </c>
      <c r="F623" s="156" t="s">
        <v>2786</v>
      </c>
      <c r="G623" s="156" t="s">
        <v>2758</v>
      </c>
      <c r="H623" s="156" t="s">
        <v>2710</v>
      </c>
      <c r="I623" s="156" t="s">
        <v>6146</v>
      </c>
      <c r="J623" s="156">
        <v>6.4277306530050353</v>
      </c>
      <c r="M623" s="156"/>
    </row>
    <row r="624" spans="1:13">
      <c r="A624" s="404" t="str">
        <f t="shared" si="22"/>
        <v>C.CAN_PT_LI.TRND</v>
      </c>
      <c r="B624" s="405">
        <f t="shared" si="23"/>
        <v>-3.0000000000000001E-3</v>
      </c>
      <c r="F624" s="156" t="s">
        <v>2786</v>
      </c>
      <c r="G624" s="156" t="s">
        <v>2758</v>
      </c>
      <c r="H624" s="156" t="s">
        <v>2710</v>
      </c>
      <c r="I624" s="156" t="s">
        <v>214</v>
      </c>
      <c r="J624" s="156">
        <v>-3.0000000000000001E-3</v>
      </c>
      <c r="M624" s="156"/>
    </row>
    <row r="625" spans="1:13">
      <c r="A625" s="404" t="str">
        <f t="shared" si="22"/>
        <v>C.CAN_PT_QP.CON</v>
      </c>
      <c r="B625" s="405">
        <f t="shared" si="23"/>
        <v>6.8919689247563545</v>
      </c>
      <c r="F625" s="156" t="s">
        <v>2786</v>
      </c>
      <c r="G625" s="156" t="s">
        <v>2758</v>
      </c>
      <c r="H625" s="156" t="s">
        <v>2691</v>
      </c>
      <c r="I625" s="156" t="s">
        <v>6146</v>
      </c>
      <c r="J625" s="156">
        <v>6.8919689247563545</v>
      </c>
      <c r="M625" s="156"/>
    </row>
    <row r="626" spans="1:13">
      <c r="A626" s="404" t="str">
        <f t="shared" si="22"/>
        <v>C.CAN_PT_QP.LAG1</v>
      </c>
      <c r="B626" s="405">
        <f t="shared" si="23"/>
        <v>0.5</v>
      </c>
      <c r="F626" s="156" t="s">
        <v>2786</v>
      </c>
      <c r="G626" s="156" t="s">
        <v>2758</v>
      </c>
      <c r="H626" s="156" t="s">
        <v>2691</v>
      </c>
      <c r="I626" s="156" t="s">
        <v>6149</v>
      </c>
      <c r="J626" s="156">
        <v>0.5</v>
      </c>
      <c r="M626" s="156"/>
    </row>
    <row r="627" spans="1:13">
      <c r="A627" s="404" t="str">
        <f t="shared" si="22"/>
        <v>C.CAN_PT_ST.CON</v>
      </c>
      <c r="B627" s="405">
        <f t="shared" si="23"/>
        <v>-6.3865773612497367</v>
      </c>
      <c r="F627" s="156" t="s">
        <v>2786</v>
      </c>
      <c r="G627" s="156" t="s">
        <v>2758</v>
      </c>
      <c r="H627" s="156" t="s">
        <v>2692</v>
      </c>
      <c r="I627" s="156" t="s">
        <v>6146</v>
      </c>
      <c r="J627" s="156">
        <v>-6.3865773612497367</v>
      </c>
      <c r="M627" s="156"/>
    </row>
    <row r="628" spans="1:13">
      <c r="A628" s="404" t="str">
        <f t="shared" si="22"/>
        <v>C.CAN_PT_CP..MAR.CON</v>
      </c>
      <c r="B628" s="405">
        <f t="shared" si="23"/>
        <v>8.7551145461198399</v>
      </c>
      <c r="F628" s="156" t="s">
        <v>2786</v>
      </c>
      <c r="G628" s="156" t="s">
        <v>2758</v>
      </c>
      <c r="H628" s="156" t="s">
        <v>6136</v>
      </c>
      <c r="I628" s="156" t="s">
        <v>6146</v>
      </c>
      <c r="J628" s="156">
        <v>8.7551145461198399</v>
      </c>
      <c r="M628" s="156"/>
    </row>
    <row r="629" spans="1:13">
      <c r="A629" s="404" t="str">
        <f t="shared" si="22"/>
        <v>C.CAN_RI_FO.CON</v>
      </c>
      <c r="B629" s="405">
        <f t="shared" si="23"/>
        <v>-3.5844672834726095</v>
      </c>
      <c r="F629" s="156" t="s">
        <v>2786</v>
      </c>
      <c r="G629" s="156" t="s">
        <v>2759</v>
      </c>
      <c r="H629" s="156" t="s">
        <v>2686</v>
      </c>
      <c r="I629" s="156" t="s">
        <v>6146</v>
      </c>
      <c r="J629" s="156">
        <v>-3.5844672834726095</v>
      </c>
      <c r="M629" s="156"/>
    </row>
    <row r="630" spans="1:13">
      <c r="A630" s="404" t="str">
        <f t="shared" si="22"/>
        <v>C.CAN_RI_FO.TRND</v>
      </c>
      <c r="B630" s="405">
        <f t="shared" si="23"/>
        <v>3.3377687000000003E-2</v>
      </c>
      <c r="F630" s="156" t="s">
        <v>2786</v>
      </c>
      <c r="G630" s="156" t="s">
        <v>2759</v>
      </c>
      <c r="H630" s="156" t="s">
        <v>2686</v>
      </c>
      <c r="I630" s="156" t="s">
        <v>214</v>
      </c>
      <c r="J630" s="156">
        <v>3.3377687000000003E-2</v>
      </c>
      <c r="M630" s="156"/>
    </row>
    <row r="631" spans="1:13">
      <c r="A631" s="404" t="str">
        <f t="shared" si="22"/>
        <v>C.CAN_RI_IM.CON</v>
      </c>
      <c r="B631" s="405">
        <f t="shared" si="23"/>
        <v>6.0597484608976231</v>
      </c>
      <c r="F631" s="156" t="s">
        <v>2786</v>
      </c>
      <c r="G631" s="156" t="s">
        <v>2759</v>
      </c>
      <c r="H631" s="156" t="s">
        <v>2687</v>
      </c>
      <c r="I631" s="156" t="s">
        <v>6146</v>
      </c>
      <c r="J631" s="156">
        <v>6.0597484608976231</v>
      </c>
      <c r="M631" s="156"/>
    </row>
    <row r="632" spans="1:13">
      <c r="A632" s="404" t="str">
        <f t="shared" si="22"/>
        <v>C.CAN_RI_CP..MAR.CON</v>
      </c>
      <c r="B632" s="405">
        <f t="shared" si="23"/>
        <v>8.0657369139453117</v>
      </c>
      <c r="F632" s="156" t="s">
        <v>2786</v>
      </c>
      <c r="G632" s="156" t="s">
        <v>2759</v>
      </c>
      <c r="H632" s="156" t="s">
        <v>6136</v>
      </c>
      <c r="I632" s="156" t="s">
        <v>6146</v>
      </c>
      <c r="J632" s="156">
        <v>8.0657369139453117</v>
      </c>
      <c r="M632" s="156"/>
    </row>
    <row r="633" spans="1:13">
      <c r="A633" s="404" t="str">
        <f t="shared" si="22"/>
        <v>C.CAN_RM_PP.CON</v>
      </c>
      <c r="B633" s="405">
        <f t="shared" si="23"/>
        <v>0.69854875541483774</v>
      </c>
      <c r="F633" s="156" t="s">
        <v>2786</v>
      </c>
      <c r="G633" s="156" t="s">
        <v>2761</v>
      </c>
      <c r="H633" s="156" t="s">
        <v>2689</v>
      </c>
      <c r="I633" s="156" t="s">
        <v>6146</v>
      </c>
      <c r="J633" s="156">
        <v>0.69854875541483774</v>
      </c>
      <c r="M633" s="156"/>
    </row>
    <row r="634" spans="1:13">
      <c r="A634" s="404" t="str">
        <f t="shared" si="22"/>
        <v>C.CAN_RP_CPCI.LAG</v>
      </c>
      <c r="B634" s="405">
        <f t="shared" si="23"/>
        <v>0.5</v>
      </c>
      <c r="F634" s="156" t="s">
        <v>2786</v>
      </c>
      <c r="G634" s="156" t="s">
        <v>2762</v>
      </c>
      <c r="H634" s="156" t="s">
        <v>2714</v>
      </c>
      <c r="I634" s="156" t="s">
        <v>6147</v>
      </c>
      <c r="J634" s="156">
        <v>0.5</v>
      </c>
      <c r="M634" s="156"/>
    </row>
    <row r="635" spans="1:13">
      <c r="A635" s="404" t="str">
        <f t="shared" si="22"/>
        <v>C.CAN_RP_LU..SHR..EQ.CON</v>
      </c>
      <c r="B635" s="405">
        <f t="shared" si="23"/>
        <v>98.737970204631296</v>
      </c>
      <c r="F635" s="156" t="s">
        <v>2786</v>
      </c>
      <c r="G635" s="156" t="s">
        <v>2762</v>
      </c>
      <c r="H635" s="156" t="s">
        <v>5547</v>
      </c>
      <c r="I635" s="156" t="s">
        <v>6146</v>
      </c>
      <c r="J635" s="156">
        <v>98.737970204631296</v>
      </c>
      <c r="M635" s="156"/>
    </row>
    <row r="636" spans="1:13">
      <c r="A636" s="404" t="str">
        <f t="shared" si="22"/>
        <v>C.CAN_RP_PP.CON</v>
      </c>
      <c r="B636" s="405">
        <f t="shared" si="23"/>
        <v>-563.23835435954095</v>
      </c>
      <c r="F636" s="156" t="s">
        <v>2786</v>
      </c>
      <c r="G636" s="156" t="s">
        <v>2762</v>
      </c>
      <c r="H636" s="156" t="s">
        <v>2689</v>
      </c>
      <c r="I636" s="156" t="s">
        <v>6146</v>
      </c>
      <c r="J636" s="156">
        <v>-563.23835435954095</v>
      </c>
      <c r="M636" s="156"/>
    </row>
    <row r="637" spans="1:13">
      <c r="A637" s="404" t="str">
        <f t="shared" si="22"/>
        <v>C.CAN_RP_YLD.CON</v>
      </c>
      <c r="B637" s="405">
        <f t="shared" si="23"/>
        <v>0.31178328172660841</v>
      </c>
      <c r="F637" s="156" t="s">
        <v>2786</v>
      </c>
      <c r="G637" s="156" t="s">
        <v>2762</v>
      </c>
      <c r="H637" s="156" t="s">
        <v>2693</v>
      </c>
      <c r="I637" s="156" t="s">
        <v>6146</v>
      </c>
      <c r="J637" s="156">
        <v>0.31178328172660841</v>
      </c>
      <c r="M637" s="156"/>
    </row>
    <row r="638" spans="1:13">
      <c r="A638" s="404" t="str">
        <f t="shared" si="22"/>
        <v>C.CAN_RT_FO.CON</v>
      </c>
      <c r="B638" s="405">
        <f t="shared" si="23"/>
        <v>-1.9269082555531951</v>
      </c>
      <c r="F638" s="156" t="s">
        <v>2786</v>
      </c>
      <c r="G638" s="156" t="s">
        <v>3513</v>
      </c>
      <c r="H638" s="156" t="s">
        <v>2686</v>
      </c>
      <c r="I638" s="156" t="s">
        <v>6146</v>
      </c>
      <c r="J638" s="156">
        <v>-1.9269082555531951</v>
      </c>
      <c r="M638" s="156"/>
    </row>
    <row r="639" spans="1:13">
      <c r="A639" s="404" t="str">
        <f t="shared" si="22"/>
        <v>C.CAN_RT_FO.TRND</v>
      </c>
      <c r="B639" s="405">
        <f t="shared" si="23"/>
        <v>-0.01</v>
      </c>
      <c r="F639" s="156" t="s">
        <v>2786</v>
      </c>
      <c r="G639" s="156" t="s">
        <v>3513</v>
      </c>
      <c r="H639" s="156" t="s">
        <v>2686</v>
      </c>
      <c r="I639" s="156" t="s">
        <v>214</v>
      </c>
      <c r="J639" s="156">
        <v>-0.01</v>
      </c>
      <c r="M639" s="156"/>
    </row>
    <row r="640" spans="1:13">
      <c r="A640" s="404" t="str">
        <f t="shared" si="22"/>
        <v>C.CAN_RT_CPCI.LAG</v>
      </c>
      <c r="B640" s="405">
        <f t="shared" si="23"/>
        <v>0.5</v>
      </c>
      <c r="F640" s="156" t="s">
        <v>2786</v>
      </c>
      <c r="G640" s="156" t="s">
        <v>3513</v>
      </c>
      <c r="H640" s="156" t="s">
        <v>2714</v>
      </c>
      <c r="I640" s="156" t="s">
        <v>6147</v>
      </c>
      <c r="J640" s="156">
        <v>0.5</v>
      </c>
      <c r="M640" s="156"/>
    </row>
    <row r="641" spans="1:13">
      <c r="A641" s="404" t="str">
        <f t="shared" si="22"/>
        <v>C.CAN_RT_EX.CON</v>
      </c>
      <c r="B641" s="405">
        <f t="shared" si="23"/>
        <v>-2.8292600184627053</v>
      </c>
      <c r="F641" s="156" t="s">
        <v>2786</v>
      </c>
      <c r="G641" s="156" t="s">
        <v>3513</v>
      </c>
      <c r="H641" s="156" t="s">
        <v>2684</v>
      </c>
      <c r="I641" s="156" t="s">
        <v>6146</v>
      </c>
      <c r="J641" s="156">
        <v>-2.8292600184627053</v>
      </c>
      <c r="M641" s="156"/>
    </row>
    <row r="642" spans="1:13">
      <c r="A642" s="404" t="str">
        <f t="shared" si="22"/>
        <v>C.CAN_RT_IM.CON</v>
      </c>
      <c r="B642" s="405">
        <f t="shared" si="23"/>
        <v>14.01839776808284</v>
      </c>
      <c r="F642" s="156" t="s">
        <v>2786</v>
      </c>
      <c r="G642" s="156" t="s">
        <v>3513</v>
      </c>
      <c r="H642" s="156" t="s">
        <v>2687</v>
      </c>
      <c r="I642" s="156" t="s">
        <v>6146</v>
      </c>
      <c r="J642" s="156">
        <v>14.01839776808284</v>
      </c>
      <c r="M642" s="156"/>
    </row>
    <row r="643" spans="1:13">
      <c r="A643" s="404" t="str">
        <f t="shared" si="22"/>
        <v>C.CAN_RT_OU.CON</v>
      </c>
      <c r="B643" s="405">
        <f t="shared" si="23"/>
        <v>8.0732763185423551</v>
      </c>
      <c r="F643" s="156" t="s">
        <v>2786</v>
      </c>
      <c r="G643" s="156" t="s">
        <v>3513</v>
      </c>
      <c r="H643" s="156" t="s">
        <v>2688</v>
      </c>
      <c r="I643" s="156" t="s">
        <v>6146</v>
      </c>
      <c r="J643" s="156">
        <v>8.0732763185423551</v>
      </c>
      <c r="M643" s="156"/>
    </row>
    <row r="644" spans="1:13">
      <c r="A644" s="404" t="str">
        <f t="shared" si="22"/>
        <v>C.CAN_RT_OU.TRND</v>
      </c>
      <c r="B644" s="405">
        <f t="shared" si="23"/>
        <v>-0.05</v>
      </c>
      <c r="F644" s="156" t="s">
        <v>2786</v>
      </c>
      <c r="G644" s="156" t="s">
        <v>3513</v>
      </c>
      <c r="H644" s="156" t="s">
        <v>2688</v>
      </c>
      <c r="I644" s="156" t="s">
        <v>214</v>
      </c>
      <c r="J644" s="156">
        <v>-0.05</v>
      </c>
      <c r="M644" s="156"/>
    </row>
    <row r="645" spans="1:13">
      <c r="A645" s="404" t="str">
        <f t="shared" si="22"/>
        <v>C.CAN_RT_YLD.CON</v>
      </c>
      <c r="B645" s="405">
        <f t="shared" si="23"/>
        <v>0.15588757692120478</v>
      </c>
      <c r="F645" s="156" t="s">
        <v>2786</v>
      </c>
      <c r="G645" s="156" t="s">
        <v>3513</v>
      </c>
      <c r="H645" s="156" t="s">
        <v>2693</v>
      </c>
      <c r="I645" s="156" t="s">
        <v>6146</v>
      </c>
      <c r="J645" s="156">
        <v>0.15588757692120478</v>
      </c>
      <c r="M645" s="156"/>
    </row>
    <row r="646" spans="1:13">
      <c r="A646" s="404" t="str">
        <f t="shared" si="22"/>
        <v>C.CAN_RT_YLD.TRND</v>
      </c>
      <c r="B646" s="405">
        <f t="shared" si="23"/>
        <v>1.2999999999999999E-2</v>
      </c>
      <c r="F646" s="156" t="s">
        <v>2786</v>
      </c>
      <c r="G646" s="156" t="s">
        <v>3513</v>
      </c>
      <c r="H646" s="156" t="s">
        <v>2693</v>
      </c>
      <c r="I646" s="156" t="s">
        <v>214</v>
      </c>
      <c r="J646" s="156">
        <v>1.2999999999999999E-2</v>
      </c>
      <c r="M646" s="156"/>
    </row>
    <row r="647" spans="1:13">
      <c r="A647" s="404" t="str">
        <f t="shared" si="22"/>
        <v>C.CAN_RT_CP..MAR.CON</v>
      </c>
      <c r="B647" s="405">
        <f t="shared" si="23"/>
        <v>6.8482276343643251</v>
      </c>
      <c r="F647" s="156" t="s">
        <v>2786</v>
      </c>
      <c r="G647" s="156" t="s">
        <v>3513</v>
      </c>
      <c r="H647" s="156" t="s">
        <v>6136</v>
      </c>
      <c r="I647" s="156" t="s">
        <v>6146</v>
      </c>
      <c r="J647" s="156">
        <v>6.8482276343643251</v>
      </c>
      <c r="M647" s="156"/>
    </row>
    <row r="648" spans="1:13">
      <c r="A648" s="404" t="str">
        <f t="shared" si="22"/>
        <v>C.CAN_SB_CR.CON</v>
      </c>
      <c r="B648" s="405">
        <f t="shared" si="23"/>
        <v>3.7267382739637251</v>
      </c>
      <c r="F648" s="156" t="s">
        <v>2786</v>
      </c>
      <c r="G648" s="156" t="s">
        <v>2764</v>
      </c>
      <c r="H648" s="156" t="s">
        <v>2722</v>
      </c>
      <c r="I648" s="156" t="s">
        <v>6146</v>
      </c>
      <c r="J648" s="156">
        <v>3.7267382739637251</v>
      </c>
      <c r="M648" s="156"/>
    </row>
    <row r="649" spans="1:13">
      <c r="A649" s="404" t="str">
        <f t="shared" si="22"/>
        <v>C.CAN_SB_CR.LAG</v>
      </c>
      <c r="B649" s="405">
        <f t="shared" si="23"/>
        <v>0.51</v>
      </c>
      <c r="F649" s="156" t="s">
        <v>2786</v>
      </c>
      <c r="G649" s="156" t="s">
        <v>2764</v>
      </c>
      <c r="H649" s="156" t="s">
        <v>2722</v>
      </c>
      <c r="I649" s="156" t="s">
        <v>6147</v>
      </c>
      <c r="J649" s="156">
        <v>0.51</v>
      </c>
      <c r="M649" s="156"/>
    </row>
    <row r="650" spans="1:13">
      <c r="A650" s="404" t="str">
        <f t="shared" si="22"/>
        <v>C.CAN_SB_CPCI.LAG</v>
      </c>
      <c r="B650" s="405">
        <f t="shared" si="23"/>
        <v>0.5</v>
      </c>
      <c r="F650" s="156" t="s">
        <v>2786</v>
      </c>
      <c r="G650" s="156" t="s">
        <v>2764</v>
      </c>
      <c r="H650" s="156" t="s">
        <v>2714</v>
      </c>
      <c r="I650" s="156" t="s">
        <v>6147</v>
      </c>
      <c r="J650" s="156">
        <v>0.5</v>
      </c>
      <c r="M650" s="156"/>
    </row>
    <row r="651" spans="1:13">
      <c r="A651" s="404" t="str">
        <f t="shared" si="22"/>
        <v>C.CAN_SB_EX.CON</v>
      </c>
      <c r="B651" s="405">
        <f t="shared" si="23"/>
        <v>4.86668148612954</v>
      </c>
      <c r="F651" s="156" t="s">
        <v>2786</v>
      </c>
      <c r="G651" s="156" t="s">
        <v>2764</v>
      </c>
      <c r="H651" s="156" t="s">
        <v>2684</v>
      </c>
      <c r="I651" s="156" t="s">
        <v>6146</v>
      </c>
      <c r="J651" s="156">
        <v>4.86668148612954</v>
      </c>
      <c r="M651" s="156"/>
    </row>
    <row r="652" spans="1:13">
      <c r="A652" s="404" t="str">
        <f t="shared" si="22"/>
        <v>C.CAN_SB_IM.CON</v>
      </c>
      <c r="B652" s="405">
        <f t="shared" si="23"/>
        <v>8.036099803822168</v>
      </c>
      <c r="F652" s="156" t="s">
        <v>2786</v>
      </c>
      <c r="G652" s="156" t="s">
        <v>2764</v>
      </c>
      <c r="H652" s="156" t="s">
        <v>2687</v>
      </c>
      <c r="I652" s="156" t="s">
        <v>6146</v>
      </c>
      <c r="J652" s="156">
        <v>8.036099803822168</v>
      </c>
      <c r="M652" s="156"/>
    </row>
    <row r="653" spans="1:13">
      <c r="A653" s="404" t="str">
        <f t="shared" si="22"/>
        <v>C.CAN_SB_ST.CON</v>
      </c>
      <c r="B653" s="405">
        <f t="shared" si="23"/>
        <v>-2.0825257809207036</v>
      </c>
      <c r="F653" s="156" t="s">
        <v>2786</v>
      </c>
      <c r="G653" s="156" t="s">
        <v>2764</v>
      </c>
      <c r="H653" s="156" t="s">
        <v>2692</v>
      </c>
      <c r="I653" s="156" t="s">
        <v>6146</v>
      </c>
      <c r="J653" s="156">
        <v>-2.0825257809207036</v>
      </c>
      <c r="M653" s="156"/>
    </row>
    <row r="654" spans="1:13">
      <c r="A654" s="404" t="str">
        <f t="shared" si="22"/>
        <v>C.CAN_SB_YLD.CON</v>
      </c>
      <c r="B654" s="405">
        <f t="shared" si="23"/>
        <v>0.79279951959265837</v>
      </c>
      <c r="F654" s="156" t="s">
        <v>2786</v>
      </c>
      <c r="G654" s="156" t="s">
        <v>2764</v>
      </c>
      <c r="H654" s="156" t="s">
        <v>2693</v>
      </c>
      <c r="I654" s="156" t="s">
        <v>6146</v>
      </c>
      <c r="J654" s="156">
        <v>0.79279951959265837</v>
      </c>
      <c r="M654" s="156"/>
    </row>
    <row r="655" spans="1:13">
      <c r="A655" s="404" t="str">
        <f t="shared" si="22"/>
        <v>C.CAN_SBE_CPCI.LAG</v>
      </c>
      <c r="B655" s="405">
        <f t="shared" si="23"/>
        <v>0.5</v>
      </c>
      <c r="F655" s="156" t="s">
        <v>2786</v>
      </c>
      <c r="G655" s="156" t="s">
        <v>2765</v>
      </c>
      <c r="H655" s="156" t="s">
        <v>2714</v>
      </c>
      <c r="I655" s="156" t="s">
        <v>6147</v>
      </c>
      <c r="J655" s="156">
        <v>0.5</v>
      </c>
      <c r="M655" s="156"/>
    </row>
    <row r="656" spans="1:13">
      <c r="A656" s="404" t="str">
        <f t="shared" si="22"/>
        <v>C.CAN_SBE_YLD.CON</v>
      </c>
      <c r="B656" s="405">
        <f t="shared" si="23"/>
        <v>3.4470819239464916</v>
      </c>
      <c r="F656" s="156" t="s">
        <v>2786</v>
      </c>
      <c r="G656" s="156" t="s">
        <v>2765</v>
      </c>
      <c r="H656" s="156" t="s">
        <v>2693</v>
      </c>
      <c r="I656" s="156" t="s">
        <v>6146</v>
      </c>
      <c r="J656" s="156">
        <v>3.4470819239464916</v>
      </c>
      <c r="M656" s="156"/>
    </row>
    <row r="657" spans="1:13">
      <c r="A657" s="404" t="str">
        <f t="shared" si="22"/>
        <v>C.CAN_SH_FO.CON</v>
      </c>
      <c r="B657" s="405">
        <f t="shared" si="23"/>
        <v>18.149569639340921</v>
      </c>
      <c r="F657" s="156" t="s">
        <v>2786</v>
      </c>
      <c r="G657" s="156" t="s">
        <v>2769</v>
      </c>
      <c r="H657" s="156" t="s">
        <v>2686</v>
      </c>
      <c r="I657" s="156" t="s">
        <v>6146</v>
      </c>
      <c r="J657" s="156">
        <v>18.149569639340921</v>
      </c>
      <c r="M657" s="156"/>
    </row>
    <row r="658" spans="1:13">
      <c r="A658" s="404" t="str">
        <f t="shared" si="22"/>
        <v>C.CAN_SH_FO.TRND</v>
      </c>
      <c r="B658" s="405">
        <f t="shared" si="23"/>
        <v>3.0810257000000001E-2</v>
      </c>
      <c r="F658" s="156" t="s">
        <v>2786</v>
      </c>
      <c r="G658" s="156" t="s">
        <v>2769</v>
      </c>
      <c r="H658" s="156" t="s">
        <v>2686</v>
      </c>
      <c r="I658" s="156" t="s">
        <v>214</v>
      </c>
      <c r="J658" s="156">
        <v>3.0810257000000001E-2</v>
      </c>
      <c r="M658" s="156"/>
    </row>
    <row r="659" spans="1:13">
      <c r="A659" s="404" t="str">
        <f t="shared" si="22"/>
        <v>C.CAN_SH_IMM.CON</v>
      </c>
      <c r="B659" s="405">
        <f t="shared" si="23"/>
        <v>-10.73078043652546</v>
      </c>
      <c r="F659" s="156" t="s">
        <v>2786</v>
      </c>
      <c r="G659" s="156" t="s">
        <v>2769</v>
      </c>
      <c r="H659" s="156" t="s">
        <v>2709</v>
      </c>
      <c r="I659" s="156" t="s">
        <v>6146</v>
      </c>
      <c r="J659" s="156">
        <v>-10.73078043652546</v>
      </c>
      <c r="M659" s="156"/>
    </row>
    <row r="660" spans="1:13">
      <c r="A660" s="404" t="str">
        <f t="shared" si="22"/>
        <v>C.CAN_SH_LI.CON</v>
      </c>
      <c r="B660" s="405">
        <f t="shared" si="23"/>
        <v>4.3444633984354963</v>
      </c>
      <c r="F660" s="156" t="s">
        <v>2786</v>
      </c>
      <c r="G660" s="156" t="s">
        <v>2769</v>
      </c>
      <c r="H660" s="156" t="s">
        <v>2710</v>
      </c>
      <c r="I660" s="156" t="s">
        <v>6146</v>
      </c>
      <c r="J660" s="156">
        <v>4.3444633984354963</v>
      </c>
      <c r="M660" s="156"/>
    </row>
    <row r="661" spans="1:13">
      <c r="A661" s="404" t="str">
        <f t="shared" si="22"/>
        <v>C.CAN_SH_LI.TRND</v>
      </c>
      <c r="B661" s="405">
        <f t="shared" si="23"/>
        <v>-9.140334E-3</v>
      </c>
      <c r="F661" s="156" t="s">
        <v>2786</v>
      </c>
      <c r="G661" s="156" t="s">
        <v>2769</v>
      </c>
      <c r="H661" s="156" t="s">
        <v>2710</v>
      </c>
      <c r="I661" s="156" t="s">
        <v>214</v>
      </c>
      <c r="J661" s="156">
        <v>-9.140334E-3</v>
      </c>
      <c r="M661" s="156"/>
    </row>
    <row r="662" spans="1:13">
      <c r="A662" s="404" t="str">
        <f t="shared" si="22"/>
        <v>C.CAN_SH_QP.CON</v>
      </c>
      <c r="B662" s="405">
        <f t="shared" si="23"/>
        <v>2.765378652883022</v>
      </c>
      <c r="F662" s="156" t="s">
        <v>2786</v>
      </c>
      <c r="G662" s="156" t="s">
        <v>2769</v>
      </c>
      <c r="H662" s="156" t="s">
        <v>2691</v>
      </c>
      <c r="I662" s="156" t="s">
        <v>6146</v>
      </c>
      <c r="J662" s="156">
        <v>2.765378652883022</v>
      </c>
      <c r="M662" s="156"/>
    </row>
    <row r="663" spans="1:13">
      <c r="A663" s="404" t="str">
        <f t="shared" si="22"/>
        <v>C.CAN_SH_QP.TRND</v>
      </c>
      <c r="B663" s="405">
        <f t="shared" si="23"/>
        <v>-39.735415170000003</v>
      </c>
      <c r="F663" s="156" t="s">
        <v>2786</v>
      </c>
      <c r="G663" s="156" t="s">
        <v>2769</v>
      </c>
      <c r="H663" s="156" t="s">
        <v>2691</v>
      </c>
      <c r="I663" s="156" t="s">
        <v>214</v>
      </c>
      <c r="J663" s="156">
        <v>-39.735415170000003</v>
      </c>
      <c r="M663" s="156"/>
    </row>
    <row r="664" spans="1:13">
      <c r="A664" s="404" t="str">
        <f t="shared" si="22"/>
        <v>C.CAN_SH_CP..MAR.CON</v>
      </c>
      <c r="B664" s="405">
        <f t="shared" si="23"/>
        <v>8.4688968511466634</v>
      </c>
      <c r="F664" s="156" t="s">
        <v>2786</v>
      </c>
      <c r="G664" s="156" t="s">
        <v>2769</v>
      </c>
      <c r="H664" s="156" t="s">
        <v>6136</v>
      </c>
      <c r="I664" s="156" t="s">
        <v>6146</v>
      </c>
      <c r="J664" s="156">
        <v>8.4688968511466634</v>
      </c>
      <c r="M664" s="156"/>
    </row>
    <row r="665" spans="1:13">
      <c r="A665" s="404" t="str">
        <f t="shared" si="22"/>
        <v>C.CAN_SMP_FO.CON</v>
      </c>
      <c r="B665" s="405">
        <f t="shared" si="23"/>
        <v>7.8644053564114831</v>
      </c>
      <c r="F665" s="156" t="s">
        <v>2786</v>
      </c>
      <c r="G665" s="156" t="s">
        <v>2299</v>
      </c>
      <c r="H665" s="156" t="s">
        <v>2686</v>
      </c>
      <c r="I665" s="156" t="s">
        <v>6146</v>
      </c>
      <c r="J665" s="156">
        <v>7.8644053564114831</v>
      </c>
      <c r="M665" s="156"/>
    </row>
    <row r="666" spans="1:13">
      <c r="A666" s="404" t="str">
        <f t="shared" si="22"/>
        <v>C.CAN_SMP_FO.TRND</v>
      </c>
      <c r="B666" s="405">
        <f t="shared" si="23"/>
        <v>0.04</v>
      </c>
      <c r="F666" s="156" t="s">
        <v>2786</v>
      </c>
      <c r="G666" s="156" t="s">
        <v>2299</v>
      </c>
      <c r="H666" s="156" t="s">
        <v>2686</v>
      </c>
      <c r="I666" s="156" t="s">
        <v>214</v>
      </c>
      <c r="J666" s="156">
        <v>0.04</v>
      </c>
      <c r="M666" s="156"/>
    </row>
    <row r="667" spans="1:13">
      <c r="A667" s="404" t="str">
        <f t="shared" si="22"/>
        <v>C.CAN_SMP_ST.CON</v>
      </c>
      <c r="B667" s="405">
        <f t="shared" si="23"/>
        <v>38.93687857054411</v>
      </c>
      <c r="F667" s="156" t="s">
        <v>2786</v>
      </c>
      <c r="G667" s="156" t="s">
        <v>2299</v>
      </c>
      <c r="H667" s="156" t="s">
        <v>2692</v>
      </c>
      <c r="I667" s="156" t="s">
        <v>6146</v>
      </c>
      <c r="J667" s="156">
        <v>38.93687857054411</v>
      </c>
      <c r="M667" s="156"/>
    </row>
    <row r="668" spans="1:13">
      <c r="A668" s="404" t="str">
        <f t="shared" si="22"/>
        <v>C.CAN_SMP_CP..MAR.CON</v>
      </c>
      <c r="B668" s="405">
        <f t="shared" si="23"/>
        <v>6.7395296773963169</v>
      </c>
      <c r="F668" s="156" t="s">
        <v>2786</v>
      </c>
      <c r="G668" s="156" t="s">
        <v>2299</v>
      </c>
      <c r="H668" s="156" t="s">
        <v>6136</v>
      </c>
      <c r="I668" s="156" t="s">
        <v>6146</v>
      </c>
      <c r="J668" s="156">
        <v>6.7395296773963169</v>
      </c>
      <c r="M668" s="156"/>
    </row>
    <row r="669" spans="1:13">
      <c r="A669" s="404" t="str">
        <f t="shared" si="22"/>
        <v>C.CAN_SU_FO.CON</v>
      </c>
      <c r="B669" s="405">
        <f t="shared" si="23"/>
        <v>1.8822370638855701</v>
      </c>
      <c r="F669" s="156" t="s">
        <v>2786</v>
      </c>
      <c r="G669" s="156" t="s">
        <v>2772</v>
      </c>
      <c r="H669" s="156" t="s">
        <v>2686</v>
      </c>
      <c r="I669" s="156" t="s">
        <v>6146</v>
      </c>
      <c r="J669" s="156">
        <v>1.8822370638855701</v>
      </c>
      <c r="M669" s="156"/>
    </row>
    <row r="670" spans="1:13">
      <c r="A670" s="404" t="str">
        <f t="shared" si="22"/>
        <v>C.CAN_SU_FO.TRND</v>
      </c>
      <c r="B670" s="405">
        <f t="shared" si="23"/>
        <v>-1.0133547999999999E-2</v>
      </c>
      <c r="F670" s="156" t="s">
        <v>2786</v>
      </c>
      <c r="G670" s="156" t="s">
        <v>2772</v>
      </c>
      <c r="H670" s="156" t="s">
        <v>2686</v>
      </c>
      <c r="I670" s="156" t="s">
        <v>214</v>
      </c>
      <c r="J670" s="156">
        <v>-1.0133547999999999E-2</v>
      </c>
      <c r="M670" s="156"/>
    </row>
    <row r="671" spans="1:13">
      <c r="A671" s="404" t="str">
        <f t="shared" si="22"/>
        <v>C.CAN_SU_CP..MAR.CON</v>
      </c>
      <c r="B671" s="405">
        <f t="shared" si="23"/>
        <v>6.5707176081768832</v>
      </c>
      <c r="F671" s="156" t="s">
        <v>2786</v>
      </c>
      <c r="G671" s="156" t="s">
        <v>2772</v>
      </c>
      <c r="H671" s="156" t="s">
        <v>6136</v>
      </c>
      <c r="I671" s="156" t="s">
        <v>6146</v>
      </c>
      <c r="J671" s="156">
        <v>6.5707176081768832</v>
      </c>
      <c r="M671" s="156"/>
    </row>
    <row r="672" spans="1:13">
      <c r="A672" s="404" t="str">
        <f t="shared" si="22"/>
        <v>C.CAN_SUMOL_QP.CON</v>
      </c>
      <c r="B672" s="405">
        <f t="shared" si="23"/>
        <v>-2.6352287210082057</v>
      </c>
      <c r="F672" s="156" t="s">
        <v>2786</v>
      </c>
      <c r="G672" s="156" t="s">
        <v>2868</v>
      </c>
      <c r="H672" s="156" t="s">
        <v>2691</v>
      </c>
      <c r="I672" s="156" t="s">
        <v>6146</v>
      </c>
      <c r="J672" s="156">
        <v>-2.6352287210082057</v>
      </c>
      <c r="M672" s="156"/>
    </row>
    <row r="673" spans="1:13">
      <c r="A673" s="404" t="str">
        <f t="shared" si="22"/>
        <v>C.CAN_SUR_IM.CON</v>
      </c>
      <c r="B673" s="405">
        <f t="shared" si="23"/>
        <v>2.7335372046880035</v>
      </c>
      <c r="F673" s="156" t="s">
        <v>2786</v>
      </c>
      <c r="G673" s="156" t="s">
        <v>2773</v>
      </c>
      <c r="H673" s="156" t="s">
        <v>2687</v>
      </c>
      <c r="I673" s="156" t="s">
        <v>6146</v>
      </c>
      <c r="J673" s="156">
        <v>2.7335372046880035</v>
      </c>
      <c r="M673" s="156"/>
    </row>
    <row r="674" spans="1:13">
      <c r="A674" s="404" t="str">
        <f t="shared" ref="A674:A688" si="24">"C."&amp;F674&amp;"_"&amp;G674&amp;"_"&amp;H674&amp;"."&amp;I674</f>
        <v>C.CAN_SUW_IM.CON</v>
      </c>
      <c r="B674" s="405">
        <f t="shared" ref="B674:B688" si="25">J674</f>
        <v>1.3962700366952723</v>
      </c>
      <c r="F674" s="156" t="s">
        <v>2786</v>
      </c>
      <c r="G674" s="156" t="s">
        <v>2774</v>
      </c>
      <c r="H674" s="156" t="s">
        <v>2687</v>
      </c>
      <c r="I674" s="156" t="s">
        <v>6146</v>
      </c>
      <c r="J674" s="156">
        <v>1.3962700366952723</v>
      </c>
      <c r="M674" s="156"/>
    </row>
    <row r="675" spans="1:13">
      <c r="A675" s="404" t="str">
        <f t="shared" si="24"/>
        <v>C.CAN_VL_FO.CON</v>
      </c>
      <c r="B675" s="405">
        <f t="shared" si="25"/>
        <v>-1.0696973297736809</v>
      </c>
      <c r="F675" s="156" t="s">
        <v>2786</v>
      </c>
      <c r="G675" s="156" t="s">
        <v>2775</v>
      </c>
      <c r="H675" s="156" t="s">
        <v>2686</v>
      </c>
      <c r="I675" s="156" t="s">
        <v>6146</v>
      </c>
      <c r="J675" s="156">
        <v>-1.0696973297736809</v>
      </c>
      <c r="M675" s="156"/>
    </row>
    <row r="676" spans="1:13">
      <c r="A676" s="404" t="str">
        <f t="shared" si="24"/>
        <v>C.CAN_VL_FO.TRND</v>
      </c>
      <c r="B676" s="405">
        <f t="shared" si="25"/>
        <v>2.8094076999999999E-2</v>
      </c>
      <c r="F676" s="156" t="s">
        <v>2786</v>
      </c>
      <c r="G676" s="156" t="s">
        <v>2775</v>
      </c>
      <c r="H676" s="156" t="s">
        <v>2686</v>
      </c>
      <c r="I676" s="156" t="s">
        <v>214</v>
      </c>
      <c r="J676" s="156">
        <v>2.8094076999999999E-2</v>
      </c>
      <c r="M676" s="156"/>
    </row>
    <row r="677" spans="1:13">
      <c r="A677" s="404" t="str">
        <f t="shared" si="24"/>
        <v>C.CAN_VL_EX.CON</v>
      </c>
      <c r="B677" s="405">
        <f t="shared" si="25"/>
        <v>6.3800253187004445</v>
      </c>
      <c r="F677" s="156" t="s">
        <v>2786</v>
      </c>
      <c r="G677" s="156" t="s">
        <v>2775</v>
      </c>
      <c r="H677" s="156" t="s">
        <v>2684</v>
      </c>
      <c r="I677" s="156" t="s">
        <v>6146</v>
      </c>
      <c r="J677" s="156">
        <v>6.3800253187004445</v>
      </c>
      <c r="M677" s="156"/>
    </row>
    <row r="678" spans="1:13">
      <c r="A678" s="404" t="str">
        <f t="shared" si="24"/>
        <v>C.CAN_VL_ST.CON</v>
      </c>
      <c r="B678" s="405">
        <f t="shared" si="25"/>
        <v>2.2540154717980432</v>
      </c>
      <c r="F678" s="156" t="s">
        <v>2786</v>
      </c>
      <c r="G678" s="156" t="s">
        <v>2775</v>
      </c>
      <c r="H678" s="156" t="s">
        <v>2692</v>
      </c>
      <c r="I678" s="156" t="s">
        <v>6146</v>
      </c>
      <c r="J678" s="156">
        <v>2.2540154717980432</v>
      </c>
      <c r="M678" s="156"/>
    </row>
    <row r="679" spans="1:13">
      <c r="A679" s="404" t="str">
        <f t="shared" si="24"/>
        <v>C.CAN_VL_CP..MAR.CON</v>
      </c>
      <c r="B679" s="405">
        <f t="shared" si="25"/>
        <v>8.062087243796217</v>
      </c>
      <c r="F679" s="156" t="s">
        <v>2786</v>
      </c>
      <c r="G679" s="156" t="s">
        <v>2775</v>
      </c>
      <c r="H679" s="156" t="s">
        <v>6136</v>
      </c>
      <c r="I679" s="156" t="s">
        <v>6146</v>
      </c>
      <c r="J679" s="156">
        <v>8.062087243796217</v>
      </c>
      <c r="M679" s="156"/>
    </row>
    <row r="680" spans="1:13">
      <c r="A680" s="404" t="str">
        <f t="shared" si="24"/>
        <v>C.CAN_WT_FO.CON</v>
      </c>
      <c r="B680" s="405">
        <f t="shared" si="25"/>
        <v>1.0849393405662235</v>
      </c>
      <c r="F680" s="156" t="s">
        <v>2786</v>
      </c>
      <c r="G680" s="156" t="s">
        <v>2776</v>
      </c>
      <c r="H680" s="156" t="s">
        <v>2686</v>
      </c>
      <c r="I680" s="156" t="s">
        <v>6146</v>
      </c>
      <c r="J680" s="156">
        <v>1.0849393405662235</v>
      </c>
      <c r="M680" s="156"/>
    </row>
    <row r="681" spans="1:13">
      <c r="A681" s="404" t="str">
        <f t="shared" si="24"/>
        <v>C.CAN_WT_FO.TRND</v>
      </c>
      <c r="B681" s="405">
        <f t="shared" si="25"/>
        <v>-5.3998029999999999E-3</v>
      </c>
      <c r="F681" s="156" t="s">
        <v>2786</v>
      </c>
      <c r="G681" s="156" t="s">
        <v>2776</v>
      </c>
      <c r="H681" s="156" t="s">
        <v>2686</v>
      </c>
      <c r="I681" s="156" t="s">
        <v>214</v>
      </c>
      <c r="J681" s="156">
        <v>-5.3998029999999999E-3</v>
      </c>
      <c r="M681" s="156"/>
    </row>
    <row r="682" spans="1:13">
      <c r="A682" s="404" t="str">
        <f t="shared" si="24"/>
        <v>C.CAN_WT_CPCI.LAG</v>
      </c>
      <c r="B682" s="405">
        <f t="shared" si="25"/>
        <v>0.5</v>
      </c>
      <c r="F682" s="156" t="s">
        <v>2786</v>
      </c>
      <c r="G682" s="156" t="s">
        <v>2776</v>
      </c>
      <c r="H682" s="156" t="s">
        <v>2714</v>
      </c>
      <c r="I682" s="156" t="s">
        <v>6147</v>
      </c>
      <c r="J682" s="156">
        <v>0.5</v>
      </c>
      <c r="M682" s="156"/>
    </row>
    <row r="683" spans="1:13">
      <c r="A683" s="404" t="str">
        <f t="shared" si="24"/>
        <v>C.CAN_WT_EX.CON</v>
      </c>
      <c r="B683" s="405">
        <f t="shared" si="25"/>
        <v>7.9985131193916486</v>
      </c>
      <c r="F683" s="156" t="s">
        <v>2786</v>
      </c>
      <c r="G683" s="156" t="s">
        <v>2776</v>
      </c>
      <c r="H683" s="156" t="s">
        <v>2684</v>
      </c>
      <c r="I683" s="156" t="s">
        <v>6146</v>
      </c>
      <c r="J683" s="156">
        <v>7.9985131193916486</v>
      </c>
      <c r="M683" s="156"/>
    </row>
    <row r="684" spans="1:13">
      <c r="A684" s="404" t="str">
        <f t="shared" si="24"/>
        <v>C.CAN_WT_FE.CON</v>
      </c>
      <c r="B684" s="405">
        <f t="shared" si="25"/>
        <v>0.3563469686544829</v>
      </c>
      <c r="F684" s="156" t="s">
        <v>2786</v>
      </c>
      <c r="G684" s="156" t="s">
        <v>2776</v>
      </c>
      <c r="H684" s="156" t="s">
        <v>2685</v>
      </c>
      <c r="I684" s="156" t="s">
        <v>6146</v>
      </c>
      <c r="J684" s="156">
        <v>0.3563469686544829</v>
      </c>
      <c r="M684" s="156"/>
    </row>
    <row r="685" spans="1:13">
      <c r="A685" s="404" t="str">
        <f t="shared" si="24"/>
        <v>C.CAN_WT_FE.TRND</v>
      </c>
      <c r="B685" s="405">
        <f t="shared" si="25"/>
        <v>-1.5051E-2</v>
      </c>
      <c r="F685" s="156" t="s">
        <v>2786</v>
      </c>
      <c r="G685" s="156" t="s">
        <v>2776</v>
      </c>
      <c r="H685" s="156" t="s">
        <v>2685</v>
      </c>
      <c r="I685" s="156" t="s">
        <v>214</v>
      </c>
      <c r="J685" s="156">
        <v>-1.5051E-2</v>
      </c>
      <c r="M685" s="156"/>
    </row>
    <row r="686" spans="1:13">
      <c r="A686" s="404" t="str">
        <f t="shared" si="24"/>
        <v>C.CAN_WT_ST.CON</v>
      </c>
      <c r="B686" s="405">
        <f t="shared" si="25"/>
        <v>-1.7527245820514754</v>
      </c>
      <c r="F686" s="156" t="s">
        <v>2786</v>
      </c>
      <c r="G686" s="156" t="s">
        <v>2776</v>
      </c>
      <c r="H686" s="156" t="s">
        <v>2692</v>
      </c>
      <c r="I686" s="156" t="s">
        <v>6146</v>
      </c>
      <c r="J686" s="156">
        <v>-1.7527245820514754</v>
      </c>
      <c r="M686" s="156"/>
    </row>
    <row r="687" spans="1:13">
      <c r="A687" s="404" t="str">
        <f t="shared" si="24"/>
        <v>C.CAN_WT_YLD.CON</v>
      </c>
      <c r="B687" s="405">
        <f t="shared" si="25"/>
        <v>1.099693506877335</v>
      </c>
      <c r="F687" s="156" t="s">
        <v>2786</v>
      </c>
      <c r="G687" s="156" t="s">
        <v>2776</v>
      </c>
      <c r="H687" s="156" t="s">
        <v>2693</v>
      </c>
      <c r="I687" s="156" t="s">
        <v>6146</v>
      </c>
      <c r="J687" s="156">
        <v>1.099693506877335</v>
      </c>
      <c r="M687" s="156"/>
    </row>
    <row r="688" spans="1:13">
      <c r="A688" s="404" t="str">
        <f t="shared" si="24"/>
        <v>C.CAN_WT_CP..MAR.CON</v>
      </c>
      <c r="B688" s="405">
        <f t="shared" si="25"/>
        <v>8.2692238188978848</v>
      </c>
      <c r="F688" s="156" t="s">
        <v>2786</v>
      </c>
      <c r="G688" s="156" t="s">
        <v>2776</v>
      </c>
      <c r="H688" s="156" t="s">
        <v>6136</v>
      </c>
      <c r="I688" s="156" t="s">
        <v>6146</v>
      </c>
      <c r="J688" s="156">
        <v>8.2692238188978848</v>
      </c>
      <c r="M688" s="156"/>
    </row>
    <row r="689" spans="1:13">
      <c r="A689" s="156"/>
      <c r="B689" s="156"/>
      <c r="F689" s="156"/>
      <c r="G689" s="156"/>
      <c r="I689" s="156"/>
      <c r="J689" s="156"/>
      <c r="M689" s="156"/>
    </row>
    <row r="690" spans="1:13">
      <c r="A690" s="156"/>
      <c r="B690" s="156"/>
      <c r="F690" s="156"/>
      <c r="G690" s="156"/>
      <c r="I690" s="156"/>
      <c r="J690" s="156"/>
      <c r="M690" s="156"/>
    </row>
    <row r="691" spans="1:13">
      <c r="A691" s="156"/>
      <c r="B691" s="156"/>
      <c r="F691" s="156"/>
      <c r="G691" s="156"/>
      <c r="I691" s="156"/>
      <c r="J691" s="156"/>
      <c r="M691" s="156"/>
    </row>
    <row r="692" spans="1:13">
      <c r="F692" s="156"/>
      <c r="G692" s="156"/>
      <c r="I692" s="156"/>
      <c r="J692" s="156"/>
      <c r="M692" s="156"/>
    </row>
    <row r="693" spans="1:13">
      <c r="F693" s="156"/>
      <c r="G693" s="156"/>
      <c r="I693" s="156"/>
      <c r="J693" s="156"/>
      <c r="M693" s="156"/>
    </row>
    <row r="694" spans="1:13">
      <c r="F694" s="156"/>
      <c r="G694" s="156"/>
      <c r="I694" s="156"/>
      <c r="J694" s="156"/>
      <c r="M694" s="156"/>
    </row>
    <row r="695" spans="1:13">
      <c r="F695" s="156"/>
      <c r="G695" s="156"/>
      <c r="I695" s="156"/>
      <c r="J695" s="156"/>
      <c r="M695" s="156"/>
    </row>
    <row r="696" spans="1:13">
      <c r="F696" s="156"/>
      <c r="G696" s="156"/>
      <c r="I696" s="156"/>
      <c r="J696" s="156"/>
      <c r="M696" s="156"/>
    </row>
    <row r="697" spans="1:13">
      <c r="F697" s="156"/>
      <c r="G697" s="156"/>
      <c r="I697" s="156"/>
      <c r="J697" s="156"/>
      <c r="M697" s="156"/>
    </row>
    <row r="698" spans="1:13">
      <c r="F698" s="156"/>
      <c r="G698" s="156"/>
      <c r="I698" s="156"/>
      <c r="J698" s="156"/>
      <c r="M698" s="156"/>
    </row>
    <row r="699" spans="1:13">
      <c r="F699" s="156"/>
      <c r="G699" s="156"/>
      <c r="I699" s="156"/>
      <c r="J699" s="156"/>
      <c r="M699" s="156"/>
    </row>
    <row r="700" spans="1:13">
      <c r="F700" s="156"/>
      <c r="G700" s="156"/>
      <c r="I700" s="156"/>
      <c r="J700" s="156"/>
      <c r="M700" s="156"/>
    </row>
    <row r="701" spans="1:13">
      <c r="F701" s="156"/>
      <c r="G701" s="156"/>
      <c r="I701" s="156"/>
      <c r="J701" s="156"/>
      <c r="M701" s="156"/>
    </row>
    <row r="702" spans="1:13">
      <c r="F702" s="156"/>
      <c r="G702" s="156"/>
      <c r="I702" s="156"/>
      <c r="J702" s="156"/>
      <c r="M702" s="156"/>
    </row>
    <row r="703" spans="1:13">
      <c r="F703" s="156"/>
      <c r="G703" s="156"/>
      <c r="I703" s="156"/>
      <c r="J703" s="156"/>
      <c r="M703" s="156"/>
    </row>
    <row r="704" spans="1:13">
      <c r="F704" s="156"/>
      <c r="G704" s="156"/>
      <c r="I704" s="156"/>
      <c r="J704" s="156"/>
      <c r="M704" s="156"/>
    </row>
    <row r="705" spans="6:13">
      <c r="F705" s="156"/>
      <c r="G705" s="156"/>
      <c r="I705" s="156"/>
      <c r="J705" s="156"/>
      <c r="M705" s="156"/>
    </row>
    <row r="706" spans="6:13">
      <c r="F706" s="156"/>
      <c r="G706" s="156"/>
      <c r="I706" s="156"/>
      <c r="J706" s="156"/>
      <c r="M706" s="156"/>
    </row>
    <row r="707" spans="6:13">
      <c r="F707" s="156"/>
      <c r="G707" s="156"/>
      <c r="I707" s="156"/>
      <c r="J707" s="156"/>
      <c r="M707" s="156"/>
    </row>
    <row r="708" spans="6:13">
      <c r="F708" s="156"/>
      <c r="G708" s="156"/>
      <c r="I708" s="156"/>
      <c r="J708" s="156"/>
      <c r="M708" s="156"/>
    </row>
    <row r="709" spans="6:13">
      <c r="F709" s="156"/>
      <c r="G709" s="156"/>
      <c r="I709" s="156"/>
      <c r="J709" s="156"/>
      <c r="M709" s="156"/>
    </row>
    <row r="710" spans="6:13">
      <c r="F710" s="156"/>
      <c r="G710" s="156"/>
      <c r="I710" s="156"/>
      <c r="J710" s="156"/>
      <c r="M710" s="156"/>
    </row>
    <row r="711" spans="6:13">
      <c r="F711" s="156"/>
      <c r="G711" s="156"/>
      <c r="I711" s="156"/>
      <c r="J711" s="156"/>
      <c r="M711" s="156"/>
    </row>
    <row r="712" spans="6:13">
      <c r="F712" s="156"/>
      <c r="G712" s="156"/>
      <c r="I712" s="156"/>
      <c r="J712" s="156"/>
      <c r="M712" s="156"/>
    </row>
    <row r="713" spans="6:13">
      <c r="F713" s="156"/>
      <c r="G713" s="156"/>
      <c r="I713" s="156"/>
      <c r="J713" s="156"/>
      <c r="M713" s="156"/>
    </row>
    <row r="714" spans="6:13">
      <c r="F714" s="156"/>
      <c r="G714" s="156"/>
      <c r="I714" s="156"/>
      <c r="J714" s="156"/>
      <c r="M714" s="156"/>
    </row>
    <row r="715" spans="6:13">
      <c r="F715" s="156"/>
      <c r="G715" s="156"/>
      <c r="I715" s="156"/>
      <c r="J715" s="156"/>
      <c r="M715" s="156"/>
    </row>
    <row r="716" spans="6:13">
      <c r="F716" s="156"/>
      <c r="G716" s="156"/>
      <c r="I716" s="156"/>
      <c r="J716" s="156"/>
      <c r="M716" s="156"/>
    </row>
    <row r="717" spans="6:13">
      <c r="F717" s="156"/>
      <c r="G717" s="156"/>
      <c r="I717" s="156"/>
      <c r="J717" s="156"/>
      <c r="M717" s="156"/>
    </row>
    <row r="718" spans="6:13">
      <c r="F718" s="156"/>
      <c r="G718" s="156"/>
      <c r="I718" s="156"/>
      <c r="J718" s="156"/>
      <c r="M718" s="156"/>
    </row>
    <row r="719" spans="6:13">
      <c r="F719" s="156"/>
      <c r="G719" s="156"/>
      <c r="I719" s="156"/>
      <c r="J719" s="156"/>
      <c r="M719" s="156"/>
    </row>
    <row r="720" spans="6:13">
      <c r="F720" s="156"/>
      <c r="G720" s="156"/>
      <c r="I720" s="156"/>
      <c r="J720" s="156"/>
      <c r="M720" s="156"/>
    </row>
    <row r="721" spans="6:13">
      <c r="F721" s="156"/>
      <c r="G721" s="156"/>
      <c r="I721" s="156"/>
      <c r="J721" s="156"/>
      <c r="M721" s="156"/>
    </row>
    <row r="722" spans="6:13">
      <c r="F722" s="156"/>
      <c r="G722" s="156"/>
      <c r="I722" s="156"/>
      <c r="J722" s="156"/>
      <c r="M722" s="156"/>
    </row>
    <row r="723" spans="6:13">
      <c r="F723" s="156"/>
      <c r="G723" s="156"/>
      <c r="I723" s="156"/>
      <c r="J723" s="156"/>
      <c r="M723" s="156"/>
    </row>
    <row r="724" spans="6:13">
      <c r="F724" s="156"/>
      <c r="G724" s="156"/>
      <c r="I724" s="156"/>
      <c r="J724" s="156"/>
      <c r="M724" s="156"/>
    </row>
    <row r="725" spans="6:13">
      <c r="F725" s="156"/>
      <c r="G725" s="156"/>
      <c r="I725" s="156"/>
      <c r="J725" s="156"/>
      <c r="M725" s="156"/>
    </row>
    <row r="726" spans="6:13">
      <c r="F726" s="156"/>
      <c r="G726" s="156"/>
      <c r="I726" s="156"/>
      <c r="J726" s="156"/>
      <c r="M726" s="156"/>
    </row>
    <row r="727" spans="6:13">
      <c r="F727" s="156"/>
      <c r="G727" s="156"/>
      <c r="I727" s="156"/>
      <c r="J727" s="156"/>
      <c r="M727" s="156"/>
    </row>
    <row r="728" spans="6:13">
      <c r="F728" s="156"/>
      <c r="G728" s="156"/>
      <c r="I728" s="156"/>
      <c r="J728" s="156"/>
      <c r="M728" s="156"/>
    </row>
    <row r="729" spans="6:13">
      <c r="F729" s="156"/>
      <c r="G729" s="156"/>
      <c r="I729" s="156"/>
      <c r="J729" s="156"/>
      <c r="M729" s="156"/>
    </row>
    <row r="730" spans="6:13">
      <c r="F730" s="156"/>
      <c r="G730" s="156"/>
      <c r="I730" s="156"/>
      <c r="J730" s="156"/>
      <c r="M730" s="156"/>
    </row>
    <row r="731" spans="6:13">
      <c r="F731" s="156"/>
      <c r="G731" s="156"/>
      <c r="I731" s="156"/>
      <c r="J731" s="156"/>
      <c r="M731" s="156"/>
    </row>
    <row r="732" spans="6:13">
      <c r="F732" s="156"/>
      <c r="G732" s="156"/>
      <c r="I732" s="156"/>
      <c r="J732" s="156"/>
      <c r="M732" s="156"/>
    </row>
    <row r="733" spans="6:13">
      <c r="F733" s="156"/>
      <c r="G733" s="156"/>
      <c r="I733" s="156"/>
      <c r="J733" s="156"/>
      <c r="M733" s="156"/>
    </row>
    <row r="734" spans="6:13">
      <c r="F734" s="156"/>
      <c r="G734" s="156"/>
      <c r="I734" s="156"/>
      <c r="J734" s="156"/>
      <c r="M734" s="156"/>
    </row>
    <row r="735" spans="6:13">
      <c r="F735" s="156"/>
      <c r="G735" s="156"/>
      <c r="I735" s="156"/>
      <c r="J735" s="156"/>
      <c r="M735" s="156"/>
    </row>
    <row r="736" spans="6:13">
      <c r="F736" s="156"/>
      <c r="G736" s="156"/>
      <c r="I736" s="156"/>
      <c r="J736" s="156"/>
      <c r="M736" s="156"/>
    </row>
    <row r="737" spans="6:13">
      <c r="F737" s="156"/>
      <c r="G737" s="156"/>
      <c r="I737" s="156"/>
      <c r="J737" s="156"/>
      <c r="M737" s="156"/>
    </row>
    <row r="738" spans="6:13">
      <c r="F738" s="156"/>
      <c r="G738" s="156"/>
      <c r="I738" s="156"/>
      <c r="J738" s="156"/>
      <c r="M738" s="156"/>
    </row>
    <row r="739" spans="6:13">
      <c r="F739" s="156"/>
      <c r="G739" s="156"/>
      <c r="I739" s="156"/>
      <c r="J739" s="156"/>
      <c r="M739" s="156"/>
    </row>
    <row r="740" spans="6:13">
      <c r="F740" s="156"/>
      <c r="G740" s="156"/>
      <c r="I740" s="156"/>
      <c r="J740" s="156"/>
      <c r="M740" s="156"/>
    </row>
    <row r="741" spans="6:13">
      <c r="F741" s="156"/>
      <c r="G741" s="156"/>
      <c r="I741" s="156"/>
      <c r="J741" s="156"/>
      <c r="M741" s="156"/>
    </row>
    <row r="742" spans="6:13">
      <c r="F742" s="156"/>
      <c r="G742" s="156"/>
      <c r="I742" s="156"/>
      <c r="J742" s="156"/>
      <c r="M742" s="156"/>
    </row>
    <row r="743" spans="6:13">
      <c r="F743" s="156"/>
      <c r="G743" s="156"/>
      <c r="I743" s="156"/>
      <c r="J743" s="156"/>
      <c r="M743" s="156"/>
    </row>
    <row r="744" spans="6:13">
      <c r="F744" s="156"/>
      <c r="G744" s="156"/>
      <c r="I744" s="156"/>
      <c r="J744" s="156"/>
      <c r="M744" s="156"/>
    </row>
    <row r="745" spans="6:13">
      <c r="F745" s="156"/>
      <c r="G745" s="156"/>
      <c r="I745" s="156"/>
      <c r="J745" s="156"/>
      <c r="M745" s="156"/>
    </row>
    <row r="746" spans="6:13">
      <c r="F746" s="156"/>
      <c r="G746" s="156"/>
      <c r="I746" s="156"/>
      <c r="J746" s="156"/>
      <c r="M746" s="156"/>
    </row>
    <row r="747" spans="6:13">
      <c r="F747" s="156"/>
      <c r="G747" s="156"/>
      <c r="I747" s="156"/>
      <c r="J747" s="156"/>
      <c r="M747" s="156"/>
    </row>
    <row r="748" spans="6:13">
      <c r="F748" s="156"/>
      <c r="G748" s="156"/>
      <c r="I748" s="156"/>
      <c r="J748" s="156"/>
      <c r="M748" s="156"/>
    </row>
    <row r="749" spans="6:13">
      <c r="F749" s="156"/>
      <c r="G749" s="156"/>
      <c r="I749" s="156"/>
      <c r="J749" s="156"/>
      <c r="M749" s="156"/>
    </row>
    <row r="750" spans="6:13">
      <c r="F750" s="156"/>
      <c r="G750" s="156"/>
      <c r="I750" s="156"/>
      <c r="J750" s="156"/>
      <c r="M750" s="156"/>
    </row>
    <row r="751" spans="6:13">
      <c r="F751" s="156"/>
      <c r="G751" s="156"/>
      <c r="I751" s="156"/>
      <c r="J751" s="156"/>
      <c r="M751" s="156"/>
    </row>
    <row r="752" spans="6:13">
      <c r="F752" s="156"/>
      <c r="G752" s="156"/>
      <c r="I752" s="156"/>
      <c r="J752" s="156"/>
      <c r="M752" s="156"/>
    </row>
    <row r="753" spans="6:13">
      <c r="F753" s="156"/>
      <c r="G753" s="156"/>
      <c r="I753" s="156"/>
      <c r="J753" s="156"/>
      <c r="M753" s="156"/>
    </row>
    <row r="754" spans="6:13">
      <c r="F754" s="156"/>
      <c r="G754" s="156"/>
      <c r="I754" s="156"/>
      <c r="J754" s="156"/>
      <c r="M754" s="156"/>
    </row>
    <row r="755" spans="6:13">
      <c r="F755" s="156"/>
      <c r="G755" s="156"/>
      <c r="I755" s="156"/>
      <c r="J755" s="156"/>
      <c r="M755" s="156"/>
    </row>
    <row r="756" spans="6:13">
      <c r="F756" s="156"/>
      <c r="G756" s="156"/>
      <c r="I756" s="156"/>
      <c r="J756" s="156"/>
      <c r="M756" s="156"/>
    </row>
    <row r="757" spans="6:13">
      <c r="F757" s="156"/>
      <c r="G757" s="156"/>
      <c r="I757" s="156"/>
      <c r="J757" s="156"/>
      <c r="M757" s="156"/>
    </row>
    <row r="758" spans="6:13">
      <c r="F758" s="156"/>
      <c r="G758" s="156"/>
      <c r="I758" s="156"/>
      <c r="J758" s="156"/>
      <c r="M758" s="156"/>
    </row>
    <row r="759" spans="6:13">
      <c r="F759" s="156"/>
      <c r="G759" s="156"/>
      <c r="I759" s="156"/>
      <c r="J759" s="156"/>
      <c r="M759" s="156"/>
    </row>
    <row r="760" spans="6:13">
      <c r="F760" s="156"/>
      <c r="G760" s="156"/>
      <c r="I760" s="156"/>
      <c r="J760" s="156"/>
      <c r="M760" s="156"/>
    </row>
    <row r="761" spans="6:13">
      <c r="F761" s="156"/>
      <c r="G761" s="156"/>
      <c r="I761" s="156"/>
      <c r="J761" s="156"/>
      <c r="M761" s="156"/>
    </row>
    <row r="762" spans="6:13">
      <c r="F762" s="156"/>
      <c r="G762" s="156"/>
      <c r="I762" s="156"/>
      <c r="J762" s="156"/>
      <c r="M762" s="156"/>
    </row>
    <row r="763" spans="6:13">
      <c r="F763" s="156"/>
      <c r="G763" s="156"/>
      <c r="I763" s="156"/>
      <c r="J763" s="156"/>
      <c r="M763" s="156"/>
    </row>
    <row r="764" spans="6:13">
      <c r="F764" s="156"/>
      <c r="G764" s="156"/>
      <c r="I764" s="156"/>
      <c r="J764" s="156"/>
      <c r="M764" s="156"/>
    </row>
    <row r="765" spans="6:13">
      <c r="F765" s="156"/>
      <c r="G765" s="156"/>
      <c r="I765" s="156"/>
      <c r="J765" s="156"/>
      <c r="M765" s="156"/>
    </row>
    <row r="766" spans="6:13">
      <c r="F766" s="156"/>
      <c r="G766" s="156"/>
      <c r="I766" s="156"/>
      <c r="J766" s="156"/>
      <c r="M766" s="156"/>
    </row>
    <row r="767" spans="6:13">
      <c r="F767" s="156"/>
      <c r="G767" s="156"/>
      <c r="I767" s="156"/>
      <c r="J767" s="156"/>
      <c r="M767" s="156"/>
    </row>
    <row r="768" spans="6:13">
      <c r="F768" s="156"/>
      <c r="G768" s="156"/>
      <c r="I768" s="156"/>
      <c r="J768" s="156"/>
      <c r="M768" s="156"/>
    </row>
    <row r="769" spans="6:13">
      <c r="F769" s="156"/>
      <c r="G769" s="156"/>
      <c r="I769" s="156"/>
      <c r="J769" s="156"/>
      <c r="M769" s="156"/>
    </row>
    <row r="770" spans="6:13">
      <c r="F770" s="156"/>
      <c r="G770" s="156"/>
      <c r="I770" s="156"/>
      <c r="J770" s="156"/>
      <c r="M770" s="156"/>
    </row>
    <row r="771" spans="6:13">
      <c r="F771" s="156"/>
      <c r="G771" s="156"/>
      <c r="I771" s="156"/>
      <c r="J771" s="156"/>
      <c r="M771" s="156"/>
    </row>
    <row r="772" spans="6:13">
      <c r="F772" s="156"/>
      <c r="G772" s="156"/>
      <c r="I772" s="156"/>
      <c r="J772" s="156"/>
      <c r="M772" s="156"/>
    </row>
    <row r="773" spans="6:13">
      <c r="F773" s="156"/>
      <c r="G773" s="156"/>
      <c r="I773" s="156"/>
      <c r="J773" s="156"/>
      <c r="M773" s="156"/>
    </row>
    <row r="774" spans="6:13">
      <c r="F774" s="156"/>
      <c r="G774" s="156"/>
      <c r="I774" s="156"/>
      <c r="J774" s="156"/>
      <c r="M774" s="156"/>
    </row>
    <row r="775" spans="6:13">
      <c r="F775" s="156"/>
      <c r="G775" s="156"/>
      <c r="I775" s="156"/>
      <c r="J775" s="156"/>
      <c r="M775" s="156"/>
    </row>
    <row r="776" spans="6:13">
      <c r="F776" s="156"/>
      <c r="G776" s="156"/>
      <c r="I776" s="156"/>
      <c r="J776" s="156"/>
      <c r="M776" s="156"/>
    </row>
    <row r="777" spans="6:13">
      <c r="F777" s="156"/>
      <c r="G777" s="156"/>
      <c r="I777" s="156"/>
      <c r="J777" s="156"/>
      <c r="M777" s="156"/>
    </row>
    <row r="778" spans="6:13">
      <c r="F778" s="156"/>
      <c r="G778" s="156"/>
      <c r="I778" s="156"/>
      <c r="J778" s="156"/>
      <c r="M778" s="156"/>
    </row>
    <row r="779" spans="6:13">
      <c r="F779" s="156"/>
      <c r="G779" s="156"/>
      <c r="I779" s="156"/>
      <c r="J779" s="156"/>
      <c r="M779" s="156"/>
    </row>
    <row r="780" spans="6:13">
      <c r="F780" s="156"/>
      <c r="G780" s="156"/>
      <c r="I780" s="156"/>
      <c r="J780" s="156"/>
      <c r="M780" s="156"/>
    </row>
    <row r="781" spans="6:13">
      <c r="F781" s="156"/>
      <c r="G781" s="156"/>
      <c r="I781" s="156"/>
      <c r="J781" s="156"/>
      <c r="M781" s="156"/>
    </row>
    <row r="782" spans="6:13">
      <c r="F782" s="156"/>
      <c r="G782" s="156"/>
      <c r="I782" s="156"/>
      <c r="J782" s="156"/>
      <c r="M782" s="156"/>
    </row>
    <row r="783" spans="6:13">
      <c r="F783" s="156"/>
      <c r="G783" s="156"/>
      <c r="I783" s="156"/>
      <c r="J783" s="156"/>
      <c r="M783" s="156"/>
    </row>
    <row r="784" spans="6:13">
      <c r="F784" s="156"/>
      <c r="G784" s="156"/>
      <c r="I784" s="156"/>
      <c r="J784" s="156"/>
      <c r="M784" s="156"/>
    </row>
    <row r="785" spans="6:13">
      <c r="F785" s="156"/>
      <c r="G785" s="156"/>
      <c r="I785" s="156"/>
      <c r="J785" s="156"/>
      <c r="M785" s="156"/>
    </row>
    <row r="786" spans="6:13">
      <c r="F786" s="156"/>
      <c r="G786" s="156"/>
      <c r="I786" s="156"/>
      <c r="J786" s="156"/>
      <c r="M786" s="156"/>
    </row>
    <row r="787" spans="6:13">
      <c r="F787" s="156"/>
      <c r="G787" s="156"/>
      <c r="I787" s="156"/>
      <c r="J787" s="156"/>
      <c r="M787" s="156"/>
    </row>
    <row r="788" spans="6:13">
      <c r="F788" s="156"/>
      <c r="G788" s="156"/>
      <c r="I788" s="156"/>
      <c r="J788" s="156"/>
      <c r="M788" s="156"/>
    </row>
    <row r="789" spans="6:13">
      <c r="F789" s="156"/>
      <c r="G789" s="156"/>
      <c r="I789" s="156"/>
      <c r="J789" s="156"/>
      <c r="M789" s="156"/>
    </row>
    <row r="790" spans="6:13">
      <c r="F790" s="156"/>
      <c r="G790" s="156"/>
      <c r="I790" s="156"/>
      <c r="J790" s="156"/>
      <c r="M790" s="156"/>
    </row>
    <row r="791" spans="6:13">
      <c r="F791" s="156"/>
      <c r="G791" s="156"/>
      <c r="I791" s="156"/>
      <c r="J791" s="156"/>
      <c r="M791" s="156"/>
    </row>
    <row r="792" spans="6:13">
      <c r="F792" s="156"/>
      <c r="G792" s="156"/>
      <c r="I792" s="156"/>
      <c r="J792" s="156"/>
      <c r="M792" s="156"/>
    </row>
    <row r="793" spans="6:13">
      <c r="F793" s="156"/>
      <c r="G793" s="156"/>
      <c r="I793" s="156"/>
      <c r="J793" s="156"/>
      <c r="M793" s="156"/>
    </row>
    <row r="794" spans="6:13">
      <c r="F794" s="156"/>
      <c r="G794" s="156"/>
      <c r="I794" s="156"/>
      <c r="J794" s="156"/>
      <c r="M794" s="156"/>
    </row>
    <row r="795" spans="6:13">
      <c r="F795" s="156"/>
      <c r="G795" s="156"/>
      <c r="I795" s="156"/>
      <c r="J795" s="156"/>
      <c r="M795" s="156"/>
    </row>
    <row r="796" spans="6:13">
      <c r="F796" s="156"/>
      <c r="G796" s="156"/>
      <c r="I796" s="156"/>
      <c r="J796" s="156"/>
      <c r="M796" s="156"/>
    </row>
    <row r="797" spans="6:13">
      <c r="F797" s="156"/>
      <c r="G797" s="156"/>
      <c r="I797" s="156"/>
      <c r="J797" s="156"/>
      <c r="M797" s="156"/>
    </row>
    <row r="798" spans="6:13">
      <c r="F798" s="156"/>
      <c r="G798" s="156"/>
      <c r="I798" s="156"/>
      <c r="J798" s="156"/>
      <c r="M798" s="156"/>
    </row>
    <row r="799" spans="6:13">
      <c r="F799" s="156"/>
      <c r="G799" s="156"/>
      <c r="I799" s="156"/>
      <c r="J799" s="156"/>
      <c r="M799" s="156"/>
    </row>
    <row r="800" spans="6:13">
      <c r="F800" s="156"/>
      <c r="G800" s="156"/>
      <c r="I800" s="156"/>
      <c r="J800" s="156"/>
      <c r="M800" s="156"/>
    </row>
    <row r="801" spans="6:13">
      <c r="F801" s="156"/>
      <c r="G801" s="156"/>
      <c r="I801" s="156"/>
      <c r="J801" s="156"/>
      <c r="M801" s="156"/>
    </row>
    <row r="802" spans="6:13">
      <c r="F802" s="156"/>
      <c r="G802" s="156"/>
      <c r="I802" s="156"/>
      <c r="J802" s="156"/>
      <c r="M802" s="156"/>
    </row>
    <row r="803" spans="6:13">
      <c r="F803" s="156"/>
      <c r="G803" s="156"/>
      <c r="I803" s="156"/>
      <c r="J803" s="156"/>
      <c r="M803" s="156"/>
    </row>
    <row r="804" spans="6:13">
      <c r="F804" s="156"/>
      <c r="G804" s="156"/>
      <c r="I804" s="156"/>
      <c r="J804" s="156"/>
      <c r="M804" s="156"/>
    </row>
    <row r="805" spans="6:13">
      <c r="F805" s="156"/>
      <c r="G805" s="156"/>
      <c r="I805" s="156"/>
      <c r="J805" s="156"/>
      <c r="M805" s="156"/>
    </row>
    <row r="806" spans="6:13">
      <c r="F806" s="156"/>
      <c r="G806" s="156"/>
      <c r="I806" s="156"/>
      <c r="J806" s="156"/>
      <c r="M806" s="156"/>
    </row>
    <row r="807" spans="6:13">
      <c r="F807" s="156"/>
      <c r="G807" s="156"/>
      <c r="I807" s="156"/>
      <c r="J807" s="156"/>
      <c r="M807" s="156"/>
    </row>
    <row r="808" spans="6:13">
      <c r="F808" s="156"/>
      <c r="G808" s="156"/>
      <c r="I808" s="156"/>
      <c r="J808" s="156"/>
      <c r="M808" s="156"/>
    </row>
    <row r="809" spans="6:13">
      <c r="F809" s="156"/>
      <c r="G809" s="156"/>
      <c r="I809" s="156"/>
      <c r="J809" s="156"/>
      <c r="M809" s="156"/>
    </row>
    <row r="810" spans="6:13">
      <c r="F810" s="156"/>
      <c r="G810" s="156"/>
      <c r="I810" s="156"/>
      <c r="J810" s="156"/>
      <c r="M810" s="156"/>
    </row>
    <row r="811" spans="6:13">
      <c r="F811" s="156"/>
      <c r="G811" s="156"/>
      <c r="I811" s="156"/>
      <c r="J811" s="156"/>
      <c r="M811" s="156"/>
    </row>
    <row r="812" spans="6:13">
      <c r="F812" s="156"/>
      <c r="G812" s="156"/>
      <c r="I812" s="156"/>
      <c r="J812" s="156"/>
      <c r="M812" s="156"/>
    </row>
    <row r="813" spans="6:13">
      <c r="F813" s="156"/>
      <c r="G813" s="156"/>
      <c r="I813" s="156"/>
      <c r="J813" s="156"/>
      <c r="M813" s="156"/>
    </row>
    <row r="814" spans="6:13">
      <c r="F814" s="156"/>
      <c r="G814" s="156"/>
      <c r="I814" s="156"/>
      <c r="J814" s="156"/>
      <c r="M814" s="156"/>
    </row>
    <row r="815" spans="6:13">
      <c r="F815" s="156"/>
      <c r="G815" s="156"/>
      <c r="I815" s="156"/>
      <c r="J815" s="156"/>
      <c r="M815" s="156"/>
    </row>
    <row r="816" spans="6:13">
      <c r="F816" s="156"/>
      <c r="G816" s="156"/>
      <c r="I816" s="156"/>
      <c r="J816" s="156"/>
      <c r="M816" s="156"/>
    </row>
    <row r="817" spans="6:13">
      <c r="F817" s="156"/>
      <c r="G817" s="156"/>
      <c r="I817" s="156"/>
      <c r="J817" s="156"/>
      <c r="M817" s="156"/>
    </row>
    <row r="818" spans="6:13">
      <c r="F818" s="156"/>
      <c r="G818" s="156"/>
      <c r="I818" s="156"/>
      <c r="J818" s="156"/>
      <c r="M818" s="156"/>
    </row>
    <row r="819" spans="6:13">
      <c r="F819" s="156"/>
      <c r="G819" s="156"/>
      <c r="I819" s="156"/>
      <c r="J819" s="156"/>
      <c r="M819" s="156"/>
    </row>
    <row r="820" spans="6:13">
      <c r="F820" s="156"/>
      <c r="G820" s="156"/>
      <c r="I820" s="156"/>
      <c r="J820" s="156"/>
      <c r="M820" s="156"/>
    </row>
    <row r="821" spans="6:13">
      <c r="F821" s="156"/>
      <c r="G821" s="156"/>
      <c r="I821" s="156"/>
      <c r="J821" s="156"/>
      <c r="M821" s="156"/>
    </row>
    <row r="822" spans="6:13">
      <c r="F822" s="156"/>
      <c r="G822" s="156"/>
      <c r="I822" s="156"/>
      <c r="J822" s="156"/>
      <c r="M822" s="156"/>
    </row>
    <row r="823" spans="6:13">
      <c r="F823" s="156"/>
      <c r="G823" s="156"/>
      <c r="I823" s="156"/>
      <c r="J823" s="156"/>
      <c r="M823" s="156"/>
    </row>
    <row r="824" spans="6:13">
      <c r="F824" s="156"/>
      <c r="G824" s="156"/>
      <c r="I824" s="156"/>
      <c r="J824" s="156"/>
      <c r="M824" s="156"/>
    </row>
    <row r="825" spans="6:13">
      <c r="F825" s="156"/>
      <c r="G825" s="156"/>
      <c r="I825" s="156"/>
      <c r="J825" s="156"/>
      <c r="M825" s="156"/>
    </row>
    <row r="826" spans="6:13">
      <c r="F826" s="156"/>
      <c r="G826" s="156"/>
      <c r="I826" s="156"/>
      <c r="J826" s="156"/>
      <c r="M826" s="156"/>
    </row>
    <row r="827" spans="6:13">
      <c r="F827" s="156"/>
      <c r="G827" s="156"/>
      <c r="I827" s="156"/>
      <c r="J827" s="156"/>
      <c r="M827" s="156"/>
    </row>
    <row r="828" spans="6:13">
      <c r="F828" s="156"/>
      <c r="G828" s="156"/>
      <c r="I828" s="156"/>
      <c r="J828" s="156"/>
      <c r="M828" s="156"/>
    </row>
    <row r="829" spans="6:13">
      <c r="F829" s="156"/>
      <c r="G829" s="156"/>
      <c r="I829" s="156"/>
      <c r="J829" s="156"/>
      <c r="M829" s="156"/>
    </row>
    <row r="830" spans="6:13">
      <c r="F830" s="156"/>
      <c r="G830" s="156"/>
      <c r="I830" s="156"/>
      <c r="J830" s="156"/>
      <c r="M830" s="156"/>
    </row>
    <row r="831" spans="6:13">
      <c r="F831" s="156"/>
      <c r="G831" s="156"/>
      <c r="I831" s="156"/>
      <c r="J831" s="156"/>
      <c r="M831" s="156"/>
    </row>
    <row r="832" spans="6:13">
      <c r="F832" s="156"/>
      <c r="G832" s="156"/>
      <c r="I832" s="156"/>
      <c r="J832" s="156"/>
      <c r="M832" s="156"/>
    </row>
    <row r="833" spans="6:13">
      <c r="F833" s="156"/>
      <c r="G833" s="156"/>
      <c r="I833" s="156"/>
      <c r="J833" s="156"/>
      <c r="M833" s="156"/>
    </row>
    <row r="834" spans="6:13">
      <c r="F834" s="156"/>
      <c r="G834" s="156"/>
      <c r="I834" s="156"/>
      <c r="J834" s="156"/>
      <c r="M834" s="156"/>
    </row>
    <row r="835" spans="6:13">
      <c r="F835" s="156"/>
      <c r="G835" s="156"/>
      <c r="I835" s="156"/>
      <c r="J835" s="156"/>
      <c r="M835" s="156"/>
    </row>
    <row r="836" spans="6:13">
      <c r="F836" s="156"/>
      <c r="G836" s="156"/>
      <c r="I836" s="156"/>
      <c r="J836" s="156"/>
      <c r="M836" s="156"/>
    </row>
    <row r="837" spans="6:13">
      <c r="F837" s="156"/>
      <c r="G837" s="156"/>
      <c r="I837" s="156"/>
      <c r="J837" s="156"/>
      <c r="M837" s="156"/>
    </row>
    <row r="838" spans="6:13">
      <c r="F838" s="156"/>
      <c r="G838" s="156"/>
      <c r="I838" s="156"/>
      <c r="J838" s="156"/>
      <c r="M838" s="156"/>
    </row>
    <row r="839" spans="6:13">
      <c r="F839" s="156"/>
      <c r="G839" s="156"/>
      <c r="I839" s="156"/>
      <c r="J839" s="156"/>
      <c r="M839" s="156"/>
    </row>
    <row r="840" spans="6:13">
      <c r="F840" s="156"/>
      <c r="G840" s="156"/>
      <c r="I840" s="156"/>
      <c r="J840" s="156"/>
      <c r="M840" s="156"/>
    </row>
    <row r="841" spans="6:13">
      <c r="F841" s="156"/>
      <c r="G841" s="156"/>
      <c r="I841" s="156"/>
      <c r="J841" s="156"/>
      <c r="M841" s="156"/>
    </row>
    <row r="842" spans="6:13">
      <c r="F842" s="156"/>
      <c r="G842" s="156"/>
      <c r="I842" s="156"/>
      <c r="J842" s="156"/>
      <c r="M842" s="156"/>
    </row>
    <row r="843" spans="6:13">
      <c r="F843" s="156"/>
      <c r="G843" s="156"/>
      <c r="I843" s="156"/>
      <c r="J843" s="156"/>
      <c r="M843" s="156"/>
    </row>
    <row r="844" spans="6:13">
      <c r="F844" s="156"/>
      <c r="G844" s="156"/>
      <c r="I844" s="156"/>
      <c r="J844" s="156"/>
      <c r="M844" s="156"/>
    </row>
    <row r="845" spans="6:13">
      <c r="F845" s="156"/>
      <c r="G845" s="156"/>
      <c r="I845" s="156"/>
      <c r="J845" s="156"/>
      <c r="M845" s="156"/>
    </row>
    <row r="846" spans="6:13">
      <c r="F846" s="156"/>
      <c r="G846" s="156"/>
      <c r="I846" s="156"/>
      <c r="J846" s="156"/>
      <c r="M846" s="156"/>
    </row>
    <row r="847" spans="6:13">
      <c r="F847" s="156"/>
      <c r="G847" s="156"/>
      <c r="I847" s="156"/>
      <c r="J847" s="156"/>
      <c r="M847" s="156"/>
    </row>
    <row r="848" spans="6:13">
      <c r="F848" s="156"/>
      <c r="G848" s="156"/>
      <c r="I848" s="156"/>
      <c r="J848" s="156"/>
      <c r="M848" s="156"/>
    </row>
    <row r="849" spans="6:13">
      <c r="F849" s="156"/>
      <c r="G849" s="156"/>
      <c r="I849" s="156"/>
      <c r="J849" s="156"/>
      <c r="M849" s="156"/>
    </row>
    <row r="850" spans="6:13">
      <c r="F850" s="156"/>
      <c r="G850" s="156"/>
      <c r="I850" s="156"/>
      <c r="J850" s="156"/>
      <c r="M850" s="156"/>
    </row>
    <row r="851" spans="6:13">
      <c r="F851" s="156"/>
      <c r="G851" s="156"/>
      <c r="I851" s="156"/>
      <c r="J851" s="156"/>
      <c r="M851" s="156"/>
    </row>
    <row r="852" spans="6:13">
      <c r="F852" s="156"/>
      <c r="G852" s="156"/>
      <c r="I852" s="156"/>
      <c r="J852" s="156"/>
      <c r="M852" s="156"/>
    </row>
    <row r="853" spans="6:13">
      <c r="F853" s="156"/>
      <c r="G853" s="156"/>
      <c r="I853" s="156"/>
      <c r="J853" s="156"/>
      <c r="M853" s="156"/>
    </row>
    <row r="854" spans="6:13">
      <c r="F854" s="156"/>
      <c r="G854" s="156"/>
      <c r="I854" s="156"/>
      <c r="J854" s="156"/>
      <c r="M854" s="156"/>
    </row>
    <row r="855" spans="6:13">
      <c r="F855" s="156"/>
      <c r="G855" s="156"/>
      <c r="I855" s="156"/>
      <c r="J855" s="156"/>
      <c r="M855" s="156"/>
    </row>
    <row r="856" spans="6:13">
      <c r="F856" s="156"/>
      <c r="G856" s="156"/>
      <c r="I856" s="156"/>
      <c r="J856" s="156"/>
      <c r="M856" s="156"/>
    </row>
    <row r="857" spans="6:13">
      <c r="F857" s="156"/>
      <c r="G857" s="156"/>
      <c r="I857" s="156"/>
      <c r="J857" s="156"/>
      <c r="M857" s="156"/>
    </row>
    <row r="858" spans="6:13">
      <c r="F858" s="156"/>
      <c r="G858" s="156"/>
      <c r="I858" s="156"/>
      <c r="J858" s="156"/>
      <c r="M858" s="156"/>
    </row>
    <row r="859" spans="6:13">
      <c r="F859" s="156"/>
      <c r="G859" s="156"/>
      <c r="I859" s="156"/>
      <c r="J859" s="156"/>
      <c r="M859" s="156"/>
    </row>
    <row r="860" spans="6:13">
      <c r="F860" s="156"/>
      <c r="G860" s="156"/>
      <c r="I860" s="156"/>
      <c r="J860" s="156"/>
      <c r="M860" s="156"/>
    </row>
    <row r="861" spans="6:13">
      <c r="F861" s="156"/>
      <c r="G861" s="156"/>
      <c r="I861" s="156"/>
      <c r="J861" s="156"/>
      <c r="M861" s="156"/>
    </row>
    <row r="862" spans="6:13">
      <c r="F862" s="156"/>
      <c r="G862" s="156"/>
      <c r="I862" s="156"/>
      <c r="J862" s="156"/>
      <c r="M862" s="156"/>
    </row>
    <row r="863" spans="6:13">
      <c r="F863" s="156"/>
      <c r="G863" s="156"/>
      <c r="I863" s="156"/>
      <c r="J863" s="156"/>
      <c r="M863" s="156"/>
    </row>
    <row r="864" spans="6:13">
      <c r="F864" s="156"/>
      <c r="G864" s="156"/>
      <c r="I864" s="156"/>
      <c r="J864" s="156"/>
      <c r="M864" s="156"/>
    </row>
    <row r="865" spans="6:13">
      <c r="F865" s="156"/>
      <c r="G865" s="156"/>
      <c r="I865" s="156"/>
      <c r="J865" s="156"/>
      <c r="M865" s="156"/>
    </row>
    <row r="866" spans="6:13">
      <c r="F866" s="156"/>
      <c r="G866" s="156"/>
      <c r="I866" s="156"/>
      <c r="J866" s="156"/>
      <c r="M866" s="156"/>
    </row>
    <row r="867" spans="6:13">
      <c r="F867" s="156"/>
      <c r="G867" s="156"/>
      <c r="I867" s="156"/>
      <c r="J867" s="156"/>
      <c r="M867" s="156"/>
    </row>
    <row r="868" spans="6:13">
      <c r="F868" s="156"/>
      <c r="G868" s="156"/>
      <c r="I868" s="156"/>
      <c r="J868" s="156"/>
      <c r="M868" s="156"/>
    </row>
    <row r="869" spans="6:13">
      <c r="F869" s="156"/>
      <c r="G869" s="156"/>
      <c r="I869" s="156"/>
      <c r="J869" s="156"/>
      <c r="M869" s="156"/>
    </row>
    <row r="870" spans="6:13">
      <c r="F870" s="156"/>
      <c r="G870" s="156"/>
      <c r="I870" s="156"/>
      <c r="J870" s="156"/>
      <c r="M870" s="156"/>
    </row>
    <row r="871" spans="6:13">
      <c r="F871" s="156"/>
      <c r="G871" s="156"/>
      <c r="I871" s="156"/>
      <c r="J871" s="156"/>
      <c r="M871" s="156"/>
    </row>
    <row r="872" spans="6:13">
      <c r="F872" s="156"/>
      <c r="G872" s="156"/>
      <c r="I872" s="156"/>
      <c r="J872" s="156"/>
      <c r="M872" s="156"/>
    </row>
    <row r="873" spans="6:13">
      <c r="F873" s="156"/>
      <c r="G873" s="156"/>
      <c r="I873" s="156"/>
      <c r="J873" s="156"/>
      <c r="M873" s="156"/>
    </row>
    <row r="874" spans="6:13">
      <c r="F874" s="156"/>
      <c r="G874" s="156"/>
      <c r="I874" s="156"/>
      <c r="J874" s="156"/>
      <c r="M874" s="156"/>
    </row>
    <row r="875" spans="6:13">
      <c r="F875" s="156"/>
      <c r="G875" s="156"/>
      <c r="I875" s="156"/>
      <c r="J875" s="156"/>
      <c r="M875" s="156"/>
    </row>
    <row r="876" spans="6:13">
      <c r="F876" s="156"/>
      <c r="G876" s="156"/>
      <c r="I876" s="156"/>
      <c r="J876" s="156"/>
      <c r="M876" s="156"/>
    </row>
    <row r="877" spans="6:13">
      <c r="F877" s="156"/>
      <c r="G877" s="156"/>
      <c r="I877" s="156"/>
      <c r="J877" s="156"/>
      <c r="M877" s="156"/>
    </row>
    <row r="878" spans="6:13">
      <c r="F878" s="156"/>
      <c r="G878" s="156"/>
      <c r="I878" s="156"/>
      <c r="J878" s="156"/>
      <c r="M878" s="156"/>
    </row>
    <row r="879" spans="6:13">
      <c r="F879" s="156"/>
      <c r="G879" s="156"/>
      <c r="I879" s="156"/>
      <c r="J879" s="156"/>
      <c r="M879" s="156"/>
    </row>
    <row r="880" spans="6:13">
      <c r="F880" s="156"/>
      <c r="G880" s="156"/>
      <c r="I880" s="156"/>
      <c r="J880" s="156"/>
      <c r="M880" s="156"/>
    </row>
    <row r="881" spans="6:13">
      <c r="F881" s="156"/>
      <c r="G881" s="156"/>
      <c r="I881" s="156"/>
      <c r="J881" s="156"/>
      <c r="M881" s="156"/>
    </row>
    <row r="882" spans="6:13">
      <c r="F882" s="156"/>
      <c r="G882" s="156"/>
      <c r="I882" s="156"/>
      <c r="J882" s="156"/>
      <c r="M882" s="156"/>
    </row>
    <row r="883" spans="6:13">
      <c r="F883" s="156"/>
      <c r="G883" s="156"/>
      <c r="I883" s="156"/>
      <c r="J883" s="156"/>
      <c r="M883" s="156"/>
    </row>
    <row r="884" spans="6:13">
      <c r="F884" s="156"/>
      <c r="G884" s="156"/>
      <c r="I884" s="156"/>
      <c r="J884" s="156"/>
      <c r="M884" s="156"/>
    </row>
    <row r="885" spans="6:13">
      <c r="F885" s="156"/>
      <c r="G885" s="156"/>
      <c r="I885" s="156"/>
      <c r="J885" s="156"/>
      <c r="M885" s="156"/>
    </row>
    <row r="886" spans="6:13">
      <c r="F886" s="156"/>
      <c r="G886" s="156"/>
      <c r="I886" s="156"/>
      <c r="J886" s="156"/>
      <c r="M886" s="156"/>
    </row>
    <row r="887" spans="6:13">
      <c r="F887" s="156"/>
      <c r="G887" s="156"/>
      <c r="I887" s="156"/>
      <c r="J887" s="156"/>
      <c r="M887" s="156"/>
    </row>
    <row r="888" spans="6:13">
      <c r="F888" s="156"/>
      <c r="G888" s="156"/>
      <c r="I888" s="156"/>
      <c r="J888" s="156"/>
      <c r="M888" s="156"/>
    </row>
    <row r="889" spans="6:13">
      <c r="F889" s="156"/>
      <c r="G889" s="156"/>
      <c r="I889" s="156"/>
      <c r="J889" s="156"/>
      <c r="M889" s="156"/>
    </row>
    <row r="890" spans="6:13">
      <c r="F890" s="156"/>
      <c r="G890" s="156"/>
      <c r="I890" s="156"/>
      <c r="J890" s="156"/>
      <c r="M890" s="156"/>
    </row>
    <row r="891" spans="6:13">
      <c r="F891" s="156"/>
      <c r="G891" s="156"/>
      <c r="I891" s="156"/>
      <c r="J891" s="156"/>
      <c r="M891" s="156"/>
    </row>
    <row r="892" spans="6:13">
      <c r="F892" s="156"/>
      <c r="G892" s="156"/>
      <c r="I892" s="156"/>
      <c r="J892" s="156"/>
      <c r="M892" s="156"/>
    </row>
    <row r="893" spans="6:13">
      <c r="F893" s="156"/>
      <c r="G893" s="156"/>
      <c r="I893" s="156"/>
      <c r="J893" s="156"/>
      <c r="M893" s="156"/>
    </row>
    <row r="894" spans="6:13">
      <c r="F894" s="156"/>
      <c r="G894" s="156"/>
      <c r="I894" s="156"/>
      <c r="J894" s="156"/>
      <c r="M894" s="156"/>
    </row>
    <row r="895" spans="6:13">
      <c r="F895" s="156"/>
      <c r="G895" s="156"/>
      <c r="I895" s="156"/>
      <c r="J895" s="156"/>
      <c r="M895" s="156"/>
    </row>
    <row r="896" spans="6:13">
      <c r="F896" s="156"/>
      <c r="G896" s="156"/>
      <c r="I896" s="156"/>
      <c r="J896" s="156"/>
      <c r="M896" s="156"/>
    </row>
    <row r="897" spans="6:13">
      <c r="F897" s="156"/>
      <c r="G897" s="156"/>
      <c r="I897" s="156"/>
      <c r="J897" s="156"/>
      <c r="M897" s="156"/>
    </row>
    <row r="898" spans="6:13">
      <c r="F898" s="156"/>
      <c r="G898" s="156"/>
      <c r="I898" s="156"/>
      <c r="J898" s="156"/>
      <c r="M898" s="156"/>
    </row>
    <row r="899" spans="6:13">
      <c r="F899" s="156"/>
      <c r="G899" s="156"/>
      <c r="I899" s="156"/>
      <c r="J899" s="156"/>
      <c r="M899" s="156"/>
    </row>
    <row r="900" spans="6:13">
      <c r="F900" s="156"/>
      <c r="G900" s="156"/>
      <c r="I900" s="156"/>
      <c r="J900" s="156"/>
      <c r="M900" s="156"/>
    </row>
    <row r="901" spans="6:13">
      <c r="F901" s="156"/>
      <c r="G901" s="156"/>
      <c r="I901" s="156"/>
      <c r="J901" s="156"/>
      <c r="M901" s="156"/>
    </row>
    <row r="902" spans="6:13">
      <c r="F902" s="156"/>
      <c r="G902" s="156"/>
      <c r="I902" s="156"/>
      <c r="J902" s="156"/>
      <c r="M902" s="156"/>
    </row>
    <row r="903" spans="6:13">
      <c r="F903" s="156"/>
      <c r="G903" s="156"/>
      <c r="I903" s="156"/>
      <c r="J903" s="156"/>
      <c r="M903" s="156"/>
    </row>
    <row r="904" spans="6:13">
      <c r="F904" s="156"/>
      <c r="G904" s="156"/>
      <c r="I904" s="156"/>
      <c r="J904" s="156"/>
      <c r="M904" s="156"/>
    </row>
    <row r="905" spans="6:13">
      <c r="F905" s="156"/>
      <c r="G905" s="156"/>
      <c r="I905" s="156"/>
      <c r="J905" s="156"/>
      <c r="M905" s="156"/>
    </row>
    <row r="906" spans="6:13">
      <c r="F906" s="156"/>
      <c r="G906" s="156"/>
      <c r="I906" s="156"/>
      <c r="J906" s="156"/>
      <c r="M906" s="156"/>
    </row>
    <row r="907" spans="6:13">
      <c r="F907" s="156"/>
      <c r="G907" s="156"/>
      <c r="I907" s="156"/>
      <c r="J907" s="156"/>
      <c r="M907" s="156"/>
    </row>
    <row r="908" spans="6:13">
      <c r="F908" s="156"/>
      <c r="G908" s="156"/>
      <c r="I908" s="156"/>
      <c r="J908" s="156"/>
      <c r="M908" s="156"/>
    </row>
    <row r="909" spans="6:13">
      <c r="F909" s="156"/>
      <c r="G909" s="156"/>
      <c r="I909" s="156"/>
      <c r="J909" s="156"/>
      <c r="M909" s="156"/>
    </row>
    <row r="910" spans="6:13">
      <c r="F910" s="156"/>
      <c r="G910" s="156"/>
      <c r="I910" s="156"/>
      <c r="J910" s="156"/>
      <c r="M910" s="156"/>
    </row>
    <row r="911" spans="6:13">
      <c r="F911" s="156"/>
      <c r="G911" s="156"/>
      <c r="I911" s="156"/>
      <c r="J911" s="156"/>
      <c r="M911" s="156"/>
    </row>
    <row r="912" spans="6:13">
      <c r="F912" s="156"/>
      <c r="G912" s="156"/>
      <c r="I912" s="156"/>
      <c r="J912" s="156"/>
      <c r="M912" s="156"/>
    </row>
    <row r="913" spans="6:13">
      <c r="F913" s="156"/>
      <c r="G913" s="156"/>
      <c r="I913" s="156"/>
      <c r="J913" s="156"/>
      <c r="M913" s="156"/>
    </row>
    <row r="914" spans="6:13">
      <c r="F914" s="156"/>
      <c r="G914" s="156"/>
      <c r="I914" s="156"/>
      <c r="J914" s="156"/>
      <c r="M914" s="156"/>
    </row>
    <row r="915" spans="6:13">
      <c r="F915" s="156"/>
      <c r="G915" s="156"/>
      <c r="I915" s="156"/>
      <c r="J915" s="156"/>
      <c r="M915" s="156"/>
    </row>
    <row r="916" spans="6:13">
      <c r="F916" s="156"/>
      <c r="G916" s="156"/>
      <c r="I916" s="156"/>
      <c r="J916" s="156"/>
      <c r="M916" s="156"/>
    </row>
    <row r="917" spans="6:13">
      <c r="F917" s="156"/>
      <c r="G917" s="156"/>
      <c r="I917" s="156"/>
      <c r="J917" s="156"/>
      <c r="M917" s="156"/>
    </row>
    <row r="918" spans="6:13">
      <c r="F918" s="156"/>
      <c r="G918" s="156"/>
      <c r="I918" s="156"/>
      <c r="J918" s="156"/>
      <c r="M918" s="156"/>
    </row>
    <row r="919" spans="6:13">
      <c r="F919" s="156"/>
      <c r="G919" s="156"/>
      <c r="I919" s="156"/>
      <c r="J919" s="156"/>
      <c r="M919" s="156"/>
    </row>
    <row r="920" spans="6:13">
      <c r="F920" s="156"/>
      <c r="G920" s="156"/>
      <c r="I920" s="156"/>
      <c r="J920" s="156"/>
      <c r="M920" s="156"/>
    </row>
    <row r="921" spans="6:13">
      <c r="F921" s="156"/>
      <c r="G921" s="156"/>
      <c r="I921" s="156"/>
      <c r="J921" s="156"/>
      <c r="M921" s="156"/>
    </row>
    <row r="922" spans="6:13">
      <c r="F922" s="156"/>
      <c r="G922" s="156"/>
      <c r="I922" s="156"/>
      <c r="J922" s="156"/>
      <c r="M922" s="156"/>
    </row>
    <row r="923" spans="6:13">
      <c r="F923" s="156"/>
      <c r="G923" s="156"/>
      <c r="I923" s="156"/>
      <c r="J923" s="156"/>
      <c r="M923" s="156"/>
    </row>
    <row r="924" spans="6:13">
      <c r="F924" s="156"/>
      <c r="G924" s="156"/>
      <c r="I924" s="156"/>
      <c r="J924" s="156"/>
      <c r="M924" s="156"/>
    </row>
    <row r="925" spans="6:13">
      <c r="F925" s="156"/>
      <c r="G925" s="156"/>
      <c r="I925" s="156"/>
      <c r="J925" s="156"/>
      <c r="M925" s="156"/>
    </row>
    <row r="926" spans="6:13">
      <c r="F926" s="156"/>
      <c r="G926" s="156"/>
      <c r="I926" s="156"/>
      <c r="J926" s="156"/>
      <c r="M926" s="156"/>
    </row>
    <row r="927" spans="6:13">
      <c r="F927" s="156"/>
      <c r="G927" s="156"/>
      <c r="I927" s="156"/>
      <c r="J927" s="156"/>
      <c r="M927" s="156"/>
    </row>
    <row r="928" spans="6:13">
      <c r="F928" s="156"/>
      <c r="G928" s="156"/>
      <c r="I928" s="156"/>
      <c r="J928" s="156"/>
      <c r="M928" s="156"/>
    </row>
    <row r="929" spans="6:13">
      <c r="F929" s="156"/>
      <c r="G929" s="156"/>
      <c r="I929" s="156"/>
      <c r="J929" s="156"/>
      <c r="M929" s="156"/>
    </row>
    <row r="930" spans="6:13">
      <c r="F930" s="156"/>
      <c r="G930" s="156"/>
      <c r="I930" s="156"/>
      <c r="J930" s="156"/>
      <c r="M930" s="156"/>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C3"/>
  <sheetViews>
    <sheetView workbookViewId="0">
      <selection activeCell="A12" sqref="A12:BT10000"/>
    </sheetView>
  </sheetViews>
  <sheetFormatPr defaultRowHeight="12.75"/>
  <cols>
    <col min="2" max="2" width="22.140625" bestFit="1" customWidth="1"/>
  </cols>
  <sheetData>
    <row r="2" spans="2:3">
      <c r="B2" s="316" t="s">
        <v>1662</v>
      </c>
      <c r="C2" s="315">
        <v>0.67</v>
      </c>
    </row>
    <row r="3" spans="2:3">
      <c r="B3" s="316" t="s">
        <v>1663</v>
      </c>
      <c r="C3" s="315">
        <v>0.9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CA52"/>
  <sheetViews>
    <sheetView zoomScale="80" zoomScaleNormal="80" workbookViewId="0">
      <pane xSplit="10" ySplit="11" topLeftCell="BB12" activePane="bottomRight" state="frozen"/>
      <selection activeCell="A12" sqref="A12:BT10000"/>
      <selection pane="topRight" activeCell="A12" sqref="A12:BT10000"/>
      <selection pane="bottomLeft" activeCell="A12" sqref="A12:BT10000"/>
      <selection pane="bottomRight" activeCell="A12" sqref="A12:BT10000"/>
    </sheetView>
  </sheetViews>
  <sheetFormatPr defaultColWidth="9.140625" defaultRowHeight="12.75"/>
  <cols>
    <col min="1" max="1" width="21" style="78" bestFit="1" customWidth="1"/>
    <col min="2" max="16384" width="9.140625" style="78"/>
  </cols>
  <sheetData>
    <row r="1" spans="1:79" ht="6" customHeight="1"/>
    <row r="2" spans="1:79" ht="6" customHeight="1"/>
    <row r="3" spans="1:79" ht="6" customHeight="1"/>
    <row r="4" spans="1:79" ht="6" customHeight="1"/>
    <row r="5" spans="1:79" ht="6" customHeight="1"/>
    <row r="6" spans="1:79" ht="6" customHeight="1"/>
    <row r="7" spans="1:79" ht="6" customHeight="1"/>
    <row r="8" spans="1:79" ht="6" customHeight="1"/>
    <row r="9" spans="1:79" ht="6" customHeight="1"/>
    <row r="10" spans="1:79" ht="6" customHeight="1"/>
    <row r="11" spans="1:79" s="103" customFormat="1">
      <c r="A11" s="71"/>
      <c r="B11" s="71" t="s">
        <v>1393</v>
      </c>
      <c r="C11" s="71" t="s">
        <v>1347</v>
      </c>
      <c r="D11" s="71" t="s">
        <v>2199</v>
      </c>
      <c r="E11" s="66" t="s">
        <v>1119</v>
      </c>
      <c r="F11" s="71" t="s">
        <v>1120</v>
      </c>
      <c r="G11" s="105"/>
      <c r="H11" s="105"/>
      <c r="I11" s="105"/>
      <c r="J11" s="105"/>
      <c r="K11" s="23">
        <v>1970</v>
      </c>
      <c r="L11" s="23">
        <v>1971</v>
      </c>
      <c r="M11" s="23">
        <v>1972</v>
      </c>
      <c r="N11" s="23">
        <v>1973</v>
      </c>
      <c r="O11" s="23">
        <v>1974</v>
      </c>
      <c r="P11" s="23">
        <v>1975</v>
      </c>
      <c r="Q11" s="23">
        <v>1976</v>
      </c>
      <c r="R11" s="23">
        <v>1977</v>
      </c>
      <c r="S11" s="23">
        <v>1978</v>
      </c>
      <c r="T11" s="23">
        <v>1979</v>
      </c>
      <c r="U11" s="24" t="s">
        <v>1051</v>
      </c>
      <c r="V11" s="24" t="s">
        <v>1052</v>
      </c>
      <c r="W11" s="24" t="s">
        <v>1053</v>
      </c>
      <c r="X11" s="24" t="s">
        <v>1054</v>
      </c>
      <c r="Y11" s="24" t="s">
        <v>1055</v>
      </c>
      <c r="Z11" s="24" t="s">
        <v>1056</v>
      </c>
      <c r="AA11" s="24" t="s">
        <v>1057</v>
      </c>
      <c r="AB11" s="24" t="s">
        <v>1058</v>
      </c>
      <c r="AC11" s="24" t="s">
        <v>1059</v>
      </c>
      <c r="AD11" s="24" t="s">
        <v>1060</v>
      </c>
      <c r="AE11" s="24" t="s">
        <v>1394</v>
      </c>
      <c r="AF11" s="24" t="s">
        <v>1395</v>
      </c>
      <c r="AG11" s="24" t="s">
        <v>1396</v>
      </c>
      <c r="AH11" s="25">
        <v>1993</v>
      </c>
      <c r="AI11" s="25">
        <v>1994</v>
      </c>
      <c r="AJ11" s="25">
        <v>1995</v>
      </c>
      <c r="AK11" s="25">
        <v>1996</v>
      </c>
      <c r="AL11" s="25">
        <v>1997</v>
      </c>
      <c r="AM11" s="25">
        <v>1998</v>
      </c>
      <c r="AN11" s="25">
        <v>1999</v>
      </c>
      <c r="AO11" s="25">
        <v>2000</v>
      </c>
      <c r="AP11" s="25">
        <v>2001</v>
      </c>
      <c r="AQ11" s="25">
        <v>2002</v>
      </c>
      <c r="AR11" s="25">
        <v>2003</v>
      </c>
      <c r="AS11" s="25">
        <v>2004</v>
      </c>
      <c r="AT11" s="25">
        <v>2005</v>
      </c>
      <c r="AU11" s="25">
        <v>2006</v>
      </c>
      <c r="AV11" s="219">
        <v>2007</v>
      </c>
      <c r="AW11" s="219">
        <v>2008</v>
      </c>
      <c r="AX11" s="219">
        <v>2009</v>
      </c>
      <c r="AY11" s="219">
        <v>2010</v>
      </c>
      <c r="AZ11" s="219">
        <v>2011</v>
      </c>
      <c r="BA11" s="219">
        <v>2012</v>
      </c>
      <c r="BB11" s="219">
        <v>2013</v>
      </c>
      <c r="BC11" s="219">
        <v>2014</v>
      </c>
      <c r="BD11" s="219">
        <v>2015</v>
      </c>
      <c r="BE11" s="219">
        <v>2016</v>
      </c>
      <c r="BF11" s="219">
        <v>2017</v>
      </c>
      <c r="BG11" s="219">
        <v>2018</v>
      </c>
      <c r="BH11" s="219">
        <f t="shared" ref="BH11:BN11" si="0">BG11+1</f>
        <v>2019</v>
      </c>
      <c r="BI11" s="219">
        <f t="shared" si="0"/>
        <v>2020</v>
      </c>
      <c r="BJ11" s="219">
        <f t="shared" si="0"/>
        <v>2021</v>
      </c>
      <c r="BK11" s="219">
        <f t="shared" si="0"/>
        <v>2022</v>
      </c>
      <c r="BL11" s="219">
        <f t="shared" si="0"/>
        <v>2023</v>
      </c>
      <c r="BM11" s="219">
        <f t="shared" si="0"/>
        <v>2024</v>
      </c>
      <c r="BN11" s="219">
        <f t="shared" si="0"/>
        <v>2025</v>
      </c>
      <c r="BO11" s="219">
        <f t="shared" ref="BO11" si="1">BN11+1</f>
        <v>2026</v>
      </c>
      <c r="BP11" s="219">
        <f t="shared" ref="BP11" si="2">BO11+1</f>
        <v>2027</v>
      </c>
      <c r="BQ11" s="219">
        <f t="shared" ref="BQ11" si="3">BP11+1</f>
        <v>2028</v>
      </c>
      <c r="BR11" s="219">
        <f t="shared" ref="BR11" si="4">BQ11+1</f>
        <v>2029</v>
      </c>
      <c r="BS11" s="219">
        <f t="shared" ref="BS11" si="5">BR11+1</f>
        <v>2030</v>
      </c>
      <c r="BT11" s="78"/>
      <c r="BU11" s="78"/>
      <c r="BV11" s="78"/>
      <c r="BW11" s="78"/>
      <c r="BX11" s="78"/>
      <c r="BY11" s="78"/>
      <c r="BZ11" s="78"/>
      <c r="CA11" s="78"/>
    </row>
    <row r="12" spans="1:79">
      <c r="A12" s="78" t="s">
        <v>1269</v>
      </c>
      <c r="K12" s="78">
        <f t="shared" ref="K12:AP12" si="6">MACRO_CAN_ME_GDPI</f>
        <v>0.32741893140944001</v>
      </c>
      <c r="L12" s="78">
        <f t="shared" si="6"/>
        <v>0.34041857122586999</v>
      </c>
      <c r="M12" s="78">
        <f t="shared" si="6"/>
        <v>0.35917439835844001</v>
      </c>
      <c r="N12" s="78">
        <f t="shared" si="6"/>
        <v>0.38372691191702002</v>
      </c>
      <c r="O12" s="78">
        <f t="shared" si="6"/>
        <v>0.39631437994139002</v>
      </c>
      <c r="P12" s="78">
        <f t="shared" si="6"/>
        <v>0.40210503458509</v>
      </c>
      <c r="Q12" s="78">
        <f t="shared" si="6"/>
        <v>0.42574373312177999</v>
      </c>
      <c r="R12" s="78">
        <f t="shared" si="6"/>
        <v>0.44038128906655999</v>
      </c>
      <c r="S12" s="78">
        <f t="shared" si="6"/>
        <v>0.45660290594038999</v>
      </c>
      <c r="T12" s="78">
        <f t="shared" si="6"/>
        <v>0.47354804946521001</v>
      </c>
      <c r="U12" s="78">
        <f t="shared" si="6"/>
        <v>0.48375554852167002</v>
      </c>
      <c r="V12" s="78">
        <f t="shared" si="6"/>
        <v>0.50057833303365995</v>
      </c>
      <c r="W12" s="78">
        <f t="shared" si="6"/>
        <v>0.48461823700767998</v>
      </c>
      <c r="X12" s="78">
        <f t="shared" si="6"/>
        <v>0.49722509290381001</v>
      </c>
      <c r="Y12" s="78">
        <f t="shared" si="6"/>
        <v>0.52660762796425997</v>
      </c>
      <c r="Z12" s="78">
        <f t="shared" si="6"/>
        <v>0.55155637217591003</v>
      </c>
      <c r="AA12" s="78">
        <f t="shared" si="6"/>
        <v>0.5633798144394</v>
      </c>
      <c r="AB12" s="78">
        <f t="shared" si="6"/>
        <v>0.58632227295940997</v>
      </c>
      <c r="AC12" s="78">
        <f t="shared" si="6"/>
        <v>0.61218066739085997</v>
      </c>
      <c r="AD12" s="78">
        <f t="shared" si="6"/>
        <v>0.62636684495849004</v>
      </c>
      <c r="AE12" s="78">
        <f t="shared" si="6"/>
        <v>0.62739124265630997</v>
      </c>
      <c r="AF12" s="78">
        <f t="shared" si="6"/>
        <v>0.61430500367939</v>
      </c>
      <c r="AG12" s="78">
        <f t="shared" si="6"/>
        <v>0.6198371533664</v>
      </c>
      <c r="AH12" s="78">
        <f t="shared" si="6"/>
        <v>0.63632991321701005</v>
      </c>
      <c r="AI12" s="78">
        <f t="shared" si="6"/>
        <v>0.66493047078348</v>
      </c>
      <c r="AJ12" s="78">
        <f t="shared" si="6"/>
        <v>0.68283050289554004</v>
      </c>
      <c r="AK12" s="78">
        <f t="shared" si="6"/>
        <v>0.69388503652675004</v>
      </c>
      <c r="AL12" s="78">
        <f t="shared" si="6"/>
        <v>0.72358050619865999</v>
      </c>
      <c r="AM12" s="78">
        <f t="shared" si="6"/>
        <v>0.75178698732005</v>
      </c>
      <c r="AN12" s="78">
        <f t="shared" si="6"/>
        <v>0.79058628349722004</v>
      </c>
      <c r="AO12" s="78">
        <f t="shared" si="6"/>
        <v>0.83152916022080003</v>
      </c>
      <c r="AP12" s="78">
        <f t="shared" si="6"/>
        <v>0.84640583325051999</v>
      </c>
      <c r="AQ12" s="78">
        <f t="shared" ref="AQ12:BS12" si="7">MACRO_CAN_ME_GDPI</f>
        <v>0.87194066564452</v>
      </c>
      <c r="AR12" s="78">
        <f t="shared" si="7"/>
        <v>0.88764340562471999</v>
      </c>
      <c r="AS12" s="78">
        <f t="shared" si="7"/>
        <v>0.91504751608332002</v>
      </c>
      <c r="AT12" s="78">
        <f t="shared" si="7"/>
        <v>0.94435565916178998</v>
      </c>
      <c r="AU12" s="78">
        <f t="shared" si="7"/>
        <v>0.96923546871832</v>
      </c>
      <c r="AV12" s="78">
        <f t="shared" si="7"/>
        <v>0.98932561226898996</v>
      </c>
      <c r="AW12" s="78">
        <f t="shared" si="7"/>
        <v>0.99929428146823995</v>
      </c>
      <c r="AX12" s="78">
        <f t="shared" si="7"/>
        <v>0.97003094591559003</v>
      </c>
      <c r="AY12" s="78">
        <f t="shared" si="7"/>
        <v>1</v>
      </c>
      <c r="AZ12" s="78">
        <f t="shared" si="7"/>
        <v>1.0314688136748</v>
      </c>
      <c r="BA12" s="78">
        <f t="shared" si="7"/>
        <v>1.04964616415984</v>
      </c>
      <c r="BB12" s="78">
        <f t="shared" si="7"/>
        <v>1.07410475425083</v>
      </c>
      <c r="BC12" s="78">
        <f t="shared" si="7"/>
        <v>1.10491495474153</v>
      </c>
      <c r="BD12" s="78">
        <f t="shared" si="7"/>
        <v>1.11253783507269</v>
      </c>
      <c r="BE12" s="78">
        <f t="shared" si="7"/>
        <v>1.12485473457573</v>
      </c>
      <c r="BF12" s="78">
        <f t="shared" si="7"/>
        <v>1.15835927478445</v>
      </c>
      <c r="BG12" s="78">
        <f t="shared" si="7"/>
        <v>1.1801197911969299</v>
      </c>
      <c r="BH12" s="78">
        <f t="shared" si="7"/>
        <v>1.1979995499776299</v>
      </c>
      <c r="BI12" s="78">
        <f t="shared" si="7"/>
        <v>1.2173853898471201</v>
      </c>
      <c r="BJ12" s="78">
        <f t="shared" si="7"/>
        <v>1.23849039913369</v>
      </c>
      <c r="BK12" s="78">
        <f t="shared" si="7"/>
        <v>1.2597754918283799</v>
      </c>
      <c r="BL12" s="78">
        <f t="shared" si="7"/>
        <v>1.2862540400393201</v>
      </c>
      <c r="BM12" s="78">
        <f t="shared" si="7"/>
        <v>1.31326801422073</v>
      </c>
      <c r="BN12" s="78">
        <f t="shared" si="7"/>
        <v>1.34067936170875</v>
      </c>
      <c r="BO12" s="78">
        <f t="shared" si="7"/>
        <v>1.36850899305201</v>
      </c>
      <c r="BP12" s="78">
        <f t="shared" si="7"/>
        <v>1.3967903730172699</v>
      </c>
      <c r="BQ12" s="78">
        <f t="shared" si="7"/>
        <v>1.4255278911633</v>
      </c>
      <c r="BR12" s="78">
        <f t="shared" si="7"/>
        <v>1.45468906104198</v>
      </c>
      <c r="BS12" s="78">
        <f t="shared" si="7"/>
        <v>1.48423960862946</v>
      </c>
    </row>
    <row r="13" spans="1:79">
      <c r="A13" s="78" t="s">
        <v>1270</v>
      </c>
      <c r="K13" s="78">
        <f t="shared" ref="K13:AP13" si="8">MACRO_CAN_ME_CPI</f>
        <v>0.18767578650489999</v>
      </c>
      <c r="L13" s="78">
        <f t="shared" si="8"/>
        <v>0.19390548281952</v>
      </c>
      <c r="M13" s="78">
        <f t="shared" si="8"/>
        <v>0.20308007620124</v>
      </c>
      <c r="N13" s="78">
        <f t="shared" si="8"/>
        <v>0.21746804067083</v>
      </c>
      <c r="O13" s="78">
        <f t="shared" si="8"/>
        <v>0.24140819271604</v>
      </c>
      <c r="P13" s="78">
        <f t="shared" si="8"/>
        <v>0.26875792157498002</v>
      </c>
      <c r="Q13" s="78">
        <f t="shared" si="8"/>
        <v>0.29070021598274998</v>
      </c>
      <c r="R13" s="78">
        <f t="shared" si="8"/>
        <v>0.31510653061379001</v>
      </c>
      <c r="S13" s="78">
        <f t="shared" si="8"/>
        <v>0.34176848156174999</v>
      </c>
      <c r="T13" s="78">
        <f t="shared" si="8"/>
        <v>0.37306361252205</v>
      </c>
      <c r="U13" s="78">
        <f t="shared" si="8"/>
        <v>0.41142421805115997</v>
      </c>
      <c r="V13" s="78">
        <f t="shared" si="8"/>
        <v>0.45852338069846998</v>
      </c>
      <c r="W13" s="78">
        <f t="shared" si="8"/>
        <v>0.50434155071696996</v>
      </c>
      <c r="X13" s="78">
        <f t="shared" si="8"/>
        <v>0.53992235359449003</v>
      </c>
      <c r="Y13" s="78">
        <f t="shared" si="8"/>
        <v>0.56510120459867996</v>
      </c>
      <c r="Z13" s="78">
        <f t="shared" si="8"/>
        <v>0.58718371487747001</v>
      </c>
      <c r="AA13" s="78">
        <f t="shared" si="8"/>
        <v>0.61293658020024999</v>
      </c>
      <c r="AB13" s="78">
        <f t="shared" si="8"/>
        <v>0.63795977219723998</v>
      </c>
      <c r="AC13" s="78">
        <f t="shared" si="8"/>
        <v>0.66235824370008001</v>
      </c>
      <c r="AD13" s="78">
        <f t="shared" si="8"/>
        <v>0.69108120314614996</v>
      </c>
      <c r="AE13" s="78">
        <f t="shared" si="8"/>
        <v>0.71868697809618998</v>
      </c>
      <c r="AF13" s="78">
        <f t="shared" si="8"/>
        <v>0.75224629655690001</v>
      </c>
      <c r="AG13" s="78">
        <f t="shared" si="8"/>
        <v>0.76397726517206999</v>
      </c>
      <c r="AH13" s="78">
        <f t="shared" si="8"/>
        <v>0.77917880358250002</v>
      </c>
      <c r="AI13" s="78">
        <f t="shared" si="8"/>
        <v>0.78801499325862001</v>
      </c>
      <c r="AJ13" s="78">
        <f t="shared" si="8"/>
        <v>0.79843976970807995</v>
      </c>
      <c r="AK13" s="78">
        <f t="shared" si="8"/>
        <v>0.81030654974173</v>
      </c>
      <c r="AL13" s="78">
        <f t="shared" si="8"/>
        <v>0.82135625752754005</v>
      </c>
      <c r="AM13" s="78">
        <f t="shared" si="8"/>
        <v>0.83212942119129996</v>
      </c>
      <c r="AN13" s="78">
        <f t="shared" si="8"/>
        <v>0.84543580649908001</v>
      </c>
      <c r="AO13" s="78">
        <f t="shared" si="8"/>
        <v>0.86437250104447005</v>
      </c>
      <c r="AP13" s="78">
        <f t="shared" si="8"/>
        <v>0.88238175923245998</v>
      </c>
      <c r="AQ13" s="78">
        <f t="shared" ref="AQ13:BS13" si="9">MACRO_CAN_ME_CPI</f>
        <v>0.89963531847916001</v>
      </c>
      <c r="AR13" s="78">
        <f t="shared" si="9"/>
        <v>0.91492552445966002</v>
      </c>
      <c r="AS13" s="78">
        <f t="shared" si="9"/>
        <v>0.92884131841232997</v>
      </c>
      <c r="AT13" s="78">
        <f t="shared" si="9"/>
        <v>0.94409202523321001</v>
      </c>
      <c r="AU13" s="78">
        <f t="shared" si="9"/>
        <v>0.95592925356726999</v>
      </c>
      <c r="AV13" s="78">
        <f t="shared" si="9"/>
        <v>0.97064806658750002</v>
      </c>
      <c r="AW13" s="78">
        <f t="shared" si="9"/>
        <v>0.98503835551712005</v>
      </c>
      <c r="AX13" s="78">
        <f t="shared" si="9"/>
        <v>0.98658896052275002</v>
      </c>
      <c r="AY13" s="78">
        <f t="shared" si="9"/>
        <v>1</v>
      </c>
      <c r="AZ13" s="78">
        <f t="shared" si="9"/>
        <v>1.0211521904994201</v>
      </c>
      <c r="BA13" s="78">
        <f t="shared" si="9"/>
        <v>1.03440247297036</v>
      </c>
      <c r="BB13" s="78">
        <f t="shared" si="9"/>
        <v>1.0481678222534501</v>
      </c>
      <c r="BC13" s="78">
        <f t="shared" si="9"/>
        <v>1.0683253531411301</v>
      </c>
      <c r="BD13" s="78">
        <f t="shared" si="9"/>
        <v>1.0791526752601699</v>
      </c>
      <c r="BE13" s="78">
        <f t="shared" si="9"/>
        <v>1.0894141092506799</v>
      </c>
      <c r="BF13" s="78">
        <f t="shared" si="9"/>
        <v>1.1025071115154199</v>
      </c>
      <c r="BG13" s="78">
        <f t="shared" si="9"/>
        <v>1.1216035757198699</v>
      </c>
      <c r="BH13" s="78">
        <f t="shared" si="9"/>
        <v>1.1421370293503199</v>
      </c>
      <c r="BI13" s="78">
        <f t="shared" si="9"/>
        <v>1.16339247701939</v>
      </c>
      <c r="BJ13" s="78">
        <f t="shared" si="9"/>
        <v>1.1843351686225601</v>
      </c>
      <c r="BK13" s="78">
        <f t="shared" si="9"/>
        <v>1.20978991149514</v>
      </c>
      <c r="BL13" s="78">
        <f t="shared" si="9"/>
        <v>1.23574652718131</v>
      </c>
      <c r="BM13" s="78">
        <f t="shared" si="9"/>
        <v>1.2603062383710599</v>
      </c>
      <c r="BN13" s="78">
        <f t="shared" si="9"/>
        <v>1.28535400083661</v>
      </c>
      <c r="BO13" s="78">
        <f t="shared" si="9"/>
        <v>1.3108995709575599</v>
      </c>
      <c r="BP13" s="78">
        <f t="shared" si="9"/>
        <v>1.3369528212609201</v>
      </c>
      <c r="BQ13" s="78">
        <f t="shared" si="9"/>
        <v>1.3635239727158099</v>
      </c>
      <c r="BR13" s="78">
        <f t="shared" si="9"/>
        <v>1.39062313014399</v>
      </c>
      <c r="BS13" s="78">
        <f t="shared" si="9"/>
        <v>1.4182608629567099</v>
      </c>
    </row>
    <row r="14" spans="1:79">
      <c r="A14" s="78" t="s">
        <v>1271</v>
      </c>
      <c r="K14" s="78">
        <f t="shared" ref="K14:AP14" si="10">MACRO_CAN_ME_XR</f>
        <v>1.0441575000000001</v>
      </c>
      <c r="L14" s="78">
        <f t="shared" si="10"/>
        <v>1.00983333333333</v>
      </c>
      <c r="M14" s="78">
        <f t="shared" si="10"/>
        <v>0.99075000000000002</v>
      </c>
      <c r="N14" s="78">
        <f t="shared" si="10"/>
        <v>0.99994726013060997</v>
      </c>
      <c r="O14" s="78">
        <f t="shared" si="10"/>
        <v>0.97776331668646999</v>
      </c>
      <c r="P14" s="78">
        <f t="shared" si="10"/>
        <v>1.01703812766248</v>
      </c>
      <c r="Q14" s="78">
        <f t="shared" si="10"/>
        <v>0.98588668684585001</v>
      </c>
      <c r="R14" s="78">
        <f t="shared" si="10"/>
        <v>1.06342680973127</v>
      </c>
      <c r="S14" s="78">
        <f t="shared" si="10"/>
        <v>1.14067310694006</v>
      </c>
      <c r="T14" s="78">
        <f t="shared" si="10"/>
        <v>1.17105182914533</v>
      </c>
      <c r="U14" s="78">
        <f t="shared" si="10"/>
        <v>1.16938085060559</v>
      </c>
      <c r="V14" s="78">
        <f t="shared" si="10"/>
        <v>1.1988932843240401</v>
      </c>
      <c r="W14" s="78">
        <f t="shared" si="10"/>
        <v>1.2334423193161199</v>
      </c>
      <c r="X14" s="78">
        <f t="shared" si="10"/>
        <v>1.23239945589859</v>
      </c>
      <c r="Y14" s="78">
        <f t="shared" si="10"/>
        <v>1.2950536985141501</v>
      </c>
      <c r="Z14" s="78">
        <f t="shared" si="10"/>
        <v>1.36588146744709</v>
      </c>
      <c r="AA14" s="78">
        <f t="shared" si="10"/>
        <v>1.3894482288156</v>
      </c>
      <c r="AB14" s="78">
        <f t="shared" si="10"/>
        <v>1.3262345348809901</v>
      </c>
      <c r="AC14" s="78">
        <f t="shared" si="10"/>
        <v>1.2311889630225199</v>
      </c>
      <c r="AD14" s="78">
        <f t="shared" si="10"/>
        <v>1.1840954610282901</v>
      </c>
      <c r="AE14" s="78">
        <f t="shared" si="10"/>
        <v>1.1670642879253601</v>
      </c>
      <c r="AF14" s="78">
        <f t="shared" si="10"/>
        <v>1.14614825368364</v>
      </c>
      <c r="AG14" s="78">
        <f t="shared" si="10"/>
        <v>1.2088778783355301</v>
      </c>
      <c r="AH14" s="78">
        <f t="shared" si="10"/>
        <v>1.2901964134953601</v>
      </c>
      <c r="AI14" s="78">
        <f t="shared" si="10"/>
        <v>1.3659082096512001</v>
      </c>
      <c r="AJ14" s="78">
        <f t="shared" si="10"/>
        <v>1.3724904014060999</v>
      </c>
      <c r="AK14" s="78">
        <f t="shared" si="10"/>
        <v>1.3637852967809001</v>
      </c>
      <c r="AL14" s="78">
        <f t="shared" si="10"/>
        <v>1.38500089630643</v>
      </c>
      <c r="AM14" s="78">
        <f t="shared" si="10"/>
        <v>1.4834934496595</v>
      </c>
      <c r="AN14" s="78">
        <f t="shared" si="10"/>
        <v>1.4855373763217801</v>
      </c>
      <c r="AO14" s="78">
        <f t="shared" si="10"/>
        <v>1.48510606342334</v>
      </c>
      <c r="AP14" s="78">
        <f t="shared" si="10"/>
        <v>1.5484038827545099</v>
      </c>
      <c r="AQ14" s="78">
        <f t="shared" ref="AQ14:BS14" si="11">MACRO_CAN_ME_XR</f>
        <v>1.5700366428464201</v>
      </c>
      <c r="AR14" s="78">
        <f t="shared" si="11"/>
        <v>1.4003578420976199</v>
      </c>
      <c r="AS14" s="78">
        <f t="shared" si="11"/>
        <v>1.3010940595832301</v>
      </c>
      <c r="AT14" s="78">
        <f t="shared" si="11"/>
        <v>1.2117070615601699</v>
      </c>
      <c r="AU14" s="78">
        <f t="shared" si="11"/>
        <v>1.13431790748558</v>
      </c>
      <c r="AV14" s="78">
        <f t="shared" si="11"/>
        <v>1.07431672041377</v>
      </c>
      <c r="AW14" s="78">
        <f t="shared" si="11"/>
        <v>1.0675585771097</v>
      </c>
      <c r="AX14" s="78">
        <f t="shared" si="11"/>
        <v>1.1413757262061599</v>
      </c>
      <c r="AY14" s="78">
        <f t="shared" si="11"/>
        <v>1.03023242753623</v>
      </c>
      <c r="AZ14" s="78">
        <f t="shared" si="11"/>
        <v>0.98912595520421998</v>
      </c>
      <c r="BA14" s="78">
        <f t="shared" si="11"/>
        <v>0.99923872890395005</v>
      </c>
      <c r="BB14" s="78">
        <f t="shared" si="11"/>
        <v>1.03012590069954</v>
      </c>
      <c r="BC14" s="78">
        <f t="shared" si="11"/>
        <v>1.1046939397076301</v>
      </c>
      <c r="BD14" s="78">
        <f t="shared" si="11"/>
        <v>1.27827373713846</v>
      </c>
      <c r="BE14" s="78">
        <f t="shared" si="11"/>
        <v>1.3254091505113299</v>
      </c>
      <c r="BF14" s="78">
        <f t="shared" si="11"/>
        <v>1.29810045815296</v>
      </c>
      <c r="BG14" s="78">
        <f t="shared" si="11"/>
        <v>1.2961329985413099</v>
      </c>
      <c r="BH14" s="78">
        <f t="shared" si="11"/>
        <v>1.32448343167702</v>
      </c>
      <c r="BI14" s="78">
        <f t="shared" si="11"/>
        <v>1.3056000000000001</v>
      </c>
      <c r="BJ14" s="78">
        <f t="shared" si="11"/>
        <v>1.3056000000000001</v>
      </c>
      <c r="BK14" s="78">
        <f t="shared" si="11"/>
        <v>1.2873532821521301</v>
      </c>
      <c r="BL14" s="78">
        <f t="shared" si="11"/>
        <v>1.26903808910741</v>
      </c>
      <c r="BM14" s="78">
        <f t="shared" si="11"/>
        <v>1.2493339307541</v>
      </c>
      <c r="BN14" s="78">
        <f t="shared" si="11"/>
        <v>1.22993574841195</v>
      </c>
      <c r="BO14" s="78">
        <f t="shared" si="11"/>
        <v>1.2108387368039799</v>
      </c>
      <c r="BP14" s="78">
        <f t="shared" si="11"/>
        <v>1.1920382107851499</v>
      </c>
      <c r="BQ14" s="78">
        <f t="shared" si="11"/>
        <v>1.1735296053423401</v>
      </c>
      <c r="BR14" s="78">
        <f t="shared" si="11"/>
        <v>1.15530835546241</v>
      </c>
      <c r="BS14" s="78">
        <f t="shared" si="11"/>
        <v>1.13737001626418</v>
      </c>
    </row>
    <row r="15" spans="1:79">
      <c r="A15" s="78" t="s">
        <v>1273</v>
      </c>
      <c r="K15" s="78">
        <f t="shared" ref="K15:AP15" si="12">MACRO_CAN_ME_GDPD</f>
        <v>0.17091988719758999</v>
      </c>
      <c r="L15" s="78">
        <f t="shared" si="12"/>
        <v>0.17943648206196999</v>
      </c>
      <c r="M15" s="78">
        <f t="shared" si="12"/>
        <v>0.18987922575002</v>
      </c>
      <c r="N15" s="78">
        <f t="shared" si="12"/>
        <v>0.20816287846286</v>
      </c>
      <c r="O15" s="78">
        <f t="shared" si="12"/>
        <v>0.2397564480287</v>
      </c>
      <c r="P15" s="78">
        <f t="shared" si="12"/>
        <v>0.26576820447329003</v>
      </c>
      <c r="Q15" s="78">
        <f t="shared" si="12"/>
        <v>0.29043333703987001</v>
      </c>
      <c r="R15" s="78">
        <f t="shared" si="12"/>
        <v>0.31018163259283998</v>
      </c>
      <c r="S15" s="78">
        <f t="shared" si="12"/>
        <v>0.33132212896573998</v>
      </c>
      <c r="T15" s="78">
        <f t="shared" si="12"/>
        <v>0.36449939101274997</v>
      </c>
      <c r="U15" s="78">
        <f t="shared" si="12"/>
        <v>0.40045065275575997</v>
      </c>
      <c r="V15" s="78">
        <f t="shared" si="12"/>
        <v>0.44167953066735</v>
      </c>
      <c r="W15" s="78">
        <f t="shared" si="12"/>
        <v>0.48077478047142003</v>
      </c>
      <c r="X15" s="78">
        <f t="shared" si="12"/>
        <v>0.50858378755195999</v>
      </c>
      <c r="Y15" s="78">
        <f t="shared" si="12"/>
        <v>0.52656110945779999</v>
      </c>
      <c r="Z15" s="78">
        <f t="shared" si="12"/>
        <v>0.54413945897363003</v>
      </c>
      <c r="AA15" s="78">
        <f t="shared" si="12"/>
        <v>0.56106149781949</v>
      </c>
      <c r="AB15" s="78">
        <f t="shared" si="12"/>
        <v>0.58794349868418005</v>
      </c>
      <c r="AC15" s="78">
        <f t="shared" si="12"/>
        <v>0.61464028114997005</v>
      </c>
      <c r="AD15" s="78">
        <f t="shared" si="12"/>
        <v>0.64353672633218995</v>
      </c>
      <c r="AE15" s="78">
        <f t="shared" si="12"/>
        <v>0.66537015272715005</v>
      </c>
      <c r="AF15" s="78">
        <f t="shared" si="12"/>
        <v>0.68567438739311004</v>
      </c>
      <c r="AG15" s="78">
        <f t="shared" si="12"/>
        <v>0.69568938078310005</v>
      </c>
      <c r="AH15" s="78">
        <f t="shared" si="12"/>
        <v>0.70463716855981995</v>
      </c>
      <c r="AI15" s="78">
        <f t="shared" si="12"/>
        <v>0.71488998746596</v>
      </c>
      <c r="AJ15" s="78">
        <f t="shared" si="12"/>
        <v>0.73098957775307005</v>
      </c>
      <c r="AK15" s="78">
        <f t="shared" si="12"/>
        <v>0.74374694577988998</v>
      </c>
      <c r="AL15" s="78">
        <f t="shared" si="12"/>
        <v>0.75228752179837999</v>
      </c>
      <c r="AM15" s="78">
        <f t="shared" si="12"/>
        <v>0.75091947896233002</v>
      </c>
      <c r="AN15" s="78">
        <f t="shared" si="12"/>
        <v>0.76522112982736001</v>
      </c>
      <c r="AO15" s="78">
        <f t="shared" si="12"/>
        <v>0.79838719214291998</v>
      </c>
      <c r="AP15" s="78">
        <f t="shared" si="12"/>
        <v>0.81163809416054999</v>
      </c>
      <c r="AQ15" s="78">
        <f t="shared" ref="AQ15:BS15" si="13">MACRO_CAN_ME_GDPD</f>
        <v>0.82170566756275998</v>
      </c>
      <c r="AR15" s="78">
        <f t="shared" si="13"/>
        <v>0.84845266298606004</v>
      </c>
      <c r="AS15" s="78">
        <f t="shared" si="13"/>
        <v>0.87616420986103005</v>
      </c>
      <c r="AT15" s="78">
        <f t="shared" si="13"/>
        <v>0.90353717262601996</v>
      </c>
      <c r="AU15" s="78">
        <f t="shared" si="13"/>
        <v>0.92678942160791</v>
      </c>
      <c r="AV15" s="78">
        <f t="shared" si="13"/>
        <v>0.95716644145997998</v>
      </c>
      <c r="AW15" s="78">
        <f t="shared" si="13"/>
        <v>0.99529739023034003</v>
      </c>
      <c r="AX15" s="78">
        <f t="shared" si="13"/>
        <v>0.97228966512528003</v>
      </c>
      <c r="AY15" s="78">
        <f t="shared" si="13"/>
        <v>1</v>
      </c>
      <c r="AZ15" s="78">
        <f t="shared" si="13"/>
        <v>1.0323469707027999</v>
      </c>
      <c r="BA15" s="78">
        <f t="shared" si="13"/>
        <v>1.0448558774152199</v>
      </c>
      <c r="BB15" s="78">
        <f t="shared" si="13"/>
        <v>1.0629994016648401</v>
      </c>
      <c r="BC15" s="78">
        <f t="shared" si="13"/>
        <v>1.0836855641144101</v>
      </c>
      <c r="BD15" s="78">
        <f t="shared" si="13"/>
        <v>1.0738579440803999</v>
      </c>
      <c r="BE15" s="78">
        <f t="shared" si="13"/>
        <v>1.0822610127802099</v>
      </c>
      <c r="BF15" s="78">
        <f t="shared" si="13"/>
        <v>1.1096580596974199</v>
      </c>
      <c r="BG15" s="78">
        <f t="shared" si="13"/>
        <v>1.1286411957356399</v>
      </c>
      <c r="BH15" s="78">
        <f t="shared" si="13"/>
        <v>1.1527835856606301</v>
      </c>
      <c r="BI15" s="78">
        <f t="shared" si="13"/>
        <v>1.1761428065098001</v>
      </c>
      <c r="BJ15" s="78">
        <f t="shared" si="13"/>
        <v>1.19809538037929</v>
      </c>
      <c r="BK15" s="78">
        <f t="shared" si="13"/>
        <v>1.2236955270665999</v>
      </c>
      <c r="BL15" s="78">
        <f t="shared" si="13"/>
        <v>1.25049773047112</v>
      </c>
      <c r="BM15" s="78">
        <f t="shared" si="13"/>
        <v>1.2764951438441099</v>
      </c>
      <c r="BN15" s="78">
        <f t="shared" si="13"/>
        <v>1.3030330593544599</v>
      </c>
      <c r="BO15" s="78">
        <f t="shared" si="13"/>
        <v>1.3301226877702299</v>
      </c>
      <c r="BP15" s="78">
        <f t="shared" si="13"/>
        <v>1.3577754783864799</v>
      </c>
      <c r="BQ15" s="78">
        <f t="shared" si="13"/>
        <v>1.38600311902525</v>
      </c>
      <c r="BR15" s="78">
        <f t="shared" si="13"/>
        <v>1.4148176552990299</v>
      </c>
      <c r="BS15" s="78">
        <f t="shared" si="13"/>
        <v>1.4442312520838301</v>
      </c>
    </row>
    <row r="16" spans="1:79">
      <c r="A16" s="78" t="s">
        <v>1274</v>
      </c>
      <c r="K16" s="78">
        <f t="shared" ref="K16:AP16" si="14">MACRO_CAN_ME_POP</f>
        <v>21374.326000000001</v>
      </c>
      <c r="L16" s="78">
        <f t="shared" si="14"/>
        <v>21723.465</v>
      </c>
      <c r="M16" s="78">
        <f t="shared" si="14"/>
        <v>22072.192999999999</v>
      </c>
      <c r="N16" s="78">
        <f t="shared" si="14"/>
        <v>22415.312999999998</v>
      </c>
      <c r="O16" s="78">
        <f t="shared" si="14"/>
        <v>22745.896000000001</v>
      </c>
      <c r="P16" s="78">
        <f t="shared" si="14"/>
        <v>23059.266</v>
      </c>
      <c r="Q16" s="78">
        <f t="shared" si="14"/>
        <v>23354.587</v>
      </c>
      <c r="R16" s="78">
        <f t="shared" si="14"/>
        <v>23634.377</v>
      </c>
      <c r="S16" s="78">
        <f t="shared" si="14"/>
        <v>23901.716</v>
      </c>
      <c r="T16" s="78">
        <f t="shared" si="14"/>
        <v>24161.133000000002</v>
      </c>
      <c r="U16" s="78">
        <f t="shared" si="14"/>
        <v>24416.884999999998</v>
      </c>
      <c r="V16" s="78">
        <f t="shared" si="14"/>
        <v>24668.159</v>
      </c>
      <c r="W16" s="78">
        <f t="shared" si="14"/>
        <v>24916.538</v>
      </c>
      <c r="X16" s="78">
        <f t="shared" si="14"/>
        <v>25171.436000000002</v>
      </c>
      <c r="Y16" s="78">
        <f t="shared" si="14"/>
        <v>25444.885999999999</v>
      </c>
      <c r="Z16" s="78">
        <f t="shared" si="14"/>
        <v>25744.807000000001</v>
      </c>
      <c r="AA16" s="78">
        <f t="shared" si="14"/>
        <v>26075.504000000001</v>
      </c>
      <c r="AB16" s="78">
        <f t="shared" si="14"/>
        <v>26432.894</v>
      </c>
      <c r="AC16" s="78">
        <f t="shared" si="14"/>
        <v>26806.125</v>
      </c>
      <c r="AD16" s="78">
        <f t="shared" si="14"/>
        <v>27179.496999999999</v>
      </c>
      <c r="AE16" s="78">
        <f t="shared" si="14"/>
        <v>27541.323</v>
      </c>
      <c r="AF16" s="78">
        <f t="shared" si="14"/>
        <v>27888.812999999998</v>
      </c>
      <c r="AG16" s="78">
        <f t="shared" si="14"/>
        <v>28224.41</v>
      </c>
      <c r="AH16" s="78">
        <f t="shared" si="14"/>
        <v>28547.964</v>
      </c>
      <c r="AI16" s="78">
        <f t="shared" si="14"/>
        <v>28860.734</v>
      </c>
      <c r="AJ16" s="78">
        <f t="shared" si="14"/>
        <v>29164.152999999998</v>
      </c>
      <c r="AK16" s="78">
        <f t="shared" si="14"/>
        <v>29457.82</v>
      </c>
      <c r="AL16" s="78">
        <f t="shared" si="14"/>
        <v>29742.378000000001</v>
      </c>
      <c r="AM16" s="78">
        <f t="shared" si="14"/>
        <v>30022.078000000001</v>
      </c>
      <c r="AN16" s="78">
        <f t="shared" si="14"/>
        <v>30302.510999999999</v>
      </c>
      <c r="AO16" s="78">
        <f t="shared" si="14"/>
        <v>30588.379000000001</v>
      </c>
      <c r="AP16" s="78">
        <f t="shared" si="14"/>
        <v>30880.072</v>
      </c>
      <c r="AQ16" s="78">
        <f t="shared" ref="AQ16:BS16" si="15">MACRO_CAN_ME_POP</f>
        <v>31178.26</v>
      </c>
      <c r="AR16" s="78">
        <f t="shared" si="15"/>
        <v>31488.045999999998</v>
      </c>
      <c r="AS16" s="78">
        <f t="shared" si="15"/>
        <v>31815.49</v>
      </c>
      <c r="AT16" s="78">
        <f t="shared" si="15"/>
        <v>32164.312999999998</v>
      </c>
      <c r="AU16" s="78">
        <f t="shared" si="15"/>
        <v>32536.993999999999</v>
      </c>
      <c r="AV16" s="78">
        <f t="shared" si="15"/>
        <v>32930.794999999998</v>
      </c>
      <c r="AW16" s="78">
        <f t="shared" si="15"/>
        <v>33337.637999999999</v>
      </c>
      <c r="AX16" s="78">
        <f t="shared" si="15"/>
        <v>33746.093000000001</v>
      </c>
      <c r="AY16" s="78">
        <f t="shared" si="15"/>
        <v>34147.565999999999</v>
      </c>
      <c r="AZ16" s="78">
        <f t="shared" si="15"/>
        <v>34539.156000000003</v>
      </c>
      <c r="BA16" s="78">
        <f t="shared" si="15"/>
        <v>34922.031000000003</v>
      </c>
      <c r="BB16" s="78">
        <f t="shared" si="15"/>
        <v>35296.535000000003</v>
      </c>
      <c r="BC16" s="78">
        <f t="shared" si="15"/>
        <v>35664.338000000003</v>
      </c>
      <c r="BD16" s="78">
        <f t="shared" si="15"/>
        <v>36026.667999999998</v>
      </c>
      <c r="BE16" s="78">
        <f t="shared" si="15"/>
        <v>36382.942000000003</v>
      </c>
      <c r="BF16" s="78">
        <f t="shared" si="15"/>
        <v>36732.091</v>
      </c>
      <c r="BG16" s="78">
        <f t="shared" si="15"/>
        <v>37074.557999999997</v>
      </c>
      <c r="BH16" s="78">
        <f t="shared" si="15"/>
        <v>37411.038</v>
      </c>
      <c r="BI16" s="78">
        <f t="shared" si="15"/>
        <v>37742.156999999999</v>
      </c>
      <c r="BJ16" s="78">
        <f t="shared" si="15"/>
        <v>38067.913</v>
      </c>
      <c r="BK16" s="78">
        <f t="shared" si="15"/>
        <v>38388.415999999997</v>
      </c>
      <c r="BL16" s="78">
        <f t="shared" si="15"/>
        <v>38704.478999999999</v>
      </c>
      <c r="BM16" s="78">
        <f t="shared" si="15"/>
        <v>39017.093000000001</v>
      </c>
      <c r="BN16" s="78">
        <f t="shared" si="15"/>
        <v>39326.964</v>
      </c>
      <c r="BO16" s="78">
        <f t="shared" si="15"/>
        <v>39634.341999999997</v>
      </c>
      <c r="BP16" s="78">
        <f t="shared" si="15"/>
        <v>39939.038999999997</v>
      </c>
      <c r="BQ16" s="78">
        <f t="shared" si="15"/>
        <v>40240.809000000001</v>
      </c>
      <c r="BR16" s="78">
        <f t="shared" si="15"/>
        <v>40539.186000000002</v>
      </c>
      <c r="BS16" s="78">
        <f t="shared" si="15"/>
        <v>40833.733</v>
      </c>
    </row>
    <row r="17" spans="1:71">
      <c r="A17" s="78" t="s">
        <v>588</v>
      </c>
      <c r="K17" s="78">
        <f t="shared" ref="K17:AP17" si="16">MACRO_USA_ME_GDPD</f>
        <v>0.22554766176029001</v>
      </c>
      <c r="L17" s="78">
        <f t="shared" si="16"/>
        <v>0.23697931831037</v>
      </c>
      <c r="M17" s="78">
        <f t="shared" si="16"/>
        <v>0.24722380029432001</v>
      </c>
      <c r="N17" s="78">
        <f t="shared" si="16"/>
        <v>0.2607709688896</v>
      </c>
      <c r="O17" s="78">
        <f t="shared" si="16"/>
        <v>0.28423683291554003</v>
      </c>
      <c r="P17" s="78">
        <f t="shared" si="16"/>
        <v>0.31056489762355</v>
      </c>
      <c r="Q17" s="78">
        <f t="shared" si="16"/>
        <v>0.32765637715002</v>
      </c>
      <c r="R17" s="78">
        <f t="shared" si="16"/>
        <v>0.34801456086443</v>
      </c>
      <c r="S17" s="78">
        <f t="shared" si="16"/>
        <v>0.37249347922237003</v>
      </c>
      <c r="T17" s="78">
        <f t="shared" si="16"/>
        <v>0.40339661583050002</v>
      </c>
      <c r="U17" s="78">
        <f t="shared" si="16"/>
        <v>0.43983712948657999</v>
      </c>
      <c r="V17" s="78">
        <f t="shared" si="16"/>
        <v>0.48145490816467001</v>
      </c>
      <c r="W17" s="78">
        <f t="shared" si="16"/>
        <v>0.51120042964085999</v>
      </c>
      <c r="X17" s="78">
        <f t="shared" si="16"/>
        <v>0.53122275137680997</v>
      </c>
      <c r="Y17" s="78">
        <f t="shared" si="16"/>
        <v>0.55038809698441005</v>
      </c>
      <c r="Z17" s="78">
        <f t="shared" si="16"/>
        <v>0.56779389445395001</v>
      </c>
      <c r="AA17" s="78">
        <f t="shared" si="16"/>
        <v>0.57922869669956001</v>
      </c>
      <c r="AB17" s="78">
        <f t="shared" si="16"/>
        <v>0.59355000511028999</v>
      </c>
      <c r="AC17" s="78">
        <f t="shared" si="16"/>
        <v>0.61448689310521998</v>
      </c>
      <c r="AD17" s="78">
        <f t="shared" si="16"/>
        <v>0.63857686590255003</v>
      </c>
      <c r="AE17" s="78">
        <f t="shared" si="16"/>
        <v>0.66248104803004004</v>
      </c>
      <c r="AF17" s="78">
        <f t="shared" si="16"/>
        <v>0.68488452713522996</v>
      </c>
      <c r="AG17" s="78">
        <f t="shared" si="16"/>
        <v>0.70049241579312005</v>
      </c>
      <c r="AH17" s="78">
        <f t="shared" si="16"/>
        <v>0.71708891011285003</v>
      </c>
      <c r="AI17" s="78">
        <f t="shared" si="16"/>
        <v>0.73240163237867995</v>
      </c>
      <c r="AJ17" s="78">
        <f t="shared" si="16"/>
        <v>0.74775884909394996</v>
      </c>
      <c r="AK17" s="78">
        <f t="shared" si="16"/>
        <v>0.76145047723352999</v>
      </c>
      <c r="AL17" s="78">
        <f t="shared" si="16"/>
        <v>0.77458067360300997</v>
      </c>
      <c r="AM17" s="78">
        <f t="shared" si="16"/>
        <v>0.78329880732918999</v>
      </c>
      <c r="AN17" s="78">
        <f t="shared" si="16"/>
        <v>0.79460807420341995</v>
      </c>
      <c r="AO17" s="78">
        <f t="shared" si="16"/>
        <v>0.81237160705541001</v>
      </c>
      <c r="AP17" s="78">
        <f t="shared" si="16"/>
        <v>0.83019030736665</v>
      </c>
      <c r="AQ17" s="78">
        <f t="shared" ref="AQ17:BS17" si="17">MACRO_USA_ME_GDPD</f>
        <v>0.84332180536649004</v>
      </c>
      <c r="AR17" s="78">
        <f t="shared" si="17"/>
        <v>0.85898336041911005</v>
      </c>
      <c r="AS17" s="78">
        <f t="shared" si="17"/>
        <v>0.88210888775023999</v>
      </c>
      <c r="AT17" s="78">
        <f t="shared" si="17"/>
        <v>0.90958581038708997</v>
      </c>
      <c r="AU17" s="78">
        <f t="shared" si="17"/>
        <v>0.93711180640484004</v>
      </c>
      <c r="AV17" s="78">
        <f t="shared" si="17"/>
        <v>0.96228538775942996</v>
      </c>
      <c r="AW17" s="78">
        <f t="shared" si="17"/>
        <v>0.98100314361643004</v>
      </c>
      <c r="AX17" s="78">
        <f t="shared" si="17"/>
        <v>0.98848173891650004</v>
      </c>
      <c r="AY17" s="78">
        <f t="shared" si="17"/>
        <v>1</v>
      </c>
      <c r="AZ17" s="78">
        <f t="shared" si="17"/>
        <v>1.02088914631317</v>
      </c>
      <c r="BA17" s="78">
        <f t="shared" si="17"/>
        <v>1.0404681933623201</v>
      </c>
      <c r="BB17" s="78">
        <f t="shared" si="17"/>
        <v>1.0587276232368901</v>
      </c>
      <c r="BC17" s="78">
        <f t="shared" si="17"/>
        <v>1.07831801684884</v>
      </c>
      <c r="BD17" s="78">
        <f t="shared" si="17"/>
        <v>1.0895469581883901</v>
      </c>
      <c r="BE17" s="78">
        <f t="shared" si="17"/>
        <v>1.1008268129366301</v>
      </c>
      <c r="BF17" s="78">
        <f t="shared" si="17"/>
        <v>1.1215621940950899</v>
      </c>
      <c r="BG17" s="78">
        <f t="shared" si="17"/>
        <v>1.1488828774708</v>
      </c>
      <c r="BH17" s="78">
        <f t="shared" si="17"/>
        <v>1.1693538874568099</v>
      </c>
      <c r="BI17" s="78">
        <f t="shared" si="17"/>
        <v>1.1949142206557399</v>
      </c>
      <c r="BJ17" s="78">
        <f t="shared" si="17"/>
        <v>1.2209784104156001</v>
      </c>
      <c r="BK17" s="78">
        <f t="shared" si="17"/>
        <v>1.2457975119329301</v>
      </c>
      <c r="BL17" s="78">
        <f t="shared" si="17"/>
        <v>1.27115720639625</v>
      </c>
      <c r="BM17" s="78">
        <f t="shared" si="17"/>
        <v>1.2970541714608601</v>
      </c>
      <c r="BN17" s="78">
        <f t="shared" si="17"/>
        <v>1.3234901869542699</v>
      </c>
      <c r="BO17" s="78">
        <f t="shared" si="17"/>
        <v>1.35047106697972</v>
      </c>
      <c r="BP17" s="78">
        <f t="shared" si="17"/>
        <v>1.37800511739899</v>
      </c>
      <c r="BQ17" s="78">
        <f t="shared" si="17"/>
        <v>1.40610206793585</v>
      </c>
      <c r="BR17" s="78">
        <f t="shared" si="17"/>
        <v>1.4347729535209499</v>
      </c>
      <c r="BS17" s="78">
        <f t="shared" si="17"/>
        <v>1.4640286904297499</v>
      </c>
    </row>
    <row r="18" spans="1:71">
      <c r="A18" s="78" t="s">
        <v>1701</v>
      </c>
      <c r="K18" s="78">
        <f t="shared" ref="K18:AP18" si="18">PRICE_WLD_OIL_XP</f>
        <v>0</v>
      </c>
      <c r="L18" s="78">
        <f t="shared" si="18"/>
        <v>0</v>
      </c>
      <c r="M18" s="78">
        <f t="shared" si="18"/>
        <v>0</v>
      </c>
      <c r="N18" s="78">
        <f t="shared" si="18"/>
        <v>0</v>
      </c>
      <c r="O18" s="78">
        <f t="shared" si="18"/>
        <v>0</v>
      </c>
      <c r="P18" s="78">
        <f t="shared" si="18"/>
        <v>0</v>
      </c>
      <c r="Q18" s="78">
        <f t="shared" si="18"/>
        <v>0</v>
      </c>
      <c r="R18" s="78">
        <f t="shared" si="18"/>
        <v>0</v>
      </c>
      <c r="S18" s="78">
        <f t="shared" si="18"/>
        <v>0</v>
      </c>
      <c r="T18" s="78">
        <f t="shared" si="18"/>
        <v>0</v>
      </c>
      <c r="U18" s="78">
        <f t="shared" si="18"/>
        <v>0</v>
      </c>
      <c r="V18" s="78">
        <f t="shared" si="18"/>
        <v>0</v>
      </c>
      <c r="W18" s="78">
        <f t="shared" si="18"/>
        <v>0</v>
      </c>
      <c r="X18" s="78">
        <f t="shared" si="18"/>
        <v>0</v>
      </c>
      <c r="Y18" s="78">
        <f t="shared" si="18"/>
        <v>0</v>
      </c>
      <c r="Z18" s="78">
        <f t="shared" si="18"/>
        <v>0</v>
      </c>
      <c r="AA18" s="78">
        <f t="shared" si="18"/>
        <v>0</v>
      </c>
      <c r="AB18" s="78">
        <f t="shared" si="18"/>
        <v>0</v>
      </c>
      <c r="AC18" s="78">
        <f t="shared" si="18"/>
        <v>14.9408333333333</v>
      </c>
      <c r="AD18" s="78">
        <f t="shared" si="18"/>
        <v>18.240833333333299</v>
      </c>
      <c r="AE18" s="78">
        <f t="shared" si="18"/>
        <v>23.708095660483298</v>
      </c>
      <c r="AF18" s="78">
        <f t="shared" si="18"/>
        <v>20.026257625016701</v>
      </c>
      <c r="AG18" s="78">
        <f t="shared" si="18"/>
        <v>19.3018613408167</v>
      </c>
      <c r="AH18" s="78">
        <f t="shared" si="18"/>
        <v>17.029264020341699</v>
      </c>
      <c r="AI18" s="78">
        <f t="shared" si="18"/>
        <v>15.8273908329833</v>
      </c>
      <c r="AJ18" s="78">
        <f t="shared" si="18"/>
        <v>17.0313946106833</v>
      </c>
      <c r="AK18" s="78">
        <f t="shared" si="18"/>
        <v>20.628679453683301</v>
      </c>
      <c r="AL18" s="78">
        <f t="shared" si="18"/>
        <v>19.145949764883301</v>
      </c>
      <c r="AM18" s="78">
        <f t="shared" si="18"/>
        <v>12.802675242533301</v>
      </c>
      <c r="AN18" s="78">
        <f t="shared" si="18"/>
        <v>17.8529756836</v>
      </c>
      <c r="AO18" s="78">
        <f t="shared" si="18"/>
        <v>28.438182642566701</v>
      </c>
      <c r="AP18" s="78">
        <f t="shared" si="18"/>
        <v>24.461199564708298</v>
      </c>
      <c r="AQ18" s="78">
        <f t="shared" ref="AQ18:BS18" si="19">PRICE_WLD_OIL_XP</f>
        <v>24.972935530258301</v>
      </c>
      <c r="AR18" s="78">
        <f t="shared" si="19"/>
        <v>28.821257167950002</v>
      </c>
      <c r="AS18" s="78">
        <f t="shared" si="19"/>
        <v>38.258894632416698</v>
      </c>
      <c r="AT18" s="78">
        <f t="shared" si="19"/>
        <v>54.444288239525001</v>
      </c>
      <c r="AU18" s="78">
        <f t="shared" si="19"/>
        <v>65.190588551283298</v>
      </c>
      <c r="AV18" s="78">
        <f t="shared" si="19"/>
        <v>72.500895321283295</v>
      </c>
      <c r="AW18" s="78">
        <f t="shared" si="19"/>
        <v>97.023035602833403</v>
      </c>
      <c r="AX18" s="78">
        <f t="shared" si="19"/>
        <v>61.5371581486</v>
      </c>
      <c r="AY18" s="78">
        <f t="shared" si="19"/>
        <v>79.4861978261834</v>
      </c>
      <c r="AZ18" s="78">
        <f t="shared" si="19"/>
        <v>111.23059039671701</v>
      </c>
      <c r="BA18" s="78">
        <f t="shared" si="19"/>
        <v>111.58279490392501</v>
      </c>
      <c r="BB18" s="78">
        <f t="shared" si="19"/>
        <v>108.68081048841699</v>
      </c>
      <c r="BC18" s="78">
        <f t="shared" si="19"/>
        <v>98.985918133191504</v>
      </c>
      <c r="BD18" s="78">
        <f t="shared" si="19"/>
        <v>52.4453077299667</v>
      </c>
      <c r="BE18" s="78">
        <f t="shared" si="19"/>
        <v>43.6720459956667</v>
      </c>
      <c r="BF18" s="78">
        <f t="shared" si="19"/>
        <v>54.2343538109333</v>
      </c>
      <c r="BG18" s="78">
        <f t="shared" si="19"/>
        <v>70.990844865816698</v>
      </c>
      <c r="BH18" s="78">
        <f t="shared" si="19"/>
        <v>64.065232558139499</v>
      </c>
      <c r="BI18" s="78">
        <f t="shared" si="19"/>
        <v>64.775714285714301</v>
      </c>
      <c r="BJ18" s="78">
        <f t="shared" si="19"/>
        <v>66.188641238786602</v>
      </c>
      <c r="BK18" s="78">
        <f t="shared" si="19"/>
        <v>67.534072568436699</v>
      </c>
      <c r="BL18" s="78">
        <f t="shared" si="19"/>
        <v>68.9088091767495</v>
      </c>
      <c r="BM18" s="78">
        <f t="shared" si="19"/>
        <v>70.312670961046805</v>
      </c>
      <c r="BN18" s="78">
        <f t="shared" si="19"/>
        <v>71.745754404906094</v>
      </c>
      <c r="BO18" s="78">
        <f t="shared" si="19"/>
        <v>73.208374688014601</v>
      </c>
      <c r="BP18" s="78">
        <f t="shared" si="19"/>
        <v>74.700982067068196</v>
      </c>
      <c r="BQ18" s="78">
        <f t="shared" si="19"/>
        <v>76.224103985624794</v>
      </c>
      <c r="BR18" s="78">
        <f t="shared" si="19"/>
        <v>77.778338641866199</v>
      </c>
      <c r="BS18" s="78">
        <f t="shared" si="19"/>
        <v>79.364277801735497</v>
      </c>
    </row>
    <row r="19" spans="1:71">
      <c r="A19" s="78" t="s">
        <v>2975</v>
      </c>
      <c r="K19" s="78">
        <f t="shared" ref="K19:AP19" si="20">PRICE_WLD_CT_XP</f>
        <v>685.85790420000001</v>
      </c>
      <c r="L19" s="78">
        <f t="shared" si="20"/>
        <v>818.79661080000005</v>
      </c>
      <c r="M19" s="78">
        <f t="shared" si="20"/>
        <v>1011.7010358</v>
      </c>
      <c r="N19" s="78">
        <f t="shared" si="20"/>
        <v>1684.3312080000001</v>
      </c>
      <c r="O19" s="78">
        <f t="shared" si="20"/>
        <v>1159.4107097999999</v>
      </c>
      <c r="P19" s="78">
        <f t="shared" si="20"/>
        <v>1440.0590904000001</v>
      </c>
      <c r="Q19" s="78">
        <f t="shared" si="20"/>
        <v>1805.3649558</v>
      </c>
      <c r="R19" s="78">
        <f t="shared" si="20"/>
        <v>1434.1066109999999</v>
      </c>
      <c r="S19" s="78">
        <f t="shared" si="20"/>
        <v>1677.4968798</v>
      </c>
      <c r="T19" s="78">
        <f t="shared" si="20"/>
        <v>1882.5267257999999</v>
      </c>
      <c r="U19" s="78">
        <f t="shared" si="20"/>
        <v>2074.5493019999999</v>
      </c>
      <c r="V19" s="78">
        <f t="shared" si="20"/>
        <v>1626.5701116</v>
      </c>
      <c r="W19" s="78">
        <f t="shared" si="20"/>
        <v>1689.1813764000001</v>
      </c>
      <c r="X19" s="78">
        <f t="shared" si="20"/>
        <v>1932.1307208000001</v>
      </c>
      <c r="Y19" s="78">
        <f t="shared" si="20"/>
        <v>1525.1574995999999</v>
      </c>
      <c r="Z19" s="78">
        <f t="shared" si="20"/>
        <v>1077.1783092000001</v>
      </c>
      <c r="AA19" s="78">
        <f t="shared" si="20"/>
        <v>1369.7316486</v>
      </c>
      <c r="AB19" s="78">
        <f t="shared" si="20"/>
        <v>1594.3826303999999</v>
      </c>
      <c r="AC19" s="78">
        <f t="shared" si="20"/>
        <v>1462.9871592</v>
      </c>
      <c r="AD19" s="78">
        <f t="shared" si="20"/>
        <v>1817.2699146</v>
      </c>
      <c r="AE19" s="78">
        <f t="shared" si="20"/>
        <v>1827.6316380000001</v>
      </c>
      <c r="AF19" s="78">
        <f t="shared" si="20"/>
        <v>1389.7937088000001</v>
      </c>
      <c r="AG19" s="78">
        <f t="shared" si="20"/>
        <v>1271.8464317999999</v>
      </c>
      <c r="AH19" s="78">
        <f t="shared" si="20"/>
        <v>1556.2426697999999</v>
      </c>
      <c r="AI19" s="78">
        <f t="shared" si="20"/>
        <v>2023.1816094000001</v>
      </c>
      <c r="AJ19" s="78">
        <f t="shared" si="20"/>
        <v>1887.3768941999999</v>
      </c>
      <c r="AK19" s="78">
        <f t="shared" si="20"/>
        <v>1732.6124298</v>
      </c>
      <c r="AL19" s="78">
        <f t="shared" si="20"/>
        <v>1591.9575462</v>
      </c>
      <c r="AM19" s="78">
        <f t="shared" si="20"/>
        <v>1298.3018958</v>
      </c>
      <c r="AN19" s="78">
        <f t="shared" si="20"/>
        <v>1164.9222648</v>
      </c>
      <c r="AO19" s="78">
        <f t="shared" si="20"/>
        <v>1452.17002</v>
      </c>
      <c r="AP19" s="78">
        <f t="shared" si="20"/>
        <v>945.35347619047604</v>
      </c>
      <c r="AQ19" s="78">
        <f t="shared" ref="AQ19:BS19" si="21">PRICE_WLD_CT_XP</f>
        <v>1217.6740666666699</v>
      </c>
      <c r="AR19" s="78">
        <f t="shared" si="21"/>
        <v>1606.75256363636</v>
      </c>
      <c r="AS19" s="78">
        <f t="shared" si="21"/>
        <v>1150.6312840590101</v>
      </c>
      <c r="AT19" s="78">
        <f t="shared" si="21"/>
        <v>1238.03525061032</v>
      </c>
      <c r="AU19" s="78">
        <f t="shared" si="21"/>
        <v>1302.66580226684</v>
      </c>
      <c r="AV19" s="78">
        <f t="shared" si="21"/>
        <v>1607.1158197254799</v>
      </c>
      <c r="AW19" s="78">
        <f t="shared" si="21"/>
        <v>1347.8828604881001</v>
      </c>
      <c r="AX19" s="78">
        <f t="shared" si="21"/>
        <v>1719.8585810985601</v>
      </c>
      <c r="AY19" s="78">
        <f t="shared" si="21"/>
        <v>3639.6552390116899</v>
      </c>
      <c r="AZ19" s="78">
        <f t="shared" si="21"/>
        <v>2200.6712636625698</v>
      </c>
      <c r="BA19" s="78">
        <f t="shared" si="21"/>
        <v>1939.23272200774</v>
      </c>
      <c r="BB19" s="78">
        <f t="shared" si="21"/>
        <v>1997.5828389611299</v>
      </c>
      <c r="BC19" s="78">
        <f t="shared" si="21"/>
        <v>1560.4169598566</v>
      </c>
      <c r="BD19" s="78">
        <f t="shared" si="21"/>
        <v>1551.69512023882</v>
      </c>
      <c r="BE19" s="78">
        <f t="shared" si="21"/>
        <v>1825.9880385713</v>
      </c>
      <c r="BF19" s="78">
        <f t="shared" si="21"/>
        <v>1940.83357606649</v>
      </c>
      <c r="BG19" s="78">
        <f t="shared" si="21"/>
        <v>1860.17294879976</v>
      </c>
      <c r="BH19" s="78">
        <f t="shared" si="21"/>
        <v>1702.3047796445501</v>
      </c>
      <c r="BI19" s="78">
        <f t="shared" si="21"/>
        <v>1645.0256813635399</v>
      </c>
      <c r="BJ19" s="78">
        <f t="shared" si="21"/>
        <v>1655.82968868852</v>
      </c>
      <c r="BK19" s="78">
        <f t="shared" si="21"/>
        <v>1685.81964495278</v>
      </c>
      <c r="BL19" s="78">
        <f t="shared" si="21"/>
        <v>1706.04948069222</v>
      </c>
      <c r="BM19" s="78">
        <f t="shared" si="21"/>
        <v>1726.5220744605199</v>
      </c>
      <c r="BN19" s="78">
        <f t="shared" si="21"/>
        <v>1747.2403393540501</v>
      </c>
      <c r="BO19" s="78">
        <f t="shared" si="21"/>
        <v>1768.2072234263001</v>
      </c>
      <c r="BP19" s="78">
        <f t="shared" si="21"/>
        <v>1789.4257101074099</v>
      </c>
      <c r="BQ19" s="78">
        <f t="shared" si="21"/>
        <v>1810.8988186286999</v>
      </c>
      <c r="BR19" s="78">
        <f t="shared" si="21"/>
        <v>1832.6296044522501</v>
      </c>
      <c r="BS19" s="78">
        <f t="shared" si="21"/>
        <v>1854.6211597056699</v>
      </c>
    </row>
    <row r="20" spans="1:71">
      <c r="A20" s="78" t="s">
        <v>1640</v>
      </c>
      <c r="K20" s="78">
        <f t="shared" ref="K20:AP20" si="22">PRICE_WLD_BD_XP</f>
        <v>0</v>
      </c>
      <c r="L20" s="78">
        <f t="shared" si="22"/>
        <v>0</v>
      </c>
      <c r="M20" s="78">
        <f t="shared" si="22"/>
        <v>0</v>
      </c>
      <c r="N20" s="78">
        <f t="shared" si="22"/>
        <v>0</v>
      </c>
      <c r="O20" s="78">
        <f t="shared" si="22"/>
        <v>0</v>
      </c>
      <c r="P20" s="78">
        <f t="shared" si="22"/>
        <v>0</v>
      </c>
      <c r="Q20" s="78">
        <f t="shared" si="22"/>
        <v>0</v>
      </c>
      <c r="R20" s="78">
        <f t="shared" si="22"/>
        <v>0</v>
      </c>
      <c r="S20" s="78">
        <f t="shared" si="22"/>
        <v>0</v>
      </c>
      <c r="T20" s="78">
        <f t="shared" si="22"/>
        <v>0</v>
      </c>
      <c r="U20" s="78">
        <f t="shared" si="22"/>
        <v>0</v>
      </c>
      <c r="V20" s="78">
        <f t="shared" si="22"/>
        <v>0</v>
      </c>
      <c r="W20" s="78">
        <f t="shared" si="22"/>
        <v>0</v>
      </c>
      <c r="X20" s="78">
        <f t="shared" si="22"/>
        <v>0</v>
      </c>
      <c r="Y20" s="78">
        <f t="shared" si="22"/>
        <v>0</v>
      </c>
      <c r="Z20" s="78">
        <f t="shared" si="22"/>
        <v>0</v>
      </c>
      <c r="AA20" s="78">
        <f t="shared" si="22"/>
        <v>0</v>
      </c>
      <c r="AB20" s="78">
        <f t="shared" si="22"/>
        <v>0</v>
      </c>
      <c r="AC20" s="78">
        <f t="shared" si="22"/>
        <v>0</v>
      </c>
      <c r="AD20" s="78">
        <f t="shared" si="22"/>
        <v>0</v>
      </c>
      <c r="AE20" s="78">
        <f t="shared" si="22"/>
        <v>0</v>
      </c>
      <c r="AF20" s="78">
        <f t="shared" si="22"/>
        <v>0</v>
      </c>
      <c r="AG20" s="78">
        <f t="shared" si="22"/>
        <v>0</v>
      </c>
      <c r="AH20" s="78">
        <f t="shared" si="22"/>
        <v>0</v>
      </c>
      <c r="AI20" s="78">
        <f t="shared" si="22"/>
        <v>0</v>
      </c>
      <c r="AJ20" s="78">
        <f t="shared" si="22"/>
        <v>0</v>
      </c>
      <c r="AK20" s="78">
        <f t="shared" si="22"/>
        <v>0</v>
      </c>
      <c r="AL20" s="78">
        <f t="shared" si="22"/>
        <v>0</v>
      </c>
      <c r="AM20" s="78">
        <f t="shared" si="22"/>
        <v>0</v>
      </c>
      <c r="AN20" s="78">
        <f t="shared" si="22"/>
        <v>0</v>
      </c>
      <c r="AO20" s="78">
        <f t="shared" si="22"/>
        <v>80.552922878346095</v>
      </c>
      <c r="AP20" s="78">
        <f t="shared" si="22"/>
        <v>82.2</v>
      </c>
      <c r="AQ20" s="78">
        <f t="shared" ref="AQ20:BS20" si="23">PRICE_WLD_BD_XP</f>
        <v>84.3</v>
      </c>
      <c r="AR20" s="78">
        <f t="shared" si="23"/>
        <v>84.3</v>
      </c>
      <c r="AS20" s="78">
        <f t="shared" si="23"/>
        <v>85.3</v>
      </c>
      <c r="AT20" s="78">
        <f t="shared" si="23"/>
        <v>87.445625759043693</v>
      </c>
      <c r="AU20" s="78">
        <f t="shared" si="23"/>
        <v>89.287467003207993</v>
      </c>
      <c r="AV20" s="78">
        <f t="shared" si="23"/>
        <v>95.251180248029698</v>
      </c>
      <c r="AW20" s="78">
        <f t="shared" si="23"/>
        <v>129.430476347791</v>
      </c>
      <c r="AX20" s="78">
        <f t="shared" si="23"/>
        <v>82.271485361782098</v>
      </c>
      <c r="AY20" s="78">
        <f t="shared" si="23"/>
        <v>94.186082204765697</v>
      </c>
      <c r="AZ20" s="78">
        <f t="shared" si="23"/>
        <v>132.880010857831</v>
      </c>
      <c r="BA20" s="78">
        <f t="shared" si="23"/>
        <v>118.10075190230801</v>
      </c>
      <c r="BB20" s="78">
        <f t="shared" si="23"/>
        <v>112.73919394023601</v>
      </c>
      <c r="BC20" s="78">
        <f t="shared" si="23"/>
        <v>96.377751715790794</v>
      </c>
      <c r="BD20" s="78">
        <f t="shared" si="23"/>
        <v>76.527113333333304</v>
      </c>
      <c r="BE20" s="78">
        <f t="shared" si="23"/>
        <v>81.737093541666695</v>
      </c>
      <c r="BF20" s="78">
        <f t="shared" si="23"/>
        <v>89.088460291666706</v>
      </c>
      <c r="BG20" s="78">
        <f t="shared" si="23"/>
        <v>85.704529583333297</v>
      </c>
      <c r="BH20" s="78">
        <f t="shared" si="23"/>
        <v>74.710473804167407</v>
      </c>
      <c r="BI20" s="78">
        <f t="shared" si="23"/>
        <v>85.478536214249104</v>
      </c>
      <c r="BJ20" s="78">
        <f t="shared" si="23"/>
        <v>87.580684600912903</v>
      </c>
      <c r="BK20" s="78">
        <f t="shared" si="23"/>
        <v>89.831419836125704</v>
      </c>
      <c r="BL20" s="78">
        <f t="shared" si="23"/>
        <v>91.665363728878205</v>
      </c>
      <c r="BM20" s="78">
        <f t="shared" si="23"/>
        <v>92.987903217434393</v>
      </c>
      <c r="BN20" s="78">
        <f t="shared" si="23"/>
        <v>93.350912044193706</v>
      </c>
      <c r="BO20" s="78">
        <f t="shared" si="23"/>
        <v>94.376593289364095</v>
      </c>
      <c r="BP20" s="78">
        <f t="shared" si="23"/>
        <v>95.735237337732002</v>
      </c>
      <c r="BQ20" s="78">
        <f t="shared" si="23"/>
        <v>96.888778562430005</v>
      </c>
      <c r="BR20" s="78">
        <f t="shared" si="23"/>
        <v>96.988530685315496</v>
      </c>
      <c r="BS20" s="78">
        <f t="shared" si="23"/>
        <v>97.883431898746807</v>
      </c>
    </row>
    <row r="21" spans="1:71">
      <c r="A21" s="78" t="s">
        <v>1641</v>
      </c>
      <c r="K21" s="78">
        <f t="shared" ref="K21:AP21" si="24">PRICE_WLD_ET_XP</f>
        <v>0</v>
      </c>
      <c r="L21" s="78">
        <f t="shared" si="24"/>
        <v>0</v>
      </c>
      <c r="M21" s="78">
        <f t="shared" si="24"/>
        <v>0</v>
      </c>
      <c r="N21" s="78">
        <f t="shared" si="24"/>
        <v>0</v>
      </c>
      <c r="O21" s="78">
        <f t="shared" si="24"/>
        <v>0</v>
      </c>
      <c r="P21" s="78">
        <f t="shared" si="24"/>
        <v>0</v>
      </c>
      <c r="Q21" s="78">
        <f t="shared" si="24"/>
        <v>0</v>
      </c>
      <c r="R21" s="78">
        <f t="shared" si="24"/>
        <v>0</v>
      </c>
      <c r="S21" s="78">
        <f t="shared" si="24"/>
        <v>0</v>
      </c>
      <c r="T21" s="78">
        <f t="shared" si="24"/>
        <v>0</v>
      </c>
      <c r="U21" s="78">
        <f t="shared" si="24"/>
        <v>0</v>
      </c>
      <c r="V21" s="78">
        <f t="shared" si="24"/>
        <v>0</v>
      </c>
      <c r="W21" s="78">
        <f t="shared" si="24"/>
        <v>0</v>
      </c>
      <c r="X21" s="78">
        <f t="shared" si="24"/>
        <v>0</v>
      </c>
      <c r="Y21" s="78">
        <f t="shared" si="24"/>
        <v>0</v>
      </c>
      <c r="Z21" s="78">
        <f t="shared" si="24"/>
        <v>0</v>
      </c>
      <c r="AA21" s="78">
        <f t="shared" si="24"/>
        <v>0</v>
      </c>
      <c r="AB21" s="78">
        <f t="shared" si="24"/>
        <v>0</v>
      </c>
      <c r="AC21" s="78">
        <f t="shared" si="24"/>
        <v>0</v>
      </c>
      <c r="AD21" s="78">
        <f t="shared" si="24"/>
        <v>0</v>
      </c>
      <c r="AE21" s="78">
        <f t="shared" si="24"/>
        <v>0</v>
      </c>
      <c r="AF21" s="78">
        <f t="shared" si="24"/>
        <v>0</v>
      </c>
      <c r="AG21" s="78">
        <f t="shared" si="24"/>
        <v>0</v>
      </c>
      <c r="AH21" s="78">
        <f t="shared" si="24"/>
        <v>0</v>
      </c>
      <c r="AI21" s="78">
        <f t="shared" si="24"/>
        <v>0</v>
      </c>
      <c r="AJ21" s="78">
        <f t="shared" si="24"/>
        <v>0</v>
      </c>
      <c r="AK21" s="78">
        <f t="shared" si="24"/>
        <v>0</v>
      </c>
      <c r="AL21" s="78">
        <f t="shared" si="24"/>
        <v>30.379880589999999</v>
      </c>
      <c r="AM21" s="78">
        <f t="shared" si="24"/>
        <v>27.738151850000001</v>
      </c>
      <c r="AN21" s="78">
        <f t="shared" si="24"/>
        <v>25.888941719999998</v>
      </c>
      <c r="AO21" s="78">
        <f t="shared" si="24"/>
        <v>35.663338090000003</v>
      </c>
      <c r="AP21" s="78">
        <f t="shared" si="24"/>
        <v>39.097585459999998</v>
      </c>
      <c r="AQ21" s="78">
        <f t="shared" ref="AQ21:BS21" si="25">PRICE_WLD_ET_XP</f>
        <v>29.58736197</v>
      </c>
      <c r="AR21" s="78">
        <f t="shared" si="25"/>
        <v>35.663338090000003</v>
      </c>
      <c r="AS21" s="78">
        <f t="shared" si="25"/>
        <v>46.169349590633601</v>
      </c>
      <c r="AT21" s="78">
        <f t="shared" si="25"/>
        <v>48.837945951486198</v>
      </c>
      <c r="AU21" s="78">
        <f t="shared" si="25"/>
        <v>67.787106331655906</v>
      </c>
      <c r="AV21" s="78">
        <f t="shared" si="25"/>
        <v>57.995327053286402</v>
      </c>
      <c r="AW21" s="78">
        <f t="shared" si="25"/>
        <v>63.374115866069303</v>
      </c>
      <c r="AX21" s="78">
        <f t="shared" si="25"/>
        <v>48.798213741000303</v>
      </c>
      <c r="AY21" s="78">
        <f t="shared" si="25"/>
        <v>52.344264911873097</v>
      </c>
      <c r="AZ21" s="78">
        <f t="shared" si="25"/>
        <v>73.268002500545293</v>
      </c>
      <c r="BA21" s="78">
        <f t="shared" si="25"/>
        <v>65.484670674540197</v>
      </c>
      <c r="BB21" s="78">
        <f t="shared" si="25"/>
        <v>67.743128684888902</v>
      </c>
      <c r="BC21" s="78">
        <f t="shared" si="25"/>
        <v>62.856132647637203</v>
      </c>
      <c r="BD21" s="78">
        <f t="shared" si="25"/>
        <v>44.965334714409401</v>
      </c>
      <c r="BE21" s="78">
        <f t="shared" si="25"/>
        <v>44.814016807071802</v>
      </c>
      <c r="BF21" s="78">
        <f t="shared" si="25"/>
        <v>43.6637088525409</v>
      </c>
      <c r="BG21" s="78">
        <f t="shared" si="25"/>
        <v>39.406864859531098</v>
      </c>
      <c r="BH21" s="78">
        <f t="shared" si="25"/>
        <v>32.931944402785703</v>
      </c>
      <c r="BI21" s="78">
        <f t="shared" si="25"/>
        <v>39.581033254766602</v>
      </c>
      <c r="BJ21" s="78">
        <f t="shared" si="25"/>
        <v>42.650971162821897</v>
      </c>
      <c r="BK21" s="78">
        <f t="shared" si="25"/>
        <v>45.818603404395098</v>
      </c>
      <c r="BL21" s="78">
        <f t="shared" si="25"/>
        <v>47.311176371388903</v>
      </c>
      <c r="BM21" s="78">
        <f t="shared" si="25"/>
        <v>48.018779731059901</v>
      </c>
      <c r="BN21" s="78">
        <f t="shared" si="25"/>
        <v>49.263750685378099</v>
      </c>
      <c r="BO21" s="78">
        <f t="shared" si="25"/>
        <v>49.288629154192698</v>
      </c>
      <c r="BP21" s="78">
        <f t="shared" si="25"/>
        <v>49.908500171010097</v>
      </c>
      <c r="BQ21" s="78">
        <f t="shared" si="25"/>
        <v>50.541149105170398</v>
      </c>
      <c r="BR21" s="78">
        <f t="shared" si="25"/>
        <v>51.182703852018598</v>
      </c>
      <c r="BS21" s="78">
        <f t="shared" si="25"/>
        <v>51.3034398744432</v>
      </c>
    </row>
    <row r="22" spans="1:71">
      <c r="A22" s="78" t="s">
        <v>517</v>
      </c>
      <c r="K22" s="78" t="e">
        <f t="shared" ref="K22:AP22" si="26">PRICE_WLD_OS_XP</f>
        <v>#NAME?</v>
      </c>
      <c r="L22" s="78" t="e">
        <f t="shared" si="26"/>
        <v>#NAME?</v>
      </c>
      <c r="M22" s="78" t="e">
        <f t="shared" si="26"/>
        <v>#NAME?</v>
      </c>
      <c r="N22" s="78" t="e">
        <f t="shared" si="26"/>
        <v>#NAME?</v>
      </c>
      <c r="O22" s="78" t="e">
        <f t="shared" si="26"/>
        <v>#NAME?</v>
      </c>
      <c r="P22" s="78" t="e">
        <f t="shared" si="26"/>
        <v>#NAME?</v>
      </c>
      <c r="Q22" s="78" t="e">
        <f t="shared" si="26"/>
        <v>#NAME?</v>
      </c>
      <c r="R22" s="78" t="e">
        <f t="shared" si="26"/>
        <v>#NAME?</v>
      </c>
      <c r="S22" s="78" t="e">
        <f t="shared" si="26"/>
        <v>#NAME?</v>
      </c>
      <c r="T22" s="78" t="e">
        <f t="shared" si="26"/>
        <v>#NAME?</v>
      </c>
      <c r="U22" s="78" t="e">
        <f t="shared" si="26"/>
        <v>#NAME?</v>
      </c>
      <c r="V22" s="78" t="e">
        <f t="shared" si="26"/>
        <v>#NAME?</v>
      </c>
      <c r="W22" s="78" t="e">
        <f t="shared" si="26"/>
        <v>#NAME?</v>
      </c>
      <c r="X22" s="78" t="e">
        <f t="shared" si="26"/>
        <v>#NAME?</v>
      </c>
      <c r="Y22" s="78" t="e">
        <f t="shared" si="26"/>
        <v>#NAME?</v>
      </c>
      <c r="Z22" s="78" t="e">
        <f t="shared" si="26"/>
        <v>#NAME?</v>
      </c>
      <c r="AA22" s="78" t="e">
        <f t="shared" si="26"/>
        <v>#NAME?</v>
      </c>
      <c r="AB22" s="78" t="e">
        <f t="shared" si="26"/>
        <v>#NAME?</v>
      </c>
      <c r="AC22" s="78" t="e">
        <f t="shared" si="26"/>
        <v>#NAME?</v>
      </c>
      <c r="AD22" s="78" t="e">
        <f t="shared" si="26"/>
        <v>#NAME?</v>
      </c>
      <c r="AE22" s="78" t="e">
        <f t="shared" si="26"/>
        <v>#NAME?</v>
      </c>
      <c r="AF22" s="78" t="e">
        <f t="shared" si="26"/>
        <v>#NAME?</v>
      </c>
      <c r="AG22" s="78" t="e">
        <f t="shared" si="26"/>
        <v>#NAME?</v>
      </c>
      <c r="AH22" s="78" t="e">
        <f t="shared" si="26"/>
        <v>#NAME?</v>
      </c>
      <c r="AI22" s="78" t="e">
        <f t="shared" si="26"/>
        <v>#NAME?</v>
      </c>
      <c r="AJ22" s="78" t="e">
        <f t="shared" si="26"/>
        <v>#NAME?</v>
      </c>
      <c r="AK22" s="78" t="e">
        <f t="shared" si="26"/>
        <v>#NAME?</v>
      </c>
      <c r="AL22" s="78" t="e">
        <f t="shared" si="26"/>
        <v>#NAME?</v>
      </c>
      <c r="AM22" s="78" t="e">
        <f t="shared" si="26"/>
        <v>#NAME?</v>
      </c>
      <c r="AN22" s="78" t="e">
        <f t="shared" si="26"/>
        <v>#NAME?</v>
      </c>
      <c r="AO22" s="78" t="e">
        <f t="shared" si="26"/>
        <v>#NAME?</v>
      </c>
      <c r="AP22" s="78" t="e">
        <f t="shared" si="26"/>
        <v>#NAME?</v>
      </c>
      <c r="AQ22" s="78" t="e">
        <f t="shared" ref="AQ22:BS22" si="27">PRICE_WLD_OS_XP</f>
        <v>#NAME?</v>
      </c>
      <c r="AR22" s="78" t="e">
        <f t="shared" si="27"/>
        <v>#NAME?</v>
      </c>
      <c r="AS22" s="78" t="e">
        <f t="shared" si="27"/>
        <v>#NAME?</v>
      </c>
      <c r="AT22" s="78" t="e">
        <f t="shared" si="27"/>
        <v>#NAME?</v>
      </c>
      <c r="AU22" s="78" t="e">
        <f t="shared" si="27"/>
        <v>#NAME?</v>
      </c>
      <c r="AV22" s="78" t="e">
        <f t="shared" si="27"/>
        <v>#NAME?</v>
      </c>
      <c r="AW22" s="78" t="e">
        <f t="shared" si="27"/>
        <v>#NAME?</v>
      </c>
      <c r="AX22" s="78" t="e">
        <f t="shared" si="27"/>
        <v>#NAME?</v>
      </c>
      <c r="AY22" s="78" t="e">
        <f t="shared" si="27"/>
        <v>#NAME?</v>
      </c>
      <c r="AZ22" s="78" t="e">
        <f t="shared" si="27"/>
        <v>#NAME?</v>
      </c>
      <c r="BA22" s="78" t="e">
        <f t="shared" si="27"/>
        <v>#NAME?</v>
      </c>
      <c r="BB22" s="78" t="e">
        <f t="shared" si="27"/>
        <v>#NAME?</v>
      </c>
      <c r="BC22" s="78" t="e">
        <f t="shared" si="27"/>
        <v>#NAME?</v>
      </c>
      <c r="BD22" s="78" t="e">
        <f t="shared" si="27"/>
        <v>#NAME?</v>
      </c>
      <c r="BE22" s="78" t="e">
        <f t="shared" si="27"/>
        <v>#NAME?</v>
      </c>
      <c r="BF22" s="78" t="e">
        <f t="shared" si="27"/>
        <v>#NAME?</v>
      </c>
      <c r="BG22" s="78" t="e">
        <f t="shared" si="27"/>
        <v>#NAME?</v>
      </c>
      <c r="BH22" s="78" t="e">
        <f t="shared" si="27"/>
        <v>#NAME?</v>
      </c>
      <c r="BI22" s="78" t="e">
        <f t="shared" si="27"/>
        <v>#NAME?</v>
      </c>
      <c r="BJ22" s="78" t="e">
        <f t="shared" si="27"/>
        <v>#NAME?</v>
      </c>
      <c r="BK22" s="78" t="e">
        <f t="shared" si="27"/>
        <v>#NAME?</v>
      </c>
      <c r="BL22" s="78" t="e">
        <f t="shared" si="27"/>
        <v>#NAME?</v>
      </c>
      <c r="BM22" s="78" t="e">
        <f t="shared" si="27"/>
        <v>#NAME?</v>
      </c>
      <c r="BN22" s="78" t="e">
        <f t="shared" si="27"/>
        <v>#NAME?</v>
      </c>
      <c r="BO22" s="78" t="e">
        <f t="shared" si="27"/>
        <v>#NAME?</v>
      </c>
      <c r="BP22" s="78" t="e">
        <f t="shared" si="27"/>
        <v>#NAME?</v>
      </c>
      <c r="BQ22" s="78" t="e">
        <f t="shared" si="27"/>
        <v>#NAME?</v>
      </c>
      <c r="BR22" s="78" t="e">
        <f t="shared" si="27"/>
        <v>#NAME?</v>
      </c>
      <c r="BS22" s="78" t="e">
        <f t="shared" si="27"/>
        <v>#NAME?</v>
      </c>
    </row>
    <row r="23" spans="1:71">
      <c r="A23" s="78" t="s">
        <v>518</v>
      </c>
      <c r="K23" s="78">
        <f t="shared" ref="K23:AP23" si="28">PRICE_WLD_VL_XP</f>
        <v>0</v>
      </c>
      <c r="L23" s="78">
        <f t="shared" si="28"/>
        <v>0</v>
      </c>
      <c r="M23" s="78">
        <f t="shared" si="28"/>
        <v>0</v>
      </c>
      <c r="N23" s="78">
        <f t="shared" si="28"/>
        <v>0</v>
      </c>
      <c r="O23" s="78">
        <f t="shared" si="28"/>
        <v>0</v>
      </c>
      <c r="P23" s="78">
        <f t="shared" si="28"/>
        <v>0</v>
      </c>
      <c r="Q23" s="78">
        <f t="shared" si="28"/>
        <v>0</v>
      </c>
      <c r="R23" s="78">
        <f t="shared" si="28"/>
        <v>0</v>
      </c>
      <c r="S23" s="78">
        <f t="shared" si="28"/>
        <v>0</v>
      </c>
      <c r="T23" s="78">
        <f t="shared" si="28"/>
        <v>0</v>
      </c>
      <c r="U23" s="78">
        <f t="shared" si="28"/>
        <v>0</v>
      </c>
      <c r="V23" s="78">
        <f t="shared" si="28"/>
        <v>0</v>
      </c>
      <c r="W23" s="78">
        <f t="shared" si="28"/>
        <v>0</v>
      </c>
      <c r="X23" s="78">
        <f t="shared" si="28"/>
        <v>730.98716003836603</v>
      </c>
      <c r="Y23" s="78">
        <f t="shared" si="28"/>
        <v>608.58223449549303</v>
      </c>
      <c r="Z23" s="78">
        <f t="shared" si="28"/>
        <v>352.965377508833</v>
      </c>
      <c r="AA23" s="78">
        <f t="shared" si="28"/>
        <v>323.298035135774</v>
      </c>
      <c r="AB23" s="78">
        <f t="shared" si="28"/>
        <v>433.88943110815501</v>
      </c>
      <c r="AC23" s="78">
        <f t="shared" si="28"/>
        <v>424.20255324772597</v>
      </c>
      <c r="AD23" s="78">
        <f t="shared" si="28"/>
        <v>404.039675719549</v>
      </c>
      <c r="AE23" s="78">
        <f t="shared" si="28"/>
        <v>418.73584661363799</v>
      </c>
      <c r="AF23" s="78">
        <f t="shared" si="28"/>
        <v>422.01635497779802</v>
      </c>
      <c r="AG23" s="78">
        <f t="shared" si="28"/>
        <v>436.68396230000002</v>
      </c>
      <c r="AH23" s="78">
        <f t="shared" si="28"/>
        <v>546.32671029999995</v>
      </c>
      <c r="AI23" s="78">
        <f t="shared" si="28"/>
        <v>649.99719219999997</v>
      </c>
      <c r="AJ23" s="78">
        <f t="shared" si="28"/>
        <v>570.58970769999996</v>
      </c>
      <c r="AK23" s="78">
        <f t="shared" si="28"/>
        <v>540.45092420000003</v>
      </c>
      <c r="AL23" s="78">
        <f t="shared" si="28"/>
        <v>649.26209029999995</v>
      </c>
      <c r="AM23" s="78">
        <f t="shared" si="28"/>
        <v>503.37722309999998</v>
      </c>
      <c r="AN23" s="78">
        <f t="shared" si="28"/>
        <v>358.00852140000001</v>
      </c>
      <c r="AO23" s="78">
        <f t="shared" si="28"/>
        <v>331.10433510000001</v>
      </c>
      <c r="AP23" s="78">
        <f t="shared" si="28"/>
        <v>417.168002</v>
      </c>
      <c r="AQ23" s="78">
        <f t="shared" ref="AQ23:BS23" si="29">PRICE_WLD_VL_XP</f>
        <v>510.05859329999998</v>
      </c>
      <c r="AR23" s="78">
        <f t="shared" si="29"/>
        <v>588.04151769999999</v>
      </c>
      <c r="AS23" s="78">
        <f t="shared" si="29"/>
        <v>536.20108240000002</v>
      </c>
      <c r="AT23" s="78">
        <f t="shared" si="29"/>
        <v>568.42361510000001</v>
      </c>
      <c r="AU23" s="78">
        <f t="shared" si="29"/>
        <v>759.33217190000005</v>
      </c>
      <c r="AV23" s="78">
        <f t="shared" si="29"/>
        <v>1263.9701070000001</v>
      </c>
      <c r="AW23" s="78">
        <f t="shared" si="29"/>
        <v>758.17034660000002</v>
      </c>
      <c r="AX23" s="78">
        <f t="shared" si="29"/>
        <v>883.34202259999995</v>
      </c>
      <c r="AY23" s="78">
        <f t="shared" si="29"/>
        <v>1264.8457350000001</v>
      </c>
      <c r="AZ23" s="78">
        <f t="shared" si="29"/>
        <v>1171.841467</v>
      </c>
      <c r="BA23" s="78">
        <f t="shared" si="29"/>
        <v>1004.76109</v>
      </c>
      <c r="BB23" s="78">
        <f t="shared" si="29"/>
        <v>914.51919904174304</v>
      </c>
      <c r="BC23" s="78">
        <f t="shared" si="29"/>
        <v>737.36211712895999</v>
      </c>
      <c r="BD23" s="78">
        <f t="shared" si="29"/>
        <v>739.77892807608498</v>
      </c>
      <c r="BE23" s="78">
        <f t="shared" si="29"/>
        <v>797.43632618441802</v>
      </c>
      <c r="BF23" s="78">
        <f t="shared" si="29"/>
        <v>747.54544238742096</v>
      </c>
      <c r="BG23" s="78">
        <f t="shared" si="29"/>
        <v>659.622055994471</v>
      </c>
      <c r="BH23" s="78">
        <f t="shared" si="29"/>
        <v>764.96387745770505</v>
      </c>
      <c r="BI23" s="78">
        <f t="shared" si="29"/>
        <v>781.64973098329097</v>
      </c>
      <c r="BJ23" s="78">
        <f t="shared" si="29"/>
        <v>796.74096157100803</v>
      </c>
      <c r="BK23" s="78">
        <f t="shared" si="29"/>
        <v>812.14661469929399</v>
      </c>
      <c r="BL23" s="78">
        <f t="shared" si="29"/>
        <v>827.86358051063598</v>
      </c>
      <c r="BM23" s="78">
        <f t="shared" si="29"/>
        <v>843.89201291793495</v>
      </c>
      <c r="BN23" s="78">
        <f t="shared" si="29"/>
        <v>860.23463307566396</v>
      </c>
      <c r="BO23" s="78">
        <f t="shared" si="29"/>
        <v>876.89573495567902</v>
      </c>
      <c r="BP23" s="78">
        <f t="shared" si="29"/>
        <v>893.88049857464796</v>
      </c>
      <c r="BQ23" s="78">
        <f t="shared" si="29"/>
        <v>911.19491016220195</v>
      </c>
      <c r="BR23" s="78">
        <f t="shared" si="29"/>
        <v>928.84485471346295</v>
      </c>
      <c r="BS23" s="78">
        <f t="shared" si="29"/>
        <v>945.66601184097101</v>
      </c>
    </row>
    <row r="24" spans="1:71">
      <c r="A24" s="78" t="s">
        <v>519</v>
      </c>
      <c r="K24" s="78">
        <f t="shared" ref="K24:AP24" si="30">PRICE_WLD_RI_XP</f>
        <v>0</v>
      </c>
      <c r="L24" s="78">
        <f t="shared" si="30"/>
        <v>0</v>
      </c>
      <c r="M24" s="78">
        <f t="shared" si="30"/>
        <v>0</v>
      </c>
      <c r="N24" s="78">
        <f t="shared" si="30"/>
        <v>0</v>
      </c>
      <c r="O24" s="78">
        <f t="shared" si="30"/>
        <v>0</v>
      </c>
      <c r="P24" s="78">
        <f t="shared" si="30"/>
        <v>0</v>
      </c>
      <c r="Q24" s="78">
        <f t="shared" si="30"/>
        <v>0</v>
      </c>
      <c r="R24" s="78">
        <f t="shared" si="30"/>
        <v>0</v>
      </c>
      <c r="S24" s="78">
        <f t="shared" si="30"/>
        <v>0</v>
      </c>
      <c r="T24" s="78">
        <f t="shared" si="30"/>
        <v>0</v>
      </c>
      <c r="U24" s="78">
        <f t="shared" si="30"/>
        <v>0</v>
      </c>
      <c r="V24" s="78">
        <f t="shared" si="30"/>
        <v>0</v>
      </c>
      <c r="W24" s="78">
        <f t="shared" si="30"/>
        <v>0</v>
      </c>
      <c r="X24" s="78">
        <f t="shared" si="30"/>
        <v>0</v>
      </c>
      <c r="Y24" s="78">
        <f t="shared" si="30"/>
        <v>0</v>
      </c>
      <c r="Z24" s="78">
        <f t="shared" si="30"/>
        <v>0</v>
      </c>
      <c r="AA24" s="78">
        <f t="shared" si="30"/>
        <v>0</v>
      </c>
      <c r="AB24" s="78">
        <f t="shared" si="30"/>
        <v>0</v>
      </c>
      <c r="AC24" s="78">
        <f t="shared" si="30"/>
        <v>0</v>
      </c>
      <c r="AD24" s="78">
        <f t="shared" si="30"/>
        <v>0</v>
      </c>
      <c r="AE24" s="78">
        <f t="shared" si="30"/>
        <v>277.39</v>
      </c>
      <c r="AF24" s="78">
        <f t="shared" si="30"/>
        <v>300.98</v>
      </c>
      <c r="AG24" s="78">
        <f t="shared" si="30"/>
        <v>278.89</v>
      </c>
      <c r="AH24" s="78">
        <f t="shared" si="30"/>
        <v>248.24</v>
      </c>
      <c r="AI24" s="78">
        <f t="shared" si="30"/>
        <v>288.2</v>
      </c>
      <c r="AJ24" s="78">
        <f t="shared" si="30"/>
        <v>336.02</v>
      </c>
      <c r="AK24" s="78">
        <f t="shared" si="30"/>
        <v>352.13</v>
      </c>
      <c r="AL24" s="78">
        <f t="shared" si="30"/>
        <v>316.94</v>
      </c>
      <c r="AM24" s="78">
        <f t="shared" si="30"/>
        <v>316</v>
      </c>
      <c r="AN24" s="78">
        <f t="shared" si="30"/>
        <v>251.71</v>
      </c>
      <c r="AO24" s="78">
        <f t="shared" si="30"/>
        <v>207.15416666666701</v>
      </c>
      <c r="AP24" s="78">
        <f t="shared" si="30"/>
        <v>177.416666666667</v>
      </c>
      <c r="AQ24" s="78">
        <f t="shared" ref="AQ24:BS24" si="31">PRICE_WLD_RI_XP</f>
        <v>197.38833333333301</v>
      </c>
      <c r="AR24" s="78">
        <f t="shared" si="31"/>
        <v>200.75583333333299</v>
      </c>
      <c r="AS24" s="78">
        <f t="shared" si="31"/>
        <v>244.370833333333</v>
      </c>
      <c r="AT24" s="78">
        <f t="shared" si="31"/>
        <v>290.8125</v>
      </c>
      <c r="AU24" s="78">
        <f t="shared" si="31"/>
        <v>311.35416666666703</v>
      </c>
      <c r="AV24" s="78">
        <f t="shared" si="31"/>
        <v>335.11416666666702</v>
      </c>
      <c r="AW24" s="78">
        <f t="shared" si="31"/>
        <v>695.25416666666695</v>
      </c>
      <c r="AX24" s="78">
        <f t="shared" si="31"/>
        <v>585.71416666666698</v>
      </c>
      <c r="AY24" s="78">
        <f t="shared" si="31"/>
        <v>518.44583333333298</v>
      </c>
      <c r="AZ24" s="78">
        <f t="shared" si="31"/>
        <v>565.26083333333304</v>
      </c>
      <c r="BA24" s="78">
        <f t="shared" si="31"/>
        <v>587.99166666666702</v>
      </c>
      <c r="BB24" s="78">
        <f t="shared" si="31"/>
        <v>533.80666666666696</v>
      </c>
      <c r="BC24" s="78">
        <f t="shared" si="31"/>
        <v>434.870833333333</v>
      </c>
      <c r="BD24" s="78">
        <f t="shared" si="31"/>
        <v>395.47666666666697</v>
      </c>
      <c r="BE24" s="78">
        <f t="shared" si="31"/>
        <v>406.58499999999998</v>
      </c>
      <c r="BF24" s="78">
        <f t="shared" si="31"/>
        <v>414.67416666666702</v>
      </c>
      <c r="BG24" s="78">
        <f t="shared" si="31"/>
        <v>445.04916666666702</v>
      </c>
      <c r="BH24" s="78">
        <f t="shared" si="31"/>
        <v>426.48252761728799</v>
      </c>
      <c r="BI24" s="78">
        <f t="shared" si="31"/>
        <v>431.512176272658</v>
      </c>
      <c r="BJ24" s="78">
        <f t="shared" si="31"/>
        <v>433.69796948627402</v>
      </c>
      <c r="BK24" s="78">
        <f t="shared" si="31"/>
        <v>434.78354110910902</v>
      </c>
      <c r="BL24" s="78">
        <f t="shared" si="31"/>
        <v>441.32288042787201</v>
      </c>
      <c r="BM24" s="78">
        <f t="shared" si="31"/>
        <v>448.542462983083</v>
      </c>
      <c r="BN24" s="78">
        <f t="shared" si="31"/>
        <v>454.45631726288002</v>
      </c>
      <c r="BO24" s="78">
        <f t="shared" si="31"/>
        <v>460.52452800388397</v>
      </c>
      <c r="BP24" s="78">
        <f t="shared" si="31"/>
        <v>465.65444368207801</v>
      </c>
      <c r="BQ24" s="78">
        <f t="shared" si="31"/>
        <v>470.27408193836698</v>
      </c>
      <c r="BR24" s="78">
        <f t="shared" si="31"/>
        <v>473.96738221428802</v>
      </c>
      <c r="BS24" s="78">
        <f t="shared" si="31"/>
        <v>479.20545421602498</v>
      </c>
    </row>
    <row r="25" spans="1:71">
      <c r="A25" s="78" t="s">
        <v>30</v>
      </c>
      <c r="K25" s="78">
        <f t="shared" ref="K25:AP25" si="32">PRICE_WLD_SMP_XP</f>
        <v>0</v>
      </c>
      <c r="L25" s="78">
        <f t="shared" si="32"/>
        <v>250</v>
      </c>
      <c r="M25" s="78">
        <f t="shared" si="32"/>
        <v>400</v>
      </c>
      <c r="N25" s="78">
        <f t="shared" si="32"/>
        <v>560</v>
      </c>
      <c r="O25" s="78">
        <f t="shared" si="32"/>
        <v>740</v>
      </c>
      <c r="P25" s="78">
        <f t="shared" si="32"/>
        <v>710</v>
      </c>
      <c r="Q25" s="78">
        <f t="shared" si="32"/>
        <v>440</v>
      </c>
      <c r="R25" s="78">
        <f t="shared" si="32"/>
        <v>360</v>
      </c>
      <c r="S25" s="78">
        <f t="shared" si="32"/>
        <v>460</v>
      </c>
      <c r="T25" s="78">
        <f t="shared" si="32"/>
        <v>550</v>
      </c>
      <c r="U25" s="78">
        <f t="shared" si="32"/>
        <v>1030</v>
      </c>
      <c r="V25" s="78">
        <f t="shared" si="32"/>
        <v>1050</v>
      </c>
      <c r="W25" s="78">
        <f t="shared" si="32"/>
        <v>930</v>
      </c>
      <c r="X25" s="78">
        <f t="shared" si="32"/>
        <v>750</v>
      </c>
      <c r="Y25" s="78">
        <f t="shared" si="32"/>
        <v>670</v>
      </c>
      <c r="Z25" s="78">
        <f t="shared" si="32"/>
        <v>630</v>
      </c>
      <c r="AA25" s="78">
        <f t="shared" si="32"/>
        <v>700</v>
      </c>
      <c r="AB25" s="78">
        <f t="shared" si="32"/>
        <v>910</v>
      </c>
      <c r="AC25" s="78">
        <f t="shared" si="32"/>
        <v>1630</v>
      </c>
      <c r="AD25" s="78">
        <f t="shared" si="32"/>
        <v>1850</v>
      </c>
      <c r="AE25" s="78">
        <f t="shared" si="32"/>
        <v>1465.4166666666699</v>
      </c>
      <c r="AF25" s="78">
        <f t="shared" si="32"/>
        <v>1366.875</v>
      </c>
      <c r="AG25" s="78">
        <f t="shared" si="32"/>
        <v>1690.625</v>
      </c>
      <c r="AH25" s="78">
        <f t="shared" si="32"/>
        <v>1546.875</v>
      </c>
      <c r="AI25" s="78">
        <f t="shared" si="32"/>
        <v>1605.6730769230801</v>
      </c>
      <c r="AJ25" s="78">
        <f t="shared" si="32"/>
        <v>2137.98076923077</v>
      </c>
      <c r="AK25" s="78">
        <f t="shared" si="32"/>
        <v>1914.8076923076901</v>
      </c>
      <c r="AL25" s="78">
        <f t="shared" si="32"/>
        <v>1752.5961538461499</v>
      </c>
      <c r="AM25" s="78">
        <f t="shared" si="32"/>
        <v>1419.7115384615399</v>
      </c>
      <c r="AN25" s="78">
        <f t="shared" si="32"/>
        <v>1316.01923076923</v>
      </c>
      <c r="AO25" s="78">
        <f t="shared" si="32"/>
        <v>1873.26923076923</v>
      </c>
      <c r="AP25" s="78">
        <f t="shared" si="32"/>
        <v>2078.3653846153802</v>
      </c>
      <c r="AQ25" s="78">
        <f t="shared" ref="AQ25:BS25" si="33">PRICE_WLD_SMP_XP</f>
        <v>1367.3076923076901</v>
      </c>
      <c r="AR25" s="78">
        <f t="shared" si="33"/>
        <v>1738.4615384615399</v>
      </c>
      <c r="AS25" s="78">
        <f t="shared" si="33"/>
        <v>2017.788462</v>
      </c>
      <c r="AT25" s="78">
        <f t="shared" si="33"/>
        <v>2224.5192310000002</v>
      </c>
      <c r="AU25" s="78">
        <f t="shared" si="33"/>
        <v>2210.0961539999998</v>
      </c>
      <c r="AV25" s="78">
        <f t="shared" si="33"/>
        <v>4316.3461539999998</v>
      </c>
      <c r="AW25" s="78">
        <f t="shared" si="33"/>
        <v>3329.8076919999999</v>
      </c>
      <c r="AX25" s="78">
        <f t="shared" si="33"/>
        <v>2278.3653850000001</v>
      </c>
      <c r="AY25" s="78">
        <f t="shared" si="33"/>
        <v>3117.3076919999999</v>
      </c>
      <c r="AZ25" s="78">
        <f t="shared" si="33"/>
        <v>3659.6153850000001</v>
      </c>
      <c r="BA25" s="78">
        <f t="shared" si="33"/>
        <v>3162.5</v>
      </c>
      <c r="BB25" s="78">
        <f t="shared" si="33"/>
        <v>4399</v>
      </c>
      <c r="BC25" s="78">
        <f t="shared" si="33"/>
        <v>3752.8846153846198</v>
      </c>
      <c r="BD25" s="78">
        <f t="shared" si="33"/>
        <v>2164.9038461538498</v>
      </c>
      <c r="BE25" s="78">
        <f t="shared" si="33"/>
        <v>1994.23076923077</v>
      </c>
      <c r="BF25" s="78">
        <f t="shared" si="33"/>
        <v>2048.0769230769201</v>
      </c>
      <c r="BG25" s="78">
        <f t="shared" si="33"/>
        <v>1989.9038461538501</v>
      </c>
      <c r="BH25" s="78">
        <f t="shared" si="33"/>
        <v>2621.1538461538498</v>
      </c>
      <c r="BI25" s="78">
        <f t="shared" si="33"/>
        <v>2902.0833333333298</v>
      </c>
      <c r="BJ25" s="78">
        <f t="shared" si="33"/>
        <v>2958.4095780272601</v>
      </c>
      <c r="BK25" s="78">
        <f t="shared" si="33"/>
        <v>3022.9945799257798</v>
      </c>
      <c r="BL25" s="78">
        <f t="shared" si="33"/>
        <v>3088.0464791581899</v>
      </c>
      <c r="BM25" s="78">
        <f t="shared" si="33"/>
        <v>3152.94840810918</v>
      </c>
      <c r="BN25" s="78">
        <f t="shared" si="33"/>
        <v>3217.94878917508</v>
      </c>
      <c r="BO25" s="78">
        <f t="shared" si="33"/>
        <v>3283.5013780952199</v>
      </c>
      <c r="BP25" s="78">
        <f t="shared" si="33"/>
        <v>3349.3129486960001</v>
      </c>
      <c r="BQ25" s="78">
        <f t="shared" si="33"/>
        <v>3415.85120471853</v>
      </c>
      <c r="BR25" s="78">
        <f t="shared" si="33"/>
        <v>3482.95259866077</v>
      </c>
      <c r="BS25" s="78">
        <f t="shared" si="33"/>
        <v>3550.7255865078801</v>
      </c>
    </row>
    <row r="26" spans="1:71">
      <c r="A26" s="78" t="s">
        <v>2074</v>
      </c>
      <c r="K26" s="78">
        <f t="shared" ref="K26:AP26" si="34">PRICE_WLD_SUW_XP</f>
        <v>0</v>
      </c>
      <c r="L26" s="78">
        <f t="shared" si="34"/>
        <v>0</v>
      </c>
      <c r="M26" s="78">
        <f t="shared" si="34"/>
        <v>0</v>
      </c>
      <c r="N26" s="78">
        <f t="shared" si="34"/>
        <v>0</v>
      </c>
      <c r="O26" s="78">
        <f t="shared" si="34"/>
        <v>0</v>
      </c>
      <c r="P26" s="78">
        <f t="shared" si="34"/>
        <v>0</v>
      </c>
      <c r="Q26" s="78">
        <f t="shared" si="34"/>
        <v>0</v>
      </c>
      <c r="R26" s="78">
        <f t="shared" si="34"/>
        <v>0</v>
      </c>
      <c r="S26" s="78">
        <f t="shared" si="34"/>
        <v>0</v>
      </c>
      <c r="T26" s="78">
        <f t="shared" si="34"/>
        <v>0</v>
      </c>
      <c r="U26" s="78">
        <f t="shared" si="34"/>
        <v>146.18467783333301</v>
      </c>
      <c r="V26" s="78">
        <f t="shared" si="34"/>
        <v>185.20645183333301</v>
      </c>
      <c r="W26" s="78">
        <f t="shared" si="34"/>
        <v>187.17223799999999</v>
      </c>
      <c r="X26" s="78">
        <f t="shared" si="34"/>
        <v>245.39257783333301</v>
      </c>
      <c r="Y26" s="78">
        <f t="shared" si="34"/>
        <v>350.663182833333</v>
      </c>
      <c r="Z26" s="78">
        <f t="shared" si="34"/>
        <v>402.37989366666699</v>
      </c>
      <c r="AA26" s="78">
        <f t="shared" si="34"/>
        <v>302.30851749999999</v>
      </c>
      <c r="AB26" s="78">
        <f t="shared" si="34"/>
        <v>279.233494833333</v>
      </c>
      <c r="AC26" s="78">
        <f t="shared" si="34"/>
        <v>350.663182833333</v>
      </c>
      <c r="AD26" s="78">
        <f t="shared" si="34"/>
        <v>402.37989366666699</v>
      </c>
      <c r="AE26" s="78">
        <f t="shared" si="34"/>
        <v>302.30851749999999</v>
      </c>
      <c r="AF26" s="78">
        <f t="shared" si="34"/>
        <v>279.233494833333</v>
      </c>
      <c r="AG26" s="78">
        <f t="shared" si="34"/>
        <v>273.85054766666701</v>
      </c>
      <c r="AH26" s="78">
        <f t="shared" si="34"/>
        <v>322.20521300000001</v>
      </c>
      <c r="AI26" s="78">
        <f t="shared" si="34"/>
        <v>396.151842166667</v>
      </c>
      <c r="AJ26" s="78">
        <f t="shared" si="34"/>
        <v>383.7692265</v>
      </c>
      <c r="AK26" s="78">
        <f t="shared" si="34"/>
        <v>319.265719666667</v>
      </c>
      <c r="AL26" s="78">
        <f t="shared" si="34"/>
        <v>272.47266016666703</v>
      </c>
      <c r="AM26" s="78">
        <f t="shared" si="34"/>
        <v>216.291593833333</v>
      </c>
      <c r="AN26" s="78">
        <f t="shared" si="34"/>
        <v>200.52856083333299</v>
      </c>
      <c r="AO26" s="78">
        <f t="shared" si="34"/>
        <v>250.316229166667</v>
      </c>
      <c r="AP26" s="78">
        <f t="shared" si="34"/>
        <v>233.506001666667</v>
      </c>
      <c r="AQ26" s="78">
        <f t="shared" ref="AQ26:BS26" si="35">PRICE_WLD_SUW_XP</f>
        <v>221.674541</v>
      </c>
      <c r="AR26" s="78">
        <f t="shared" si="35"/>
        <v>225.99192183333301</v>
      </c>
      <c r="AS26" s="78">
        <f t="shared" si="35"/>
        <v>274.9896013</v>
      </c>
      <c r="AT26" s="78">
        <f t="shared" si="35"/>
        <v>404.4742827</v>
      </c>
      <c r="AU26" s="78">
        <f t="shared" si="35"/>
        <v>328.63535469999999</v>
      </c>
      <c r="AV26" s="78">
        <f t="shared" si="35"/>
        <v>342.72655079999998</v>
      </c>
      <c r="AW26" s="78">
        <f t="shared" si="35"/>
        <v>415.97505000000001</v>
      </c>
      <c r="AX26" s="78">
        <f t="shared" si="35"/>
        <v>584.22429999999997</v>
      </c>
      <c r="AY26" s="78">
        <f t="shared" si="35"/>
        <v>719.93645919999994</v>
      </c>
      <c r="AZ26" s="78">
        <f t="shared" si="35"/>
        <v>611.85553730000004</v>
      </c>
      <c r="BA26" s="78">
        <f t="shared" si="35"/>
        <v>503.55357980000002</v>
      </c>
      <c r="BB26" s="78">
        <f t="shared" si="35"/>
        <v>457.09031670000002</v>
      </c>
      <c r="BC26" s="78">
        <f t="shared" si="35"/>
        <v>376.37348137654601</v>
      </c>
      <c r="BD26" s="78">
        <f t="shared" si="35"/>
        <v>461.64742799999999</v>
      </c>
      <c r="BE26" s="78">
        <f t="shared" si="35"/>
        <v>474.93026350000002</v>
      </c>
      <c r="BF26" s="78">
        <f t="shared" si="35"/>
        <v>350.657963695077</v>
      </c>
      <c r="BG26" s="78">
        <f t="shared" si="35"/>
        <v>335.92897249999999</v>
      </c>
      <c r="BH26" s="78">
        <f t="shared" si="35"/>
        <v>384.371645</v>
      </c>
      <c r="BI26" s="78">
        <f t="shared" si="35"/>
        <v>396.24295140909101</v>
      </c>
      <c r="BJ26" s="78">
        <f t="shared" si="35"/>
        <v>392.24099381818201</v>
      </c>
      <c r="BK26" s="78">
        <f t="shared" si="35"/>
        <v>404.131738865979</v>
      </c>
      <c r="BL26" s="78">
        <f t="shared" si="35"/>
        <v>408.62585602775101</v>
      </c>
      <c r="BM26" s="78">
        <f t="shared" si="35"/>
        <v>414.59624849334898</v>
      </c>
      <c r="BN26" s="78">
        <f t="shared" si="35"/>
        <v>420.24243182286898</v>
      </c>
      <c r="BO26" s="78">
        <f t="shared" si="35"/>
        <v>430.81017621799299</v>
      </c>
      <c r="BP26" s="78">
        <f t="shared" si="35"/>
        <v>443.23592082444299</v>
      </c>
      <c r="BQ26" s="78">
        <f t="shared" si="35"/>
        <v>453.95325056088001</v>
      </c>
      <c r="BR26" s="78">
        <f t="shared" si="35"/>
        <v>465.91828243098797</v>
      </c>
      <c r="BS26" s="78">
        <f t="shared" si="35"/>
        <v>476.88539500740899</v>
      </c>
    </row>
    <row r="27" spans="1:71">
      <c r="A27" s="78" t="s">
        <v>1986</v>
      </c>
      <c r="K27" s="78">
        <f t="shared" ref="K27:AP27" si="36">PRICE_WLD_SUR_XP</f>
        <v>0</v>
      </c>
      <c r="L27" s="78">
        <f t="shared" si="36"/>
        <v>0</v>
      </c>
      <c r="M27" s="78">
        <f t="shared" si="36"/>
        <v>0</v>
      </c>
      <c r="N27" s="78">
        <f t="shared" si="36"/>
        <v>0</v>
      </c>
      <c r="O27" s="78">
        <f t="shared" si="36"/>
        <v>0</v>
      </c>
      <c r="P27" s="78">
        <f t="shared" si="36"/>
        <v>0</v>
      </c>
      <c r="Q27" s="78">
        <f t="shared" si="36"/>
        <v>0</v>
      </c>
      <c r="R27" s="78">
        <f t="shared" si="36"/>
        <v>0</v>
      </c>
      <c r="S27" s="78">
        <f t="shared" si="36"/>
        <v>0</v>
      </c>
      <c r="T27" s="78">
        <f t="shared" si="36"/>
        <v>0</v>
      </c>
      <c r="U27" s="78">
        <f t="shared" si="36"/>
        <v>0</v>
      </c>
      <c r="V27" s="78">
        <f t="shared" si="36"/>
        <v>0</v>
      </c>
      <c r="W27" s="78">
        <f t="shared" si="36"/>
        <v>0</v>
      </c>
      <c r="X27" s="78">
        <f t="shared" si="36"/>
        <v>0</v>
      </c>
      <c r="Y27" s="78">
        <f t="shared" si="36"/>
        <v>0</v>
      </c>
      <c r="Z27" s="78">
        <f t="shared" si="36"/>
        <v>0</v>
      </c>
      <c r="AA27" s="78">
        <f t="shared" si="36"/>
        <v>0</v>
      </c>
      <c r="AB27" s="78">
        <f t="shared" si="36"/>
        <v>0</v>
      </c>
      <c r="AC27" s="78">
        <f t="shared" si="36"/>
        <v>257.86758506210799</v>
      </c>
      <c r="AD27" s="78">
        <f t="shared" si="36"/>
        <v>296.01271660092902</v>
      </c>
      <c r="AE27" s="78">
        <f t="shared" si="36"/>
        <v>200.39727098871799</v>
      </c>
      <c r="AF27" s="78">
        <f t="shared" si="36"/>
        <v>199.95317678719601</v>
      </c>
      <c r="AG27" s="78">
        <f t="shared" si="36"/>
        <v>214.648192793216</v>
      </c>
      <c r="AH27" s="78">
        <f t="shared" si="36"/>
        <v>250.69459749002499</v>
      </c>
      <c r="AI27" s="78">
        <f t="shared" si="36"/>
        <v>282.69293560110401</v>
      </c>
      <c r="AJ27" s="78">
        <f t="shared" si="36"/>
        <v>253.51513768414799</v>
      </c>
      <c r="AK27" s="78">
        <f t="shared" si="36"/>
        <v>242.139849136842</v>
      </c>
      <c r="AL27" s="78">
        <f t="shared" si="36"/>
        <v>217.49784989018499</v>
      </c>
      <c r="AM27" s="78">
        <f t="shared" si="36"/>
        <v>143.97419910087299</v>
      </c>
      <c r="AN27" s="78">
        <f t="shared" si="36"/>
        <v>160.57935481270701</v>
      </c>
      <c r="AO27" s="78">
        <f t="shared" si="36"/>
        <v>199.29370800276101</v>
      </c>
      <c r="AP27" s="78">
        <f t="shared" si="36"/>
        <v>140.02982930882601</v>
      </c>
      <c r="AQ27" s="78">
        <f t="shared" ref="AQ27:BS27" si="37">PRICE_WLD_SUR_XP</f>
        <v>160.63871870627199</v>
      </c>
      <c r="AR27" s="78">
        <f t="shared" si="37"/>
        <v>143.44973267383901</v>
      </c>
      <c r="AS27" s="78">
        <f t="shared" si="37"/>
        <v>200.11945109999999</v>
      </c>
      <c r="AT27" s="78">
        <f t="shared" si="37"/>
        <v>327.366063</v>
      </c>
      <c r="AU27" s="78">
        <f t="shared" si="37"/>
        <v>226.87999189999999</v>
      </c>
      <c r="AV27" s="78">
        <f t="shared" si="37"/>
        <v>258.61802899999998</v>
      </c>
      <c r="AW27" s="78">
        <f t="shared" si="37"/>
        <v>328.78839019999998</v>
      </c>
      <c r="AX27" s="78">
        <f t="shared" si="37"/>
        <v>463.28179069999999</v>
      </c>
      <c r="AY27" s="78">
        <f t="shared" si="37"/>
        <v>626.5162603</v>
      </c>
      <c r="AZ27" s="78">
        <f t="shared" si="37"/>
        <v>505.7030843</v>
      </c>
      <c r="BA27" s="78">
        <f t="shared" si="37"/>
        <v>396.66625349999998</v>
      </c>
      <c r="BB27" s="78">
        <f t="shared" si="37"/>
        <v>370.15569799999997</v>
      </c>
      <c r="BC27" s="78">
        <f t="shared" si="37"/>
        <v>295.85000000000002</v>
      </c>
      <c r="BD27" s="78">
        <f t="shared" si="37"/>
        <v>365.74645800000002</v>
      </c>
      <c r="BE27" s="78">
        <f t="shared" si="37"/>
        <v>383.78759833333299</v>
      </c>
      <c r="BF27" s="78">
        <f t="shared" si="37"/>
        <v>278.957917333333</v>
      </c>
      <c r="BG27" s="78">
        <f t="shared" si="37"/>
        <v>272.45428833333301</v>
      </c>
      <c r="BH27" s="78">
        <f t="shared" si="37"/>
        <v>308.09564499999999</v>
      </c>
      <c r="BI27" s="78">
        <f t="shared" si="37"/>
        <v>319.17386049999999</v>
      </c>
      <c r="BJ27" s="78">
        <f t="shared" si="37"/>
        <v>314.37881199999998</v>
      </c>
      <c r="BK27" s="78">
        <f t="shared" si="37"/>
        <v>322.042127212612</v>
      </c>
      <c r="BL27" s="78">
        <f t="shared" si="37"/>
        <v>330.24807192644801</v>
      </c>
      <c r="BM27" s="78">
        <f t="shared" si="37"/>
        <v>338.76991916129799</v>
      </c>
      <c r="BN27" s="78">
        <f t="shared" si="37"/>
        <v>347.51167706638398</v>
      </c>
      <c r="BO27" s="78">
        <f t="shared" si="37"/>
        <v>356.47901239591698</v>
      </c>
      <c r="BP27" s="78">
        <f t="shared" si="37"/>
        <v>365.67775415634202</v>
      </c>
      <c r="BQ27" s="78">
        <f t="shared" si="37"/>
        <v>375.11382453448903</v>
      </c>
      <c r="BR27" s="78">
        <f t="shared" si="37"/>
        <v>384.79339272693801</v>
      </c>
      <c r="BS27" s="78">
        <f t="shared" si="37"/>
        <v>394.72276291098098</v>
      </c>
    </row>
    <row r="28" spans="1:71">
      <c r="A28" s="78" t="s">
        <v>525</v>
      </c>
      <c r="K28" s="78">
        <f t="shared" ref="K28:AP28" si="38">PRICE_WLD_BT_XP</f>
        <v>0</v>
      </c>
      <c r="L28" s="78">
        <f t="shared" si="38"/>
        <v>930</v>
      </c>
      <c r="M28" s="78">
        <f t="shared" si="38"/>
        <v>1220</v>
      </c>
      <c r="N28" s="78">
        <f t="shared" si="38"/>
        <v>1020</v>
      </c>
      <c r="O28" s="78">
        <f t="shared" si="38"/>
        <v>990</v>
      </c>
      <c r="P28" s="78">
        <f t="shared" si="38"/>
        <v>1120</v>
      </c>
      <c r="Q28" s="78">
        <f t="shared" si="38"/>
        <v>1060</v>
      </c>
      <c r="R28" s="78">
        <f t="shared" si="38"/>
        <v>1230</v>
      </c>
      <c r="S28" s="78">
        <f t="shared" si="38"/>
        <v>1460</v>
      </c>
      <c r="T28" s="78">
        <f t="shared" si="38"/>
        <v>1460</v>
      </c>
      <c r="U28" s="78">
        <f t="shared" si="38"/>
        <v>1580</v>
      </c>
      <c r="V28" s="78">
        <f t="shared" si="38"/>
        <v>2210</v>
      </c>
      <c r="W28" s="78">
        <f t="shared" si="38"/>
        <v>2130</v>
      </c>
      <c r="X28" s="78">
        <f t="shared" si="38"/>
        <v>1710</v>
      </c>
      <c r="Y28" s="78">
        <f t="shared" si="38"/>
        <v>1330</v>
      </c>
      <c r="Z28" s="78">
        <f t="shared" si="38"/>
        <v>1010</v>
      </c>
      <c r="AA28" s="78">
        <f t="shared" si="38"/>
        <v>1030</v>
      </c>
      <c r="AB28" s="78">
        <f t="shared" si="38"/>
        <v>980</v>
      </c>
      <c r="AC28" s="78">
        <f t="shared" si="38"/>
        <v>1340</v>
      </c>
      <c r="AD28" s="78">
        <f t="shared" si="38"/>
        <v>1840</v>
      </c>
      <c r="AE28" s="78">
        <f t="shared" si="38"/>
        <v>1426.0416666666699</v>
      </c>
      <c r="AF28" s="78">
        <f t="shared" si="38"/>
        <v>1412.5</v>
      </c>
      <c r="AG28" s="78">
        <f t="shared" si="38"/>
        <v>1497.5</v>
      </c>
      <c r="AH28" s="78">
        <f t="shared" si="38"/>
        <v>1342.7083333333301</v>
      </c>
      <c r="AI28" s="78">
        <f t="shared" si="38"/>
        <v>1255.2884615384601</v>
      </c>
      <c r="AJ28" s="78">
        <f t="shared" si="38"/>
        <v>1991.3461538461499</v>
      </c>
      <c r="AK28" s="78">
        <f t="shared" si="38"/>
        <v>1695.6730769230801</v>
      </c>
      <c r="AL28" s="78">
        <f t="shared" si="38"/>
        <v>1514.9038461538501</v>
      </c>
      <c r="AM28" s="78">
        <f t="shared" si="38"/>
        <v>1748.5576923076901</v>
      </c>
      <c r="AN28" s="78">
        <f t="shared" si="38"/>
        <v>1345.1923076923099</v>
      </c>
      <c r="AO28" s="78">
        <f t="shared" si="38"/>
        <v>1228.8461538461499</v>
      </c>
      <c r="AP28" s="78">
        <f t="shared" si="38"/>
        <v>1324.51923076923</v>
      </c>
      <c r="AQ28" s="78">
        <f t="shared" ref="AQ28:BS28" si="39">PRICE_WLD_BT_XP</f>
        <v>1044.23076923077</v>
      </c>
      <c r="AR28" s="78">
        <f t="shared" si="39"/>
        <v>1343.26923076923</v>
      </c>
      <c r="AS28" s="78">
        <f t="shared" si="39"/>
        <v>1791.3461540000001</v>
      </c>
      <c r="AT28" s="78">
        <f t="shared" si="39"/>
        <v>2129.8076919999999</v>
      </c>
      <c r="AU28" s="78">
        <f t="shared" si="39"/>
        <v>1772.5961540000001</v>
      </c>
      <c r="AV28" s="78">
        <f t="shared" si="39"/>
        <v>2938.461538</v>
      </c>
      <c r="AW28" s="78">
        <f t="shared" si="39"/>
        <v>3649.038462</v>
      </c>
      <c r="AX28" s="78">
        <f t="shared" si="39"/>
        <v>2348.0769230000001</v>
      </c>
      <c r="AY28" s="78">
        <f t="shared" si="39"/>
        <v>4045.1923080000001</v>
      </c>
      <c r="AZ28" s="78">
        <f t="shared" si="39"/>
        <v>4484.6153850000001</v>
      </c>
      <c r="BA28" s="78">
        <f t="shared" si="39"/>
        <v>3318.2692310000002</v>
      </c>
      <c r="BB28" s="78">
        <f t="shared" si="39"/>
        <v>4014.5</v>
      </c>
      <c r="BC28" s="78">
        <f t="shared" si="39"/>
        <v>3752.8846153846198</v>
      </c>
      <c r="BD28" s="78">
        <f t="shared" si="39"/>
        <v>3182.6923076923099</v>
      </c>
      <c r="BE28" s="78">
        <f t="shared" si="39"/>
        <v>3250.9615384615399</v>
      </c>
      <c r="BF28" s="78">
        <f t="shared" si="39"/>
        <v>5363.9423076923104</v>
      </c>
      <c r="BG28" s="78">
        <f t="shared" si="39"/>
        <v>4897.5961538461497</v>
      </c>
      <c r="BH28" s="78">
        <f t="shared" si="39"/>
        <v>4519.7115384615399</v>
      </c>
      <c r="BI28" s="78">
        <f t="shared" si="39"/>
        <v>4075</v>
      </c>
      <c r="BJ28" s="78">
        <f t="shared" si="39"/>
        <v>4151.3946989885499</v>
      </c>
      <c r="BK28" s="78">
        <f t="shared" si="39"/>
        <v>4218.8506117331599</v>
      </c>
      <c r="BL28" s="78">
        <f t="shared" si="39"/>
        <v>4287.5243413852804</v>
      </c>
      <c r="BM28" s="78">
        <f t="shared" si="39"/>
        <v>4361.7483741099904</v>
      </c>
      <c r="BN28" s="78">
        <f t="shared" si="39"/>
        <v>4437.2957615970199</v>
      </c>
      <c r="BO28" s="78">
        <f t="shared" si="39"/>
        <v>4514.1719084388997</v>
      </c>
      <c r="BP28" s="78">
        <f t="shared" si="39"/>
        <v>4592.3903786742503</v>
      </c>
      <c r="BQ28" s="78">
        <f t="shared" si="39"/>
        <v>4671.9692242868796</v>
      </c>
      <c r="BR28" s="78">
        <f t="shared" si="39"/>
        <v>4752.9305232100096</v>
      </c>
      <c r="BS28" s="78">
        <f t="shared" si="39"/>
        <v>4835.2956142817602</v>
      </c>
    </row>
    <row r="29" spans="1:71">
      <c r="A29" s="78" t="s">
        <v>526</v>
      </c>
      <c r="K29" s="78">
        <f t="shared" ref="K29:AP29" si="40">PRICE_WLD_CH_XP</f>
        <v>0</v>
      </c>
      <c r="L29" s="78">
        <f t="shared" si="40"/>
        <v>250</v>
      </c>
      <c r="M29" s="78">
        <f t="shared" si="40"/>
        <v>390</v>
      </c>
      <c r="N29" s="78">
        <f t="shared" si="40"/>
        <v>580</v>
      </c>
      <c r="O29" s="78">
        <f t="shared" si="40"/>
        <v>710</v>
      </c>
      <c r="P29" s="78">
        <f t="shared" si="40"/>
        <v>830</v>
      </c>
      <c r="Q29" s="78">
        <f t="shared" si="40"/>
        <v>770</v>
      </c>
      <c r="R29" s="78">
        <f t="shared" si="40"/>
        <v>760</v>
      </c>
      <c r="S29" s="78">
        <f t="shared" si="40"/>
        <v>920</v>
      </c>
      <c r="T29" s="78">
        <f t="shared" si="40"/>
        <v>1020</v>
      </c>
      <c r="U29" s="78">
        <f t="shared" si="40"/>
        <v>1470</v>
      </c>
      <c r="V29" s="78">
        <f t="shared" si="40"/>
        <v>1650</v>
      </c>
      <c r="W29" s="78">
        <f t="shared" si="40"/>
        <v>1650</v>
      </c>
      <c r="X29" s="78">
        <f t="shared" si="40"/>
        <v>1440</v>
      </c>
      <c r="Y29" s="78">
        <f t="shared" si="40"/>
        <v>1190</v>
      </c>
      <c r="Z29" s="78">
        <f t="shared" si="40"/>
        <v>1190</v>
      </c>
      <c r="AA29" s="78">
        <f t="shared" si="40"/>
        <v>1100</v>
      </c>
      <c r="AB29" s="78">
        <f t="shared" si="40"/>
        <v>1100</v>
      </c>
      <c r="AC29" s="78">
        <f t="shared" si="40"/>
        <v>1650</v>
      </c>
      <c r="AD29" s="78">
        <f t="shared" si="40"/>
        <v>1960</v>
      </c>
      <c r="AE29" s="78">
        <f t="shared" si="40"/>
        <v>1754.1666666666699</v>
      </c>
      <c r="AF29" s="78">
        <f t="shared" si="40"/>
        <v>1733.3333333333301</v>
      </c>
      <c r="AG29" s="78">
        <f t="shared" si="40"/>
        <v>1981.6666666666699</v>
      </c>
      <c r="AH29" s="78">
        <f t="shared" si="40"/>
        <v>1805.625</v>
      </c>
      <c r="AI29" s="78">
        <f t="shared" si="40"/>
        <v>1792.2115384615399</v>
      </c>
      <c r="AJ29" s="78">
        <f t="shared" si="40"/>
        <v>2025</v>
      </c>
      <c r="AK29" s="78">
        <f t="shared" si="40"/>
        <v>2236.0576923076901</v>
      </c>
      <c r="AL29" s="78">
        <f t="shared" si="40"/>
        <v>2133.6538461538498</v>
      </c>
      <c r="AM29" s="78">
        <f t="shared" si="40"/>
        <v>1950.48076923077</v>
      </c>
      <c r="AN29" s="78">
        <f t="shared" si="40"/>
        <v>1755.1923076923099</v>
      </c>
      <c r="AO29" s="78">
        <f t="shared" si="40"/>
        <v>1828.75</v>
      </c>
      <c r="AP29" s="78">
        <f t="shared" si="40"/>
        <v>2171.6346153846198</v>
      </c>
      <c r="AQ29" s="78">
        <f t="shared" ref="AQ29:BS29" si="41">PRICE_WLD_CH_XP</f>
        <v>1701.4423076923099</v>
      </c>
      <c r="AR29" s="78">
        <f t="shared" si="41"/>
        <v>1896.1538461538501</v>
      </c>
      <c r="AS29" s="78">
        <f t="shared" si="41"/>
        <v>2613.461538</v>
      </c>
      <c r="AT29" s="78">
        <f t="shared" si="41"/>
        <v>2838.461538</v>
      </c>
      <c r="AU29" s="78">
        <f t="shared" si="41"/>
        <v>2681.7307689999998</v>
      </c>
      <c r="AV29" s="78">
        <f t="shared" si="41"/>
        <v>4022.1153850000001</v>
      </c>
      <c r="AW29" s="78">
        <f t="shared" si="41"/>
        <v>4680.7692310000002</v>
      </c>
      <c r="AX29" s="78">
        <f t="shared" si="41"/>
        <v>2957.6923080000001</v>
      </c>
      <c r="AY29" s="78">
        <f t="shared" si="41"/>
        <v>4006.7307689999998</v>
      </c>
      <c r="AZ29" s="78">
        <f t="shared" si="41"/>
        <v>4319.4807689999998</v>
      </c>
      <c r="BA29" s="78">
        <f t="shared" si="41"/>
        <v>3823.0769230000001</v>
      </c>
      <c r="BB29" s="78">
        <f t="shared" si="41"/>
        <v>4381</v>
      </c>
      <c r="BC29" s="78">
        <f t="shared" si="41"/>
        <v>4474.0384615384601</v>
      </c>
      <c r="BD29" s="78">
        <f t="shared" si="41"/>
        <v>3336.0576923076901</v>
      </c>
      <c r="BE29" s="78">
        <f t="shared" si="41"/>
        <v>3089.9038461538498</v>
      </c>
      <c r="BF29" s="78">
        <f t="shared" si="41"/>
        <v>3847.5961538461502</v>
      </c>
      <c r="BG29" s="78">
        <f t="shared" si="41"/>
        <v>3652.4038461538498</v>
      </c>
      <c r="BH29" s="78">
        <f t="shared" si="41"/>
        <v>3914.9038461538498</v>
      </c>
      <c r="BI29" s="78">
        <f t="shared" si="41"/>
        <v>3795.8333333333298</v>
      </c>
      <c r="BJ29" s="78">
        <f t="shared" si="41"/>
        <v>3876.18074171333</v>
      </c>
      <c r="BK29" s="78">
        <f t="shared" si="41"/>
        <v>3958.6098119104699</v>
      </c>
      <c r="BL29" s="78">
        <f t="shared" si="41"/>
        <v>4042.3938198102601</v>
      </c>
      <c r="BM29" s="78">
        <f t="shared" si="41"/>
        <v>4128.4947487105701</v>
      </c>
      <c r="BN29" s="78">
        <f t="shared" si="41"/>
        <v>4215.8604761528804</v>
      </c>
      <c r="BO29" s="78">
        <f t="shared" si="41"/>
        <v>4304.7195295869296</v>
      </c>
      <c r="BP29" s="78">
        <f t="shared" si="41"/>
        <v>4394.9605769275504</v>
      </c>
      <c r="BQ29" s="78">
        <f t="shared" si="41"/>
        <v>4486.82276209886</v>
      </c>
      <c r="BR29" s="78">
        <f t="shared" si="41"/>
        <v>4580.2572122157699</v>
      </c>
      <c r="BS29" s="78">
        <f t="shared" si="41"/>
        <v>4675.3400028114002</v>
      </c>
    </row>
    <row r="30" spans="1:71">
      <c r="A30" s="78" t="s">
        <v>524</v>
      </c>
      <c r="K30" s="78">
        <f t="shared" ref="K30:AP30" si="42">PRICE_WLD_WT_XP</f>
        <v>0</v>
      </c>
      <c r="L30" s="78">
        <f t="shared" si="42"/>
        <v>152</v>
      </c>
      <c r="M30" s="78">
        <f t="shared" si="42"/>
        <v>113</v>
      </c>
      <c r="N30" s="78">
        <f t="shared" si="42"/>
        <v>116</v>
      </c>
      <c r="O30" s="78">
        <f t="shared" si="42"/>
        <v>141</v>
      </c>
      <c r="P30" s="78">
        <f t="shared" si="42"/>
        <v>174</v>
      </c>
      <c r="Q30" s="78">
        <f t="shared" si="42"/>
        <v>182</v>
      </c>
      <c r="R30" s="78">
        <f t="shared" si="42"/>
        <v>171</v>
      </c>
      <c r="S30" s="78">
        <f t="shared" si="42"/>
        <v>159</v>
      </c>
      <c r="T30" s="78">
        <f t="shared" si="42"/>
        <v>154</v>
      </c>
      <c r="U30" s="78">
        <f t="shared" si="42"/>
        <v>148</v>
      </c>
      <c r="V30" s="78">
        <f t="shared" si="42"/>
        <v>123.98215999999999</v>
      </c>
      <c r="W30" s="78">
        <f t="shared" si="42"/>
        <v>99.755859999999998</v>
      </c>
      <c r="X30" s="78">
        <f t="shared" si="42"/>
        <v>99.838930000000005</v>
      </c>
      <c r="Y30" s="78">
        <f t="shared" si="42"/>
        <v>153.27189000000001</v>
      </c>
      <c r="Z30" s="78">
        <f t="shared" si="42"/>
        <v>156.41936999999999</v>
      </c>
      <c r="AA30" s="78">
        <f t="shared" si="42"/>
        <v>103.52341</v>
      </c>
      <c r="AB30" s="78">
        <f t="shared" si="42"/>
        <v>118.9348474</v>
      </c>
      <c r="AC30" s="78">
        <f t="shared" si="42"/>
        <v>153.27189000000001</v>
      </c>
      <c r="AD30" s="78">
        <f t="shared" si="42"/>
        <v>156.41936999999999</v>
      </c>
      <c r="AE30" s="78">
        <f t="shared" si="42"/>
        <v>103.52341</v>
      </c>
      <c r="AF30" s="78">
        <f t="shared" si="42"/>
        <v>118.9348474</v>
      </c>
      <c r="AG30" s="78">
        <f t="shared" si="42"/>
        <v>123.1711608</v>
      </c>
      <c r="AH30" s="78">
        <f t="shared" si="42"/>
        <v>114.6534273</v>
      </c>
      <c r="AI30" s="78">
        <f t="shared" si="42"/>
        <v>133.70359139999999</v>
      </c>
      <c r="AJ30" s="78">
        <f t="shared" si="42"/>
        <v>206.19684860000001</v>
      </c>
      <c r="AK30" s="78">
        <f t="shared" si="42"/>
        <v>184.33</v>
      </c>
      <c r="AL30" s="78">
        <f t="shared" si="42"/>
        <v>142.9</v>
      </c>
      <c r="AM30" s="78">
        <f t="shared" si="42"/>
        <v>118.7</v>
      </c>
      <c r="AN30" s="78">
        <f t="shared" si="42"/>
        <v>107.96</v>
      </c>
      <c r="AO30" s="78">
        <f t="shared" si="42"/>
        <v>126.604166666667</v>
      </c>
      <c r="AP30" s="78">
        <f t="shared" si="42"/>
        <v>125.21</v>
      </c>
      <c r="AQ30" s="78">
        <f t="shared" ref="AQ30:BS30" si="43">PRICE_WLD_WT_XP</f>
        <v>160.04</v>
      </c>
      <c r="AR30" s="78">
        <f t="shared" si="43"/>
        <v>155.55000000000001</v>
      </c>
      <c r="AS30" s="78">
        <f t="shared" si="43"/>
        <v>154.92083333333301</v>
      </c>
      <c r="AT30" s="78">
        <f t="shared" si="43"/>
        <v>170.270833333333</v>
      </c>
      <c r="AU30" s="78">
        <f t="shared" si="43"/>
        <v>209.166666666667</v>
      </c>
      <c r="AV30" s="78">
        <f t="shared" si="43"/>
        <v>349.27249999999998</v>
      </c>
      <c r="AW30" s="78">
        <f t="shared" si="43"/>
        <v>278.42916666666702</v>
      </c>
      <c r="AX30" s="78">
        <f t="shared" si="43"/>
        <v>216.875</v>
      </c>
      <c r="AY30" s="78">
        <f t="shared" si="43"/>
        <v>301.27499999999998</v>
      </c>
      <c r="AZ30" s="78">
        <f t="shared" si="43"/>
        <v>304.89166666666699</v>
      </c>
      <c r="BA30" s="78">
        <f t="shared" si="43"/>
        <v>344.45833333333297</v>
      </c>
      <c r="BB30" s="78">
        <f t="shared" si="43"/>
        <v>318.59166666666698</v>
      </c>
      <c r="BC30" s="78">
        <f t="shared" si="43"/>
        <v>271.91666666666703</v>
      </c>
      <c r="BD30" s="78">
        <f t="shared" si="43"/>
        <v>214.8125</v>
      </c>
      <c r="BE30" s="78">
        <f t="shared" si="43"/>
        <v>194.34166666666701</v>
      </c>
      <c r="BF30" s="78">
        <f t="shared" si="43"/>
        <v>228.42500000000001</v>
      </c>
      <c r="BG30" s="78">
        <f t="shared" si="43"/>
        <v>233.78333333333299</v>
      </c>
      <c r="BH30" s="78">
        <f t="shared" si="43"/>
        <v>214.07984437668199</v>
      </c>
      <c r="BI30" s="78">
        <f t="shared" si="43"/>
        <v>214.892761071525</v>
      </c>
      <c r="BJ30" s="78">
        <f t="shared" si="43"/>
        <v>218.851311933369</v>
      </c>
      <c r="BK30" s="78">
        <f t="shared" si="43"/>
        <v>222.80986279521301</v>
      </c>
      <c r="BL30" s="78">
        <f t="shared" si="43"/>
        <v>226.76841365705701</v>
      </c>
      <c r="BM30" s="78">
        <f t="shared" si="43"/>
        <v>230.72696451890101</v>
      </c>
      <c r="BN30" s="78">
        <f t="shared" si="43"/>
        <v>234.68551538074399</v>
      </c>
      <c r="BO30" s="78">
        <f t="shared" si="43"/>
        <v>238.644066242588</v>
      </c>
      <c r="BP30" s="78">
        <f t="shared" si="43"/>
        <v>242.602617104432</v>
      </c>
      <c r="BQ30" s="78">
        <f t="shared" si="43"/>
        <v>246.561167966276</v>
      </c>
      <c r="BR30" s="78">
        <f t="shared" si="43"/>
        <v>250.51971882812001</v>
      </c>
      <c r="BS30" s="78">
        <f t="shared" si="43"/>
        <v>254.47826968996401</v>
      </c>
    </row>
    <row r="31" spans="1:71">
      <c r="A31" s="78" t="s">
        <v>2283</v>
      </c>
      <c r="K31" s="78">
        <f t="shared" ref="K31:AP31" si="44">PRICE_WLD_PT_XP</f>
        <v>0</v>
      </c>
      <c r="L31" s="78">
        <f t="shared" si="44"/>
        <v>0</v>
      </c>
      <c r="M31" s="78">
        <f t="shared" si="44"/>
        <v>0</v>
      </c>
      <c r="N31" s="78">
        <f t="shared" si="44"/>
        <v>0</v>
      </c>
      <c r="O31" s="78">
        <f t="shared" si="44"/>
        <v>0</v>
      </c>
      <c r="P31" s="78">
        <f t="shared" si="44"/>
        <v>0</v>
      </c>
      <c r="Q31" s="78">
        <f t="shared" si="44"/>
        <v>0</v>
      </c>
      <c r="R31" s="78">
        <f t="shared" si="44"/>
        <v>0</v>
      </c>
      <c r="S31" s="78">
        <f t="shared" si="44"/>
        <v>0</v>
      </c>
      <c r="T31" s="78">
        <f t="shared" si="44"/>
        <v>0</v>
      </c>
      <c r="U31" s="78">
        <f t="shared" si="44"/>
        <v>0</v>
      </c>
      <c r="V31" s="78">
        <f t="shared" si="44"/>
        <v>0</v>
      </c>
      <c r="W31" s="78">
        <f t="shared" si="44"/>
        <v>0</v>
      </c>
      <c r="X31" s="78">
        <f t="shared" si="44"/>
        <v>0</v>
      </c>
      <c r="Y31" s="78">
        <f t="shared" si="44"/>
        <v>0</v>
      </c>
      <c r="Z31" s="78">
        <f t="shared" si="44"/>
        <v>0</v>
      </c>
      <c r="AA31" s="78">
        <f t="shared" si="44"/>
        <v>0</v>
      </c>
      <c r="AB31" s="78">
        <f t="shared" si="44"/>
        <v>0</v>
      </c>
      <c r="AC31" s="78">
        <f t="shared" si="44"/>
        <v>0</v>
      </c>
      <c r="AD31" s="78">
        <f t="shared" si="44"/>
        <v>0</v>
      </c>
      <c r="AE31" s="78">
        <f t="shared" si="44"/>
        <v>1076.6666666666699</v>
      </c>
      <c r="AF31" s="78">
        <f t="shared" si="44"/>
        <v>1223.3333333333301</v>
      </c>
      <c r="AG31" s="78">
        <f t="shared" si="44"/>
        <v>1169.1666666666699</v>
      </c>
      <c r="AH31" s="78">
        <f t="shared" si="44"/>
        <v>1108.3333333333301</v>
      </c>
      <c r="AI31" s="78">
        <f t="shared" si="44"/>
        <v>1005</v>
      </c>
      <c r="AJ31" s="78">
        <f t="shared" si="44"/>
        <v>1157.5</v>
      </c>
      <c r="AK31" s="78">
        <f t="shared" si="44"/>
        <v>1472</v>
      </c>
      <c r="AL31" s="78">
        <f t="shared" si="44"/>
        <v>1348.5</v>
      </c>
      <c r="AM31" s="78">
        <f t="shared" si="44"/>
        <v>1205.5833333333301</v>
      </c>
      <c r="AN31" s="78">
        <f t="shared" si="44"/>
        <v>1143.25</v>
      </c>
      <c r="AO31" s="78">
        <f t="shared" si="44"/>
        <v>891.58333333333303</v>
      </c>
      <c r="AP31" s="78">
        <f t="shared" si="44"/>
        <v>1034.8216728490299</v>
      </c>
      <c r="AQ31" s="78">
        <f t="shared" ref="AQ31:BS31" si="45">PRICE_WLD_PT_XP</f>
        <v>850.44937924339695</v>
      </c>
      <c r="AR31" s="78">
        <f t="shared" si="45"/>
        <v>887.91666666666697</v>
      </c>
      <c r="AS31" s="78">
        <f t="shared" si="45"/>
        <v>1033</v>
      </c>
      <c r="AT31" s="78">
        <f t="shared" si="45"/>
        <v>1228</v>
      </c>
      <c r="AU31" s="78">
        <f t="shared" si="45"/>
        <v>1180</v>
      </c>
      <c r="AV31" s="78">
        <f t="shared" si="45"/>
        <v>1443</v>
      </c>
      <c r="AW31" s="78">
        <f t="shared" si="45"/>
        <v>1896</v>
      </c>
      <c r="AX31" s="78">
        <f t="shared" si="45"/>
        <v>1552</v>
      </c>
      <c r="AY31" s="78">
        <f t="shared" si="45"/>
        <v>1781</v>
      </c>
      <c r="AZ31" s="78">
        <f t="shared" si="45"/>
        <v>2083</v>
      </c>
      <c r="BA31" s="78">
        <f t="shared" si="45"/>
        <v>1931</v>
      </c>
      <c r="BB31" s="78">
        <f t="shared" si="45"/>
        <v>2014</v>
      </c>
      <c r="BC31" s="78">
        <f t="shared" si="45"/>
        <v>1940</v>
      </c>
      <c r="BD31" s="78">
        <f t="shared" si="45"/>
        <v>1642</v>
      </c>
      <c r="BE31" s="78">
        <f t="shared" si="45"/>
        <v>1532</v>
      </c>
      <c r="BF31" s="78">
        <f t="shared" si="45"/>
        <v>1653</v>
      </c>
      <c r="BG31" s="78">
        <f t="shared" si="45"/>
        <v>1552</v>
      </c>
      <c r="BH31" s="78">
        <f t="shared" si="45"/>
        <v>1621</v>
      </c>
      <c r="BI31" s="78">
        <f t="shared" si="45"/>
        <v>1650</v>
      </c>
      <c r="BJ31" s="78">
        <f t="shared" si="45"/>
        <v>1680.39473684211</v>
      </c>
      <c r="BK31" s="78">
        <f t="shared" si="45"/>
        <v>1715.52056566122</v>
      </c>
      <c r="BL31" s="78">
        <f t="shared" si="45"/>
        <v>1724.58508453338</v>
      </c>
      <c r="BM31" s="78">
        <f t="shared" si="45"/>
        <v>1745</v>
      </c>
      <c r="BN31" s="78">
        <f t="shared" si="45"/>
        <v>1760</v>
      </c>
      <c r="BO31" s="78">
        <f t="shared" si="45"/>
        <v>1775</v>
      </c>
      <c r="BP31" s="78">
        <f t="shared" si="45"/>
        <v>1790</v>
      </c>
      <c r="BQ31" s="78">
        <f t="shared" si="45"/>
        <v>1805</v>
      </c>
      <c r="BR31" s="78">
        <f t="shared" si="45"/>
        <v>1820</v>
      </c>
      <c r="BS31" s="78">
        <f t="shared" si="45"/>
        <v>1835</v>
      </c>
    </row>
    <row r="32" spans="1:71">
      <c r="A32" s="78" t="s">
        <v>2310</v>
      </c>
      <c r="K32" s="78">
        <f t="shared" ref="K32:AP32" si="46">PRICE_WLD_SH_XP</f>
        <v>493.84109169999999</v>
      </c>
      <c r="L32" s="78">
        <f t="shared" si="46"/>
        <v>479.79509300000001</v>
      </c>
      <c r="M32" s="78">
        <f t="shared" si="46"/>
        <v>456.490002</v>
      </c>
      <c r="N32" s="78">
        <f t="shared" si="46"/>
        <v>934.45575910000002</v>
      </c>
      <c r="O32" s="78">
        <f t="shared" si="46"/>
        <v>988.70990670000003</v>
      </c>
      <c r="P32" s="78">
        <f t="shared" si="46"/>
        <v>568.89171759999999</v>
      </c>
      <c r="Q32" s="78">
        <f t="shared" si="46"/>
        <v>734.89141289999998</v>
      </c>
      <c r="R32" s="78">
        <f t="shared" si="46"/>
        <v>954.07433490000005</v>
      </c>
      <c r="S32" s="78">
        <f t="shared" si="46"/>
        <v>953.57877089999999</v>
      </c>
      <c r="T32" s="78">
        <f t="shared" si="46"/>
        <v>1110.0296149999999</v>
      </c>
      <c r="U32" s="78">
        <f t="shared" si="46"/>
        <v>1147.876426</v>
      </c>
      <c r="V32" s="78">
        <f t="shared" si="46"/>
        <v>1074.5474939999999</v>
      </c>
      <c r="W32" s="78">
        <f t="shared" si="46"/>
        <v>1235.7043430000001</v>
      </c>
      <c r="X32" s="78">
        <f t="shared" si="46"/>
        <v>1121.8816260000001</v>
      </c>
      <c r="Y32" s="78">
        <f t="shared" si="46"/>
        <v>1014.600021</v>
      </c>
      <c r="Z32" s="78">
        <f t="shared" si="46"/>
        <v>950.64015789999996</v>
      </c>
      <c r="AA32" s="78">
        <f t="shared" si="46"/>
        <v>564.87686940000003</v>
      </c>
      <c r="AB32" s="78">
        <f t="shared" si="46"/>
        <v>827.99459209999998</v>
      </c>
      <c r="AC32" s="78">
        <f t="shared" si="46"/>
        <v>799.01539519999994</v>
      </c>
      <c r="AD32" s="78">
        <f t="shared" si="46"/>
        <v>870.83789200000001</v>
      </c>
      <c r="AE32" s="78">
        <f t="shared" si="46"/>
        <v>1334.1371260000001</v>
      </c>
      <c r="AF32" s="78">
        <f t="shared" si="46"/>
        <v>1109.7721260000001</v>
      </c>
      <c r="AG32" s="78">
        <f t="shared" si="46"/>
        <v>1045.891623</v>
      </c>
      <c r="AH32" s="78">
        <f t="shared" si="46"/>
        <v>1419.419402</v>
      </c>
      <c r="AI32" s="78">
        <f t="shared" si="46"/>
        <v>1561.1852799999999</v>
      </c>
      <c r="AJ32" s="78">
        <f t="shared" si="46"/>
        <v>1439.3973759999999</v>
      </c>
      <c r="AK32" s="78">
        <f t="shared" si="46"/>
        <v>1575.160484</v>
      </c>
      <c r="AL32" s="78">
        <f t="shared" si="46"/>
        <v>1837.8648679999999</v>
      </c>
      <c r="AM32" s="78">
        <f t="shared" si="46"/>
        <v>1360.1834429999999</v>
      </c>
      <c r="AN32" s="78">
        <f t="shared" si="46"/>
        <v>1387.7012279999999</v>
      </c>
      <c r="AO32" s="78">
        <f t="shared" si="46"/>
        <v>1328.7593868223501</v>
      </c>
      <c r="AP32" s="78">
        <f t="shared" si="46"/>
        <v>1559.2162023048299</v>
      </c>
      <c r="AQ32" s="78">
        <f t="shared" ref="AQ32:BS32" si="47">PRICE_WLD_SH_XP</f>
        <v>1961.75206807413</v>
      </c>
      <c r="AR32" s="78">
        <f t="shared" si="47"/>
        <v>2207.9304881048502</v>
      </c>
      <c r="AS32" s="78">
        <f t="shared" si="47"/>
        <v>2469.8916565127302</v>
      </c>
      <c r="AT32" s="78">
        <f t="shared" si="47"/>
        <v>2751.2222315623399</v>
      </c>
      <c r="AU32" s="78">
        <f t="shared" si="47"/>
        <v>2162.3752364428001</v>
      </c>
      <c r="AV32" s="78">
        <f t="shared" si="47"/>
        <v>2378.6854085820701</v>
      </c>
      <c r="AW32" s="78">
        <f t="shared" si="47"/>
        <v>2389.0402232136998</v>
      </c>
      <c r="AX32" s="78">
        <f t="shared" si="47"/>
        <v>3105.9741320476401</v>
      </c>
      <c r="AY32" s="78">
        <f t="shared" si="47"/>
        <v>3367.57745832198</v>
      </c>
      <c r="AZ32" s="78">
        <f t="shared" si="47"/>
        <v>4919.7690274113002</v>
      </c>
      <c r="BA32" s="78">
        <f t="shared" si="47"/>
        <v>5161.3535339731698</v>
      </c>
      <c r="BB32" s="78">
        <f t="shared" si="47"/>
        <v>3905.2152455210999</v>
      </c>
      <c r="BC32" s="78">
        <f t="shared" si="47"/>
        <v>4525.5078015982899</v>
      </c>
      <c r="BD32" s="78">
        <f t="shared" si="47"/>
        <v>3680.0426270254902</v>
      </c>
      <c r="BE32" s="78">
        <f t="shared" si="47"/>
        <v>3564.15466570738</v>
      </c>
      <c r="BF32" s="78">
        <f t="shared" si="47"/>
        <v>3978.9643023809199</v>
      </c>
      <c r="BG32" s="78">
        <f t="shared" si="47"/>
        <v>4932.1321871644204</v>
      </c>
      <c r="BH32" s="78">
        <f t="shared" si="47"/>
        <v>4925</v>
      </c>
      <c r="BI32" s="78">
        <f t="shared" si="47"/>
        <v>4850</v>
      </c>
      <c r="BJ32" s="78">
        <f t="shared" si="47"/>
        <v>4800</v>
      </c>
      <c r="BK32" s="78">
        <f t="shared" si="47"/>
        <v>4755.8650031231</v>
      </c>
      <c r="BL32" s="78">
        <f t="shared" si="47"/>
        <v>4736.08302406444</v>
      </c>
      <c r="BM32" s="78">
        <f t="shared" si="47"/>
        <v>4729.0431848239696</v>
      </c>
      <c r="BN32" s="78">
        <f t="shared" si="47"/>
        <v>4736.1491621349896</v>
      </c>
      <c r="BO32" s="78">
        <f t="shared" si="47"/>
        <v>4740.9352817934896</v>
      </c>
      <c r="BP32" s="78">
        <f t="shared" si="47"/>
        <v>4774.0277979215798</v>
      </c>
      <c r="BQ32" s="78">
        <f t="shared" si="47"/>
        <v>4817.1054736056503</v>
      </c>
      <c r="BR32" s="78">
        <f t="shared" si="47"/>
        <v>4858.5401677579903</v>
      </c>
      <c r="BS32" s="78">
        <f t="shared" si="47"/>
        <v>4900</v>
      </c>
    </row>
    <row r="33" spans="1:71">
      <c r="A33" s="78" t="s">
        <v>2406</v>
      </c>
      <c r="K33" s="78" t="e">
        <f t="shared" ref="K33:AP33" si="48">PRICE_WLD_CG_XP</f>
        <v>#NAME?</v>
      </c>
      <c r="L33" s="78" t="e">
        <f t="shared" si="48"/>
        <v>#NAME?</v>
      </c>
      <c r="M33" s="78" t="e">
        <f t="shared" si="48"/>
        <v>#NAME?</v>
      </c>
      <c r="N33" s="78" t="e">
        <f t="shared" si="48"/>
        <v>#NAME?</v>
      </c>
      <c r="O33" s="78" t="e">
        <f t="shared" si="48"/>
        <v>#NAME?</v>
      </c>
      <c r="P33" s="78" t="e">
        <f t="shared" si="48"/>
        <v>#NAME?</v>
      </c>
      <c r="Q33" s="78" t="e">
        <f t="shared" si="48"/>
        <v>#NAME?</v>
      </c>
      <c r="R33" s="78" t="e">
        <f t="shared" si="48"/>
        <v>#NAME?</v>
      </c>
      <c r="S33" s="78" t="e">
        <f t="shared" si="48"/>
        <v>#NAME?</v>
      </c>
      <c r="T33" s="78" t="e">
        <f t="shared" si="48"/>
        <v>#NAME?</v>
      </c>
      <c r="U33" s="78" t="e">
        <f t="shared" si="48"/>
        <v>#NAME?</v>
      </c>
      <c r="V33" s="78" t="e">
        <f t="shared" si="48"/>
        <v>#NAME?</v>
      </c>
      <c r="W33" s="78" t="e">
        <f t="shared" si="48"/>
        <v>#NAME?</v>
      </c>
      <c r="X33" s="78" t="e">
        <f t="shared" si="48"/>
        <v>#NAME?</v>
      </c>
      <c r="Y33" s="78" t="e">
        <f t="shared" si="48"/>
        <v>#NAME?</v>
      </c>
      <c r="Z33" s="78" t="e">
        <f t="shared" si="48"/>
        <v>#NAME?</v>
      </c>
      <c r="AA33" s="78" t="e">
        <f t="shared" si="48"/>
        <v>#NAME?</v>
      </c>
      <c r="AB33" s="78" t="e">
        <f t="shared" si="48"/>
        <v>#NAME?</v>
      </c>
      <c r="AC33" s="78" t="e">
        <f t="shared" si="48"/>
        <v>#NAME?</v>
      </c>
      <c r="AD33" s="78" t="e">
        <f t="shared" si="48"/>
        <v>#NAME?</v>
      </c>
      <c r="AE33" s="78" t="e">
        <f t="shared" si="48"/>
        <v>#NAME?</v>
      </c>
      <c r="AF33" s="78" t="e">
        <f t="shared" si="48"/>
        <v>#NAME?</v>
      </c>
      <c r="AG33" s="78" t="e">
        <f t="shared" si="48"/>
        <v>#NAME?</v>
      </c>
      <c r="AH33" s="78" t="e">
        <f t="shared" si="48"/>
        <v>#NAME?</v>
      </c>
      <c r="AI33" s="78" t="e">
        <f t="shared" si="48"/>
        <v>#NAME?</v>
      </c>
      <c r="AJ33" s="78" t="e">
        <f t="shared" si="48"/>
        <v>#NAME?</v>
      </c>
      <c r="AK33" s="78" t="e">
        <f t="shared" si="48"/>
        <v>#NAME?</v>
      </c>
      <c r="AL33" s="78" t="e">
        <f t="shared" si="48"/>
        <v>#NAME?</v>
      </c>
      <c r="AM33" s="78" t="e">
        <f t="shared" si="48"/>
        <v>#NAME?</v>
      </c>
      <c r="AN33" s="78" t="e">
        <f t="shared" si="48"/>
        <v>#NAME?</v>
      </c>
      <c r="AO33" s="78" t="e">
        <f t="shared" si="48"/>
        <v>#NAME?</v>
      </c>
      <c r="AP33" s="78" t="e">
        <f t="shared" si="48"/>
        <v>#NAME?</v>
      </c>
      <c r="AQ33" s="78" t="e">
        <f t="shared" ref="AQ33:BS33" si="49">PRICE_WLD_CG_XP</f>
        <v>#NAME?</v>
      </c>
      <c r="AR33" s="78" t="e">
        <f t="shared" si="49"/>
        <v>#NAME?</v>
      </c>
      <c r="AS33" s="78" t="e">
        <f t="shared" si="49"/>
        <v>#NAME?</v>
      </c>
      <c r="AT33" s="78" t="e">
        <f t="shared" si="49"/>
        <v>#NAME?</v>
      </c>
      <c r="AU33" s="78" t="e">
        <f t="shared" si="49"/>
        <v>#NAME?</v>
      </c>
      <c r="AV33" s="78" t="e">
        <f t="shared" si="49"/>
        <v>#NAME?</v>
      </c>
      <c r="AW33" s="78" t="e">
        <f t="shared" si="49"/>
        <v>#NAME?</v>
      </c>
      <c r="AX33" s="78" t="e">
        <f t="shared" si="49"/>
        <v>#NAME?</v>
      </c>
      <c r="AY33" s="78" t="e">
        <f t="shared" si="49"/>
        <v>#NAME?</v>
      </c>
      <c r="AZ33" s="78" t="e">
        <f t="shared" si="49"/>
        <v>#NAME?</v>
      </c>
      <c r="BA33" s="78" t="e">
        <f t="shared" si="49"/>
        <v>#NAME?</v>
      </c>
      <c r="BB33" s="78" t="e">
        <f t="shared" si="49"/>
        <v>#NAME?</v>
      </c>
      <c r="BC33" s="78" t="e">
        <f t="shared" si="49"/>
        <v>#NAME?</v>
      </c>
      <c r="BD33" s="78" t="e">
        <f t="shared" si="49"/>
        <v>#NAME?</v>
      </c>
      <c r="BE33" s="78" t="e">
        <f t="shared" si="49"/>
        <v>#NAME?</v>
      </c>
      <c r="BF33" s="78" t="e">
        <f t="shared" si="49"/>
        <v>#NAME?</v>
      </c>
      <c r="BG33" s="78" t="e">
        <f t="shared" si="49"/>
        <v>#NAME?</v>
      </c>
      <c r="BH33" s="78" t="e">
        <f t="shared" si="49"/>
        <v>#NAME?</v>
      </c>
      <c r="BI33" s="78" t="e">
        <f t="shared" si="49"/>
        <v>#NAME?</v>
      </c>
      <c r="BJ33" s="78" t="e">
        <f t="shared" si="49"/>
        <v>#NAME?</v>
      </c>
      <c r="BK33" s="78" t="e">
        <f t="shared" si="49"/>
        <v>#NAME?</v>
      </c>
      <c r="BL33" s="78" t="e">
        <f t="shared" si="49"/>
        <v>#NAME?</v>
      </c>
      <c r="BM33" s="78" t="e">
        <f t="shared" si="49"/>
        <v>#NAME?</v>
      </c>
      <c r="BN33" s="78" t="e">
        <f t="shared" si="49"/>
        <v>#NAME?</v>
      </c>
      <c r="BO33" s="78" t="e">
        <f t="shared" si="49"/>
        <v>#NAME?</v>
      </c>
      <c r="BP33" s="78" t="e">
        <f t="shared" si="49"/>
        <v>#NAME?</v>
      </c>
      <c r="BQ33" s="78" t="e">
        <f t="shared" si="49"/>
        <v>#NAME?</v>
      </c>
      <c r="BR33" s="78" t="e">
        <f t="shared" si="49"/>
        <v>#NAME?</v>
      </c>
      <c r="BS33" s="78" t="e">
        <f t="shared" si="49"/>
        <v>#NAME?</v>
      </c>
    </row>
    <row r="34" spans="1:71">
      <c r="A34" s="78" t="s">
        <v>2407</v>
      </c>
      <c r="K34" s="78">
        <f t="shared" ref="K34:AP34" si="50">PRICE_WLD_WMP_XP</f>
        <v>0</v>
      </c>
      <c r="L34" s="78">
        <f t="shared" si="50"/>
        <v>0</v>
      </c>
      <c r="M34" s="78">
        <f t="shared" si="50"/>
        <v>0</v>
      </c>
      <c r="N34" s="78">
        <f t="shared" si="50"/>
        <v>0</v>
      </c>
      <c r="O34" s="78">
        <f t="shared" si="50"/>
        <v>0</v>
      </c>
      <c r="P34" s="78">
        <f t="shared" si="50"/>
        <v>0</v>
      </c>
      <c r="Q34" s="78">
        <f t="shared" si="50"/>
        <v>0</v>
      </c>
      <c r="R34" s="78">
        <f t="shared" si="50"/>
        <v>0</v>
      </c>
      <c r="S34" s="78">
        <f t="shared" si="50"/>
        <v>0</v>
      </c>
      <c r="T34" s="78">
        <f t="shared" si="50"/>
        <v>1000</v>
      </c>
      <c r="U34" s="78">
        <f t="shared" si="50"/>
        <v>1294</v>
      </c>
      <c r="V34" s="78">
        <f t="shared" si="50"/>
        <v>1471</v>
      </c>
      <c r="W34" s="78">
        <f t="shared" si="50"/>
        <v>1420</v>
      </c>
      <c r="X34" s="78">
        <f t="shared" si="50"/>
        <v>1164</v>
      </c>
      <c r="Y34" s="78">
        <f t="shared" si="50"/>
        <v>1012</v>
      </c>
      <c r="Z34" s="78">
        <f t="shared" si="50"/>
        <v>936</v>
      </c>
      <c r="AA34" s="78">
        <f t="shared" si="50"/>
        <v>975</v>
      </c>
      <c r="AB34" s="78">
        <f t="shared" si="50"/>
        <v>1100</v>
      </c>
      <c r="AC34" s="78">
        <f t="shared" si="50"/>
        <v>1800</v>
      </c>
      <c r="AD34" s="78">
        <f t="shared" si="50"/>
        <v>1925</v>
      </c>
      <c r="AE34" s="78">
        <f t="shared" si="50"/>
        <v>1458.3333333333301</v>
      </c>
      <c r="AF34" s="78">
        <f t="shared" si="50"/>
        <v>1462.5</v>
      </c>
      <c r="AG34" s="78">
        <f t="shared" si="50"/>
        <v>1698.5416666666699</v>
      </c>
      <c r="AH34" s="78">
        <f t="shared" si="50"/>
        <v>1525</v>
      </c>
      <c r="AI34" s="78">
        <f t="shared" si="50"/>
        <v>1558.9423076923099</v>
      </c>
      <c r="AJ34" s="78">
        <f t="shared" si="50"/>
        <v>2144.7115384615399</v>
      </c>
      <c r="AK34" s="78">
        <f t="shared" si="50"/>
        <v>1935.6730769230801</v>
      </c>
      <c r="AL34" s="78">
        <f t="shared" si="50"/>
        <v>1793.4615384615399</v>
      </c>
      <c r="AM34" s="78">
        <f t="shared" si="50"/>
        <v>1702.5</v>
      </c>
      <c r="AN34" s="78">
        <f t="shared" si="50"/>
        <v>1501.9230769230801</v>
      </c>
      <c r="AO34" s="78">
        <f t="shared" si="50"/>
        <v>1818.1730769230801</v>
      </c>
      <c r="AP34" s="78">
        <f t="shared" si="50"/>
        <v>2015.0961538461499</v>
      </c>
      <c r="AQ34" s="78">
        <f t="shared" ref="AQ34:BS34" si="51">PRICE_WLD_WMP_XP</f>
        <v>1373.5576923076901</v>
      </c>
      <c r="AR34" s="78">
        <f t="shared" si="51"/>
        <v>1761.0576923076901</v>
      </c>
      <c r="AS34" s="78">
        <f t="shared" si="51"/>
        <v>2022.1153850000001</v>
      </c>
      <c r="AT34" s="78">
        <f t="shared" si="51"/>
        <v>2262.0192310000002</v>
      </c>
      <c r="AU34" s="78">
        <f t="shared" si="51"/>
        <v>2186.538462</v>
      </c>
      <c r="AV34" s="78">
        <f t="shared" si="51"/>
        <v>4167.3076920000003</v>
      </c>
      <c r="AW34" s="78">
        <f t="shared" si="51"/>
        <v>3913.461538</v>
      </c>
      <c r="AX34" s="78">
        <f t="shared" si="51"/>
        <v>2418.2692310000002</v>
      </c>
      <c r="AY34" s="78">
        <f t="shared" si="51"/>
        <v>3460.0961539999998</v>
      </c>
      <c r="AZ34" s="78">
        <f t="shared" si="51"/>
        <v>3877.5961539999998</v>
      </c>
      <c r="BA34" s="78">
        <f t="shared" si="51"/>
        <v>3234.1346149999999</v>
      </c>
      <c r="BB34" s="78">
        <f t="shared" si="51"/>
        <v>4698</v>
      </c>
      <c r="BC34" s="78">
        <f t="shared" si="51"/>
        <v>3768.26923076923</v>
      </c>
      <c r="BD34" s="78">
        <f t="shared" si="51"/>
        <v>2473.5576923076901</v>
      </c>
      <c r="BE34" s="78">
        <f t="shared" si="51"/>
        <v>2423.75</v>
      </c>
      <c r="BF34" s="78">
        <f t="shared" si="51"/>
        <v>3094.7115384615399</v>
      </c>
      <c r="BG34" s="78">
        <f t="shared" si="51"/>
        <v>3005.2884615384601</v>
      </c>
      <c r="BH34" s="78">
        <f t="shared" si="51"/>
        <v>3132.6923076923099</v>
      </c>
      <c r="BI34" s="78">
        <f t="shared" si="51"/>
        <v>3239.5833333333298</v>
      </c>
      <c r="BJ34" s="78">
        <f t="shared" si="51"/>
        <v>3299.9501109557</v>
      </c>
      <c r="BK34" s="78">
        <f t="shared" si="51"/>
        <v>3364.4711050214</v>
      </c>
      <c r="BL34" s="78">
        <f t="shared" si="51"/>
        <v>3429.5691158140098</v>
      </c>
      <c r="BM34" s="78">
        <f t="shared" si="51"/>
        <v>3495.78931461713</v>
      </c>
      <c r="BN34" s="78">
        <f t="shared" si="51"/>
        <v>3562.34419957298</v>
      </c>
      <c r="BO34" s="78">
        <f t="shared" si="51"/>
        <v>3629.5786761199101</v>
      </c>
      <c r="BP34" s="78">
        <f t="shared" si="51"/>
        <v>3697.2765691288</v>
      </c>
      <c r="BQ34" s="78">
        <f t="shared" si="51"/>
        <v>3765.7942643839701</v>
      </c>
      <c r="BR34" s="78">
        <f t="shared" si="51"/>
        <v>3835.0145241659902</v>
      </c>
      <c r="BS34" s="78">
        <f t="shared" si="51"/>
        <v>3905.02389206212</v>
      </c>
    </row>
    <row r="35" spans="1:71">
      <c r="A35" s="78" t="s">
        <v>2408</v>
      </c>
      <c r="K35" s="78">
        <f t="shared" ref="K35:AP35" si="52">PRICE_WLD_HFCS_XP</f>
        <v>0</v>
      </c>
      <c r="L35" s="78">
        <f t="shared" si="52"/>
        <v>0</v>
      </c>
      <c r="M35" s="78">
        <f t="shared" si="52"/>
        <v>0</v>
      </c>
      <c r="N35" s="78">
        <f t="shared" si="52"/>
        <v>0</v>
      </c>
      <c r="O35" s="78">
        <f t="shared" si="52"/>
        <v>0</v>
      </c>
      <c r="P35" s="78">
        <f t="shared" si="52"/>
        <v>0</v>
      </c>
      <c r="Q35" s="78">
        <f t="shared" si="52"/>
        <v>0</v>
      </c>
      <c r="R35" s="78">
        <f t="shared" si="52"/>
        <v>0</v>
      </c>
      <c r="S35" s="78">
        <f t="shared" si="52"/>
        <v>0</v>
      </c>
      <c r="T35" s="78">
        <f t="shared" si="52"/>
        <v>0</v>
      </c>
      <c r="U35" s="78">
        <f t="shared" si="52"/>
        <v>0</v>
      </c>
      <c r="V35" s="78">
        <f t="shared" si="52"/>
        <v>0</v>
      </c>
      <c r="W35" s="78">
        <f t="shared" si="52"/>
        <v>0</v>
      </c>
      <c r="X35" s="78">
        <f t="shared" si="52"/>
        <v>0</v>
      </c>
      <c r="Y35" s="78">
        <f t="shared" si="52"/>
        <v>0</v>
      </c>
      <c r="Z35" s="78">
        <f t="shared" si="52"/>
        <v>0</v>
      </c>
      <c r="AA35" s="78">
        <f t="shared" si="52"/>
        <v>0</v>
      </c>
      <c r="AB35" s="78">
        <f t="shared" si="52"/>
        <v>0</v>
      </c>
      <c r="AC35" s="78">
        <f t="shared" si="52"/>
        <v>0</v>
      </c>
      <c r="AD35" s="78">
        <f t="shared" si="52"/>
        <v>0</v>
      </c>
      <c r="AE35" s="78">
        <f t="shared" si="52"/>
        <v>0</v>
      </c>
      <c r="AF35" s="78">
        <f t="shared" si="52"/>
        <v>0</v>
      </c>
      <c r="AG35" s="78">
        <f t="shared" si="52"/>
        <v>0</v>
      </c>
      <c r="AH35" s="78">
        <f t="shared" si="52"/>
        <v>0</v>
      </c>
      <c r="AI35" s="78">
        <f t="shared" si="52"/>
        <v>431.22820529684799</v>
      </c>
      <c r="AJ35" s="78">
        <f t="shared" si="52"/>
        <v>399.81912436263002</v>
      </c>
      <c r="AK35" s="78">
        <f t="shared" si="52"/>
        <v>316.80061240316797</v>
      </c>
      <c r="AL35" s="78">
        <f t="shared" si="52"/>
        <v>290.07210039248099</v>
      </c>
      <c r="AM35" s="78">
        <f t="shared" si="52"/>
        <v>307.31630168969798</v>
      </c>
      <c r="AN35" s="78">
        <f t="shared" si="52"/>
        <v>314.21398220858498</v>
      </c>
      <c r="AO35" s="78">
        <f t="shared" si="52"/>
        <v>329.34722850000003</v>
      </c>
      <c r="AP35" s="78">
        <f t="shared" si="52"/>
        <v>333.62373500000001</v>
      </c>
      <c r="AQ35" s="78">
        <f t="shared" ref="AQ35:BS35" si="53">PRICE_WLD_HFCS_XP</f>
        <v>339.0080135</v>
      </c>
      <c r="AR35" s="78">
        <f t="shared" si="53"/>
        <v>333.50308610000002</v>
      </c>
      <c r="AS35" s="78">
        <f t="shared" si="53"/>
        <v>329.82896110000001</v>
      </c>
      <c r="AT35" s="78">
        <f t="shared" si="53"/>
        <v>396.68626010000003</v>
      </c>
      <c r="AU35" s="78">
        <f t="shared" si="53"/>
        <v>485.3971919</v>
      </c>
      <c r="AV35" s="78">
        <f t="shared" si="53"/>
        <v>574.55053439999995</v>
      </c>
      <c r="AW35" s="78">
        <f t="shared" si="53"/>
        <v>589.72057610000002</v>
      </c>
      <c r="AX35" s="78">
        <f t="shared" si="53"/>
        <v>537.75</v>
      </c>
      <c r="AY35" s="78">
        <f t="shared" si="53"/>
        <v>512.29</v>
      </c>
      <c r="AZ35" s="78">
        <f t="shared" si="53"/>
        <v>572.96</v>
      </c>
      <c r="BA35" s="78">
        <f t="shared" si="53"/>
        <v>662.05</v>
      </c>
      <c r="BB35" s="78">
        <f t="shared" si="53"/>
        <v>585.01</v>
      </c>
      <c r="BC35" s="78">
        <f t="shared" si="53"/>
        <v>615.77</v>
      </c>
      <c r="BD35" s="78">
        <f t="shared" si="53"/>
        <v>728.39940879999995</v>
      </c>
      <c r="BE35" s="78">
        <f t="shared" si="53"/>
        <v>818.18241550000005</v>
      </c>
      <c r="BF35" s="78">
        <f t="shared" si="53"/>
        <v>859.61808169999995</v>
      </c>
      <c r="BG35" s="78">
        <f t="shared" si="53"/>
        <v>898.27241900000001</v>
      </c>
      <c r="BH35" s="78">
        <f t="shared" si="53"/>
        <v>707.24382679999997</v>
      </c>
      <c r="BI35" s="78">
        <f t="shared" si="53"/>
        <v>614.17657468409095</v>
      </c>
      <c r="BJ35" s="78">
        <f t="shared" si="53"/>
        <v>517.75811183999997</v>
      </c>
      <c r="BK35" s="78">
        <f t="shared" si="53"/>
        <v>533.45389530309205</v>
      </c>
      <c r="BL35" s="78">
        <f t="shared" si="53"/>
        <v>539.38612995663095</v>
      </c>
      <c r="BM35" s="78">
        <f t="shared" si="53"/>
        <v>547.26704801122003</v>
      </c>
      <c r="BN35" s="78">
        <f t="shared" si="53"/>
        <v>554.72001000618798</v>
      </c>
      <c r="BO35" s="78">
        <f t="shared" si="53"/>
        <v>568.66943260775099</v>
      </c>
      <c r="BP35" s="78">
        <f t="shared" si="53"/>
        <v>585.07141548826496</v>
      </c>
      <c r="BQ35" s="78">
        <f t="shared" si="53"/>
        <v>599.21829074036202</v>
      </c>
      <c r="BR35" s="78">
        <f t="shared" si="53"/>
        <v>615.01213280890397</v>
      </c>
      <c r="BS35" s="78">
        <f t="shared" si="53"/>
        <v>629.48872140978006</v>
      </c>
    </row>
    <row r="36" spans="1:71">
      <c r="A36" s="78" t="s">
        <v>2155</v>
      </c>
      <c r="K36" s="78">
        <f t="shared" ref="K36:AP36" si="54">PRICE_PAC_BV_XP</f>
        <v>1042.5719099999999</v>
      </c>
      <c r="L36" s="78">
        <f t="shared" si="54"/>
        <v>1157.0699159999999</v>
      </c>
      <c r="M36" s="78">
        <f t="shared" si="54"/>
        <v>1270.145587</v>
      </c>
      <c r="N36" s="78">
        <f t="shared" si="54"/>
        <v>1579.8591389999999</v>
      </c>
      <c r="O36" s="78">
        <f t="shared" si="54"/>
        <v>1497.719265</v>
      </c>
      <c r="P36" s="78">
        <f t="shared" si="54"/>
        <v>1611.5061029999999</v>
      </c>
      <c r="Q36" s="78">
        <f t="shared" si="54"/>
        <v>1397.089029</v>
      </c>
      <c r="R36" s="78">
        <f t="shared" si="54"/>
        <v>1444.7372680000001</v>
      </c>
      <c r="S36" s="78">
        <f t="shared" si="54"/>
        <v>1884.9501</v>
      </c>
      <c r="T36" s="78">
        <f t="shared" si="54"/>
        <v>2437.8830189999999</v>
      </c>
      <c r="U36" s="78">
        <f t="shared" si="54"/>
        <v>2405.1693030000001</v>
      </c>
      <c r="V36" s="78">
        <f t="shared" si="54"/>
        <v>2290.6712969999999</v>
      </c>
      <c r="W36" s="78">
        <f t="shared" si="54"/>
        <v>2323.3850130000001</v>
      </c>
      <c r="X36" s="78">
        <f t="shared" si="54"/>
        <v>2262.5801710000001</v>
      </c>
      <c r="Y36" s="78">
        <f t="shared" si="54"/>
        <v>2374.9446739999998</v>
      </c>
      <c r="Z36" s="78">
        <f t="shared" si="54"/>
        <v>2124.6136289999999</v>
      </c>
      <c r="AA36" s="78">
        <f t="shared" si="54"/>
        <v>2106.8344350000002</v>
      </c>
      <c r="AB36" s="78">
        <f t="shared" si="54"/>
        <v>2356.8098970000001</v>
      </c>
      <c r="AC36" s="78">
        <f t="shared" si="54"/>
        <v>2531.4015770000001</v>
      </c>
      <c r="AD36" s="78">
        <f t="shared" si="54"/>
        <v>2626.3424709999999</v>
      </c>
      <c r="AE36" s="78">
        <f t="shared" si="54"/>
        <v>2793.4668900000001</v>
      </c>
      <c r="AF36" s="78">
        <f t="shared" si="54"/>
        <v>2638.787906</v>
      </c>
      <c r="AG36" s="78">
        <f t="shared" si="54"/>
        <v>2679.3244679999998</v>
      </c>
      <c r="AH36" s="78">
        <f t="shared" si="54"/>
        <v>2715.2384390000002</v>
      </c>
      <c r="AI36" s="78">
        <f t="shared" si="54"/>
        <v>2447.8393679999999</v>
      </c>
      <c r="AJ36" s="78">
        <f t="shared" si="54"/>
        <v>2355.387561</v>
      </c>
      <c r="AK36" s="78">
        <f t="shared" si="54"/>
        <v>2313.4286649999999</v>
      </c>
      <c r="AL36" s="78">
        <f t="shared" si="54"/>
        <v>2358.2322319999998</v>
      </c>
      <c r="AM36" s="78">
        <f t="shared" si="54"/>
        <v>2186.1296390000002</v>
      </c>
      <c r="AN36" s="78">
        <f t="shared" si="54"/>
        <v>2331.2078580000002</v>
      </c>
      <c r="AO36" s="78">
        <f t="shared" si="54"/>
        <v>2476.6416612903199</v>
      </c>
      <c r="AP36" s="78">
        <f t="shared" si="54"/>
        <v>2585.4503258064501</v>
      </c>
      <c r="AQ36" s="78">
        <f t="shared" ref="AQ36:BS36" si="55">PRICE_PAC_BV_XP</f>
        <v>2383.8342709677399</v>
      </c>
      <c r="AR36" s="78">
        <f t="shared" si="55"/>
        <v>3011.43980322581</v>
      </c>
      <c r="AS36" s="78">
        <f t="shared" si="55"/>
        <v>3013.3990982028099</v>
      </c>
      <c r="AT36" s="78">
        <f t="shared" si="55"/>
        <v>3103.3915565704901</v>
      </c>
      <c r="AU36" s="78">
        <f t="shared" si="55"/>
        <v>3036.98618969464</v>
      </c>
      <c r="AV36" s="78">
        <f t="shared" si="55"/>
        <v>3264.8564580013199</v>
      </c>
      <c r="AW36" s="78">
        <f t="shared" si="55"/>
        <v>3280.91701527339</v>
      </c>
      <c r="AX36" s="78">
        <f t="shared" si="55"/>
        <v>2940.0005735479799</v>
      </c>
      <c r="AY36" s="78">
        <f t="shared" si="55"/>
        <v>3391.55896129032</v>
      </c>
      <c r="AZ36" s="78">
        <f t="shared" si="55"/>
        <v>4079.6137516129002</v>
      </c>
      <c r="BA36" s="78">
        <f t="shared" si="55"/>
        <v>4368.7034387096801</v>
      </c>
      <c r="BB36" s="78">
        <f t="shared" si="55"/>
        <v>4476.4453516128997</v>
      </c>
      <c r="BC36" s="78">
        <f t="shared" si="55"/>
        <v>5495.9043096774203</v>
      </c>
      <c r="BD36" s="78">
        <f t="shared" si="55"/>
        <v>5266.9082967741897</v>
      </c>
      <c r="BE36" s="78">
        <f t="shared" si="55"/>
        <v>4297.5866645161304</v>
      </c>
      <c r="BF36" s="78">
        <f t="shared" si="55"/>
        <v>4321.0551999999998</v>
      </c>
      <c r="BG36" s="78">
        <f t="shared" si="55"/>
        <v>4164.5094008064498</v>
      </c>
      <c r="BH36" s="78">
        <f t="shared" si="55"/>
        <v>4152.5084451612902</v>
      </c>
      <c r="BI36" s="78">
        <f t="shared" si="55"/>
        <v>4160</v>
      </c>
      <c r="BJ36" s="78">
        <f t="shared" si="55"/>
        <v>4165</v>
      </c>
      <c r="BK36" s="78">
        <f t="shared" si="55"/>
        <v>4125</v>
      </c>
      <c r="BL36" s="78">
        <f t="shared" si="55"/>
        <v>4085</v>
      </c>
      <c r="BM36" s="78">
        <f t="shared" si="55"/>
        <v>4100</v>
      </c>
      <c r="BN36" s="78">
        <f t="shared" si="55"/>
        <v>4135</v>
      </c>
      <c r="BO36" s="78">
        <f t="shared" si="55"/>
        <v>4165</v>
      </c>
      <c r="BP36" s="78">
        <f t="shared" si="55"/>
        <v>4190</v>
      </c>
      <c r="BQ36" s="78">
        <f t="shared" si="55"/>
        <v>4210</v>
      </c>
      <c r="BR36" s="78">
        <f t="shared" si="55"/>
        <v>4230</v>
      </c>
      <c r="BS36" s="78">
        <f t="shared" si="55"/>
        <v>4250</v>
      </c>
    </row>
    <row r="37" spans="1:71">
      <c r="A37" s="78" t="s">
        <v>178</v>
      </c>
      <c r="K37" s="78">
        <f t="shared" ref="K37:AP37" si="56">PRICE_PAC_PK_XP</f>
        <v>643.01416670000003</v>
      </c>
      <c r="L37" s="78">
        <f t="shared" si="56"/>
        <v>564.01528329999996</v>
      </c>
      <c r="M37" s="78">
        <f t="shared" si="56"/>
        <v>814.79080829999998</v>
      </c>
      <c r="N37" s="78">
        <f t="shared" si="56"/>
        <v>1219.889733</v>
      </c>
      <c r="O37" s="78">
        <f t="shared" si="56"/>
        <v>1078.4266170000001</v>
      </c>
      <c r="P37" s="78">
        <f t="shared" si="56"/>
        <v>1475.8706110000001</v>
      </c>
      <c r="Q37" s="78">
        <f t="shared" si="56"/>
        <v>1317.872844</v>
      </c>
      <c r="R37" s="78">
        <f t="shared" si="56"/>
        <v>1240.7111440000001</v>
      </c>
      <c r="S37" s="78">
        <f t="shared" si="56"/>
        <v>1459.335961</v>
      </c>
      <c r="T37" s="78">
        <f t="shared" si="56"/>
        <v>1282.353967</v>
      </c>
      <c r="U37" s="78">
        <f t="shared" si="56"/>
        <v>1209.1728310000001</v>
      </c>
      <c r="V37" s="78">
        <f t="shared" si="56"/>
        <v>1339.30665</v>
      </c>
      <c r="W37" s="78">
        <f t="shared" si="56"/>
        <v>1673.0616219999999</v>
      </c>
      <c r="X37" s="78">
        <f t="shared" si="56"/>
        <v>1451.987228</v>
      </c>
      <c r="Y37" s="78">
        <f t="shared" si="56"/>
        <v>1493.017656</v>
      </c>
      <c r="Z37" s="78">
        <f t="shared" si="56"/>
        <v>1363.802428</v>
      </c>
      <c r="AA37" s="78">
        <f t="shared" si="56"/>
        <v>1562.8306219999999</v>
      </c>
      <c r="AB37" s="78">
        <f t="shared" si="56"/>
        <v>1580.5900610000001</v>
      </c>
      <c r="AC37" s="78">
        <f t="shared" si="56"/>
        <v>1348.492567</v>
      </c>
      <c r="AD37" s="78">
        <f t="shared" si="56"/>
        <v>1369.9263719999999</v>
      </c>
      <c r="AE37" s="78">
        <f t="shared" si="56"/>
        <v>1693.8830330000001</v>
      </c>
      <c r="AF37" s="78">
        <f t="shared" si="56"/>
        <v>1521.493997</v>
      </c>
      <c r="AG37" s="78">
        <f t="shared" si="56"/>
        <v>1317.5666470000001</v>
      </c>
      <c r="AH37" s="78">
        <f t="shared" si="56"/>
        <v>1411.5691939999999</v>
      </c>
      <c r="AI37" s="78">
        <f t="shared" si="56"/>
        <v>1225.7074809999999</v>
      </c>
      <c r="AJ37" s="78">
        <f t="shared" si="56"/>
        <v>1314.5046749999999</v>
      </c>
      <c r="AK37" s="78">
        <f t="shared" si="56"/>
        <v>1730.9328969999999</v>
      </c>
      <c r="AL37" s="78">
        <f t="shared" si="56"/>
        <v>1662.6509169999999</v>
      </c>
      <c r="AM37" s="78">
        <f t="shared" si="56"/>
        <v>1063.1167559999999</v>
      </c>
      <c r="AN37" s="78">
        <f t="shared" si="56"/>
        <v>1041.0705559999999</v>
      </c>
      <c r="AO37" s="78">
        <f t="shared" si="56"/>
        <v>1368.7015833333301</v>
      </c>
      <c r="AP37" s="78">
        <f t="shared" si="56"/>
        <v>1402.6894749999999</v>
      </c>
      <c r="AQ37" s="78">
        <f t="shared" ref="AQ37:BS37" si="57">PRICE_PAC_PK_XP</f>
        <v>1069.2407000000001</v>
      </c>
      <c r="AR37" s="78">
        <f t="shared" si="57"/>
        <v>1207.94804166667</v>
      </c>
      <c r="AS37" s="78">
        <f t="shared" si="57"/>
        <v>1607.6480698918001</v>
      </c>
      <c r="AT37" s="78">
        <f t="shared" si="57"/>
        <v>1531.45845546381</v>
      </c>
      <c r="AU37" s="78">
        <f t="shared" si="57"/>
        <v>1446.97956204353</v>
      </c>
      <c r="AV37" s="78">
        <f t="shared" si="57"/>
        <v>1441.86249004602</v>
      </c>
      <c r="AW37" s="78">
        <f t="shared" si="57"/>
        <v>1464.6344045441999</v>
      </c>
      <c r="AX37" s="78">
        <f t="shared" si="57"/>
        <v>1262.6894413949201</v>
      </c>
      <c r="AY37" s="78">
        <f t="shared" si="57"/>
        <v>1685.92190555556</v>
      </c>
      <c r="AZ37" s="78">
        <f t="shared" si="57"/>
        <v>2024.26983611111</v>
      </c>
      <c r="BA37" s="78">
        <f t="shared" si="57"/>
        <v>1864.1286888888901</v>
      </c>
      <c r="BB37" s="78">
        <f t="shared" si="57"/>
        <v>1961.1932083333299</v>
      </c>
      <c r="BC37" s="78">
        <f t="shared" si="57"/>
        <v>2328.0174805555598</v>
      </c>
      <c r="BD37" s="78">
        <f t="shared" si="57"/>
        <v>1538.0286472222199</v>
      </c>
      <c r="BE37" s="78">
        <f t="shared" si="57"/>
        <v>1413.4063777777801</v>
      </c>
      <c r="BF37" s="78">
        <f t="shared" si="57"/>
        <v>1545.6835777777801</v>
      </c>
      <c r="BG37" s="78">
        <f t="shared" si="57"/>
        <v>1406.3638416666699</v>
      </c>
      <c r="BH37" s="78">
        <f t="shared" si="57"/>
        <v>1468.2156805555601</v>
      </c>
      <c r="BI37" s="78">
        <f t="shared" si="57"/>
        <v>1660</v>
      </c>
      <c r="BJ37" s="78">
        <f t="shared" si="57"/>
        <v>1675</v>
      </c>
      <c r="BK37" s="78">
        <f t="shared" si="57"/>
        <v>1680</v>
      </c>
      <c r="BL37" s="78">
        <f t="shared" si="57"/>
        <v>1675</v>
      </c>
      <c r="BM37" s="78">
        <f t="shared" si="57"/>
        <v>1665</v>
      </c>
      <c r="BN37" s="78">
        <f t="shared" si="57"/>
        <v>1650</v>
      </c>
      <c r="BO37" s="78">
        <f t="shared" si="57"/>
        <v>1640</v>
      </c>
      <c r="BP37" s="78">
        <f t="shared" si="57"/>
        <v>1630</v>
      </c>
      <c r="BQ37" s="78">
        <f t="shared" si="57"/>
        <v>1620</v>
      </c>
      <c r="BR37" s="78">
        <f t="shared" si="57"/>
        <v>1610</v>
      </c>
      <c r="BS37" s="78">
        <f t="shared" si="57"/>
        <v>1600</v>
      </c>
    </row>
    <row r="38" spans="1:71">
      <c r="A38" s="78" t="s">
        <v>2247</v>
      </c>
      <c r="K38" s="78">
        <f t="shared" ref="K38:AP38" si="58">PRICE_WLD_MOL_XP</f>
        <v>0</v>
      </c>
      <c r="L38" s="78">
        <f t="shared" si="58"/>
        <v>0</v>
      </c>
      <c r="M38" s="78">
        <f t="shared" si="58"/>
        <v>0</v>
      </c>
      <c r="N38" s="78">
        <f t="shared" si="58"/>
        <v>0</v>
      </c>
      <c r="O38" s="78">
        <f t="shared" si="58"/>
        <v>0</v>
      </c>
      <c r="P38" s="78">
        <f t="shared" si="58"/>
        <v>0</v>
      </c>
      <c r="Q38" s="78">
        <f t="shared" si="58"/>
        <v>0</v>
      </c>
      <c r="R38" s="78">
        <f t="shared" si="58"/>
        <v>0</v>
      </c>
      <c r="S38" s="78">
        <f t="shared" si="58"/>
        <v>0</v>
      </c>
      <c r="T38" s="78">
        <f t="shared" si="58"/>
        <v>0</v>
      </c>
      <c r="U38" s="78">
        <f t="shared" si="58"/>
        <v>0</v>
      </c>
      <c r="V38" s="78">
        <f t="shared" si="58"/>
        <v>0</v>
      </c>
      <c r="W38" s="78">
        <f t="shared" si="58"/>
        <v>0</v>
      </c>
      <c r="X38" s="78">
        <f t="shared" si="58"/>
        <v>0</v>
      </c>
      <c r="Y38" s="78">
        <f t="shared" si="58"/>
        <v>0</v>
      </c>
      <c r="Z38" s="78">
        <f t="shared" si="58"/>
        <v>0</v>
      </c>
      <c r="AA38" s="78">
        <f t="shared" si="58"/>
        <v>0</v>
      </c>
      <c r="AB38" s="78">
        <f t="shared" si="58"/>
        <v>0</v>
      </c>
      <c r="AC38" s="78">
        <f t="shared" si="58"/>
        <v>0</v>
      </c>
      <c r="AD38" s="78">
        <f t="shared" si="58"/>
        <v>0</v>
      </c>
      <c r="AE38" s="78">
        <f t="shared" si="58"/>
        <v>0</v>
      </c>
      <c r="AF38" s="78">
        <f t="shared" si="58"/>
        <v>0</v>
      </c>
      <c r="AG38" s="78">
        <f t="shared" si="58"/>
        <v>0</v>
      </c>
      <c r="AH38" s="78">
        <f t="shared" si="58"/>
        <v>0</v>
      </c>
      <c r="AI38" s="78">
        <f t="shared" si="58"/>
        <v>0</v>
      </c>
      <c r="AJ38" s="78">
        <f t="shared" si="58"/>
        <v>0</v>
      </c>
      <c r="AK38" s="78">
        <f t="shared" si="58"/>
        <v>0</v>
      </c>
      <c r="AL38" s="78">
        <f t="shared" si="58"/>
        <v>0</v>
      </c>
      <c r="AM38" s="78">
        <f t="shared" si="58"/>
        <v>0</v>
      </c>
      <c r="AN38" s="78">
        <f t="shared" si="58"/>
        <v>0</v>
      </c>
      <c r="AO38" s="78">
        <f t="shared" si="58"/>
        <v>79.231606905630201</v>
      </c>
      <c r="AP38" s="78">
        <f t="shared" si="58"/>
        <v>80.946631015947403</v>
      </c>
      <c r="AQ38" s="78">
        <f t="shared" ref="AQ38:BS38" si="59">PRICE_WLD_MOL_XP</f>
        <v>76.699511582049595</v>
      </c>
      <c r="AR38" s="78">
        <f t="shared" si="59"/>
        <v>77.516524684026606</v>
      </c>
      <c r="AS38" s="78">
        <f t="shared" si="59"/>
        <v>114.816562703372</v>
      </c>
      <c r="AT38" s="78">
        <f t="shared" si="59"/>
        <v>141.339301987456</v>
      </c>
      <c r="AU38" s="78">
        <f t="shared" si="59"/>
        <v>129.631042407422</v>
      </c>
      <c r="AV38" s="78">
        <f t="shared" si="59"/>
        <v>143.40430128728201</v>
      </c>
      <c r="AW38" s="78">
        <f t="shared" si="59"/>
        <v>171.49200734552099</v>
      </c>
      <c r="AX38" s="78">
        <f t="shared" si="59"/>
        <v>172.39130610027999</v>
      </c>
      <c r="AY38" s="78">
        <f t="shared" si="59"/>
        <v>181.995600132015</v>
      </c>
      <c r="AZ38" s="78">
        <f t="shared" si="59"/>
        <v>168.22190501093201</v>
      </c>
      <c r="BA38" s="78">
        <f t="shared" si="59"/>
        <v>186.06446093667299</v>
      </c>
      <c r="BB38" s="78">
        <f t="shared" si="59"/>
        <v>192.03836960167101</v>
      </c>
      <c r="BC38" s="78">
        <f t="shared" si="59"/>
        <v>170.122879080443</v>
      </c>
      <c r="BD38" s="78">
        <f t="shared" si="59"/>
        <v>166.35500208544499</v>
      </c>
      <c r="BE38" s="78">
        <f t="shared" si="59"/>
        <v>149.37932690360699</v>
      </c>
      <c r="BF38" s="78">
        <f t="shared" si="59"/>
        <v>136.10102911952399</v>
      </c>
      <c r="BG38" s="78">
        <f t="shared" si="59"/>
        <v>148.112655039657</v>
      </c>
      <c r="BH38" s="78">
        <f t="shared" si="59"/>
        <v>149.91075000000001</v>
      </c>
      <c r="BI38" s="78">
        <f t="shared" si="59"/>
        <v>150.47999999999999</v>
      </c>
      <c r="BJ38" s="78">
        <f t="shared" si="59"/>
        <v>153.25200000000001</v>
      </c>
      <c r="BK38" s="78">
        <f t="shared" si="59"/>
        <v>156.024</v>
      </c>
      <c r="BL38" s="78">
        <f t="shared" si="59"/>
        <v>158.79599999999999</v>
      </c>
      <c r="BM38" s="78">
        <f t="shared" si="59"/>
        <v>161.56800000000001</v>
      </c>
      <c r="BN38" s="78">
        <f t="shared" si="59"/>
        <v>164.34</v>
      </c>
      <c r="BO38" s="78">
        <f t="shared" si="59"/>
        <v>167.11199999999999</v>
      </c>
      <c r="BP38" s="78">
        <f t="shared" si="59"/>
        <v>169.88399999999999</v>
      </c>
      <c r="BQ38" s="78">
        <f t="shared" si="59"/>
        <v>172.65600000000001</v>
      </c>
      <c r="BR38" s="78">
        <f t="shared" si="59"/>
        <v>175.428</v>
      </c>
      <c r="BS38" s="78">
        <f t="shared" si="59"/>
        <v>178.2</v>
      </c>
    </row>
    <row r="39" spans="1:71">
      <c r="A39" s="78" t="s">
        <v>3053</v>
      </c>
      <c r="K39" s="78">
        <f t="shared" ref="K39:AP39" si="60">PRICE_WLD_MBM_XP</f>
        <v>0</v>
      </c>
      <c r="L39" s="78">
        <f t="shared" si="60"/>
        <v>0</v>
      </c>
      <c r="M39" s="78">
        <f t="shared" si="60"/>
        <v>0</v>
      </c>
      <c r="N39" s="78">
        <f t="shared" si="60"/>
        <v>0</v>
      </c>
      <c r="O39" s="78">
        <f t="shared" si="60"/>
        <v>0</v>
      </c>
      <c r="P39" s="78">
        <f t="shared" si="60"/>
        <v>0</v>
      </c>
      <c r="Q39" s="78">
        <f t="shared" si="60"/>
        <v>0</v>
      </c>
      <c r="R39" s="78">
        <f t="shared" si="60"/>
        <v>0</v>
      </c>
      <c r="S39" s="78">
        <f t="shared" si="60"/>
        <v>0</v>
      </c>
      <c r="T39" s="78">
        <f t="shared" si="60"/>
        <v>0</v>
      </c>
      <c r="U39" s="78">
        <f t="shared" si="60"/>
        <v>0</v>
      </c>
      <c r="V39" s="78">
        <f t="shared" si="60"/>
        <v>224.4</v>
      </c>
      <c r="W39" s="78">
        <f t="shared" si="60"/>
        <v>204.2</v>
      </c>
      <c r="X39" s="78">
        <f t="shared" si="60"/>
        <v>225.9</v>
      </c>
      <c r="Y39" s="78">
        <f t="shared" si="60"/>
        <v>192.3</v>
      </c>
      <c r="Z39" s="78">
        <f t="shared" si="60"/>
        <v>148.4</v>
      </c>
      <c r="AA39" s="78">
        <f t="shared" si="60"/>
        <v>174</v>
      </c>
      <c r="AB39" s="78">
        <f t="shared" si="60"/>
        <v>208.3</v>
      </c>
      <c r="AC39" s="78">
        <f t="shared" si="60"/>
        <v>265.39999999999998</v>
      </c>
      <c r="AD39" s="78">
        <f t="shared" si="60"/>
        <v>243.8</v>
      </c>
      <c r="AE39" s="78">
        <f t="shared" si="60"/>
        <v>201.7</v>
      </c>
      <c r="AF39" s="78">
        <f t="shared" si="60"/>
        <v>209</v>
      </c>
      <c r="AG39" s="78">
        <f t="shared" si="60"/>
        <v>208.7</v>
      </c>
      <c r="AH39" s="78">
        <f t="shared" si="60"/>
        <v>222.2</v>
      </c>
      <c r="AI39" s="78">
        <f t="shared" si="60"/>
        <v>193.3</v>
      </c>
      <c r="AJ39" s="78">
        <f t="shared" si="60"/>
        <v>181.7</v>
      </c>
      <c r="AK39" s="78">
        <f t="shared" si="60"/>
        <v>242.3</v>
      </c>
      <c r="AL39" s="78">
        <f t="shared" si="60"/>
        <v>263.7</v>
      </c>
      <c r="AM39" s="78">
        <f t="shared" si="60"/>
        <v>159.19999999999999</v>
      </c>
      <c r="AN39" s="78">
        <f t="shared" si="60"/>
        <v>139.69999999999999</v>
      </c>
      <c r="AO39" s="78">
        <f t="shared" si="60"/>
        <v>166.5</v>
      </c>
      <c r="AP39" s="78">
        <f t="shared" si="60"/>
        <v>168.4</v>
      </c>
      <c r="AQ39" s="78">
        <f t="shared" ref="AQ39:BS39" si="61">PRICE_WLD_MBM_XP</f>
        <v>165</v>
      </c>
      <c r="AR39" s="78">
        <f t="shared" si="61"/>
        <v>196.5</v>
      </c>
      <c r="AS39" s="78">
        <f t="shared" si="61"/>
        <v>187.97499999999999</v>
      </c>
      <c r="AT39" s="78">
        <f t="shared" si="61"/>
        <v>165.93333329999999</v>
      </c>
      <c r="AU39" s="78">
        <f t="shared" si="61"/>
        <v>152.6333333</v>
      </c>
      <c r="AV39" s="78">
        <f t="shared" si="61"/>
        <v>219.52500000000001</v>
      </c>
      <c r="AW39" s="78">
        <f t="shared" si="61"/>
        <v>318.0083333</v>
      </c>
      <c r="AX39" s="78">
        <f t="shared" si="61"/>
        <v>304.81666669999998</v>
      </c>
      <c r="AY39" s="78">
        <f t="shared" si="61"/>
        <v>339.35666670000001</v>
      </c>
      <c r="AZ39" s="78">
        <f t="shared" si="61"/>
        <v>342.90666670000002</v>
      </c>
      <c r="BA39" s="78">
        <f t="shared" si="61"/>
        <v>419.12502130000001</v>
      </c>
      <c r="BB39" s="78">
        <f t="shared" si="61"/>
        <v>469.83989400000002</v>
      </c>
      <c r="BC39" s="78">
        <f t="shared" si="61"/>
        <v>379.38</v>
      </c>
      <c r="BD39" s="78">
        <f t="shared" si="61"/>
        <v>289.88692653154197</v>
      </c>
      <c r="BE39" s="78">
        <f t="shared" si="61"/>
        <v>261.95083333333298</v>
      </c>
      <c r="BF39" s="78">
        <f t="shared" si="61"/>
        <v>261.59500000000003</v>
      </c>
      <c r="BG39" s="78">
        <f t="shared" si="61"/>
        <v>262.07249999999999</v>
      </c>
      <c r="BH39" s="78">
        <f t="shared" si="61"/>
        <v>256.81559743314602</v>
      </c>
      <c r="BI39" s="78">
        <f t="shared" si="61"/>
        <v>280.76283127923199</v>
      </c>
      <c r="BJ39" s="78">
        <f t="shared" si="61"/>
        <v>286.79258250573201</v>
      </c>
      <c r="BK39" s="78">
        <f t="shared" si="61"/>
        <v>292.85598537410903</v>
      </c>
      <c r="BL39" s="78">
        <f t="shared" si="61"/>
        <v>298.95318752645301</v>
      </c>
      <c r="BM39" s="78">
        <f t="shared" si="61"/>
        <v>305.08433718784403</v>
      </c>
      <c r="BN39" s="78">
        <f t="shared" si="61"/>
        <v>311.24958316851502</v>
      </c>
      <c r="BO39" s="78">
        <f t="shared" si="61"/>
        <v>317.44907486603501</v>
      </c>
      <c r="BP39" s="78">
        <f t="shared" si="61"/>
        <v>323.68296226749197</v>
      </c>
      <c r="BQ39" s="78">
        <f t="shared" si="61"/>
        <v>329.95139595168399</v>
      </c>
      <c r="BR39" s="78">
        <f t="shared" si="61"/>
        <v>336.25452709132003</v>
      </c>
      <c r="BS39" s="78">
        <f t="shared" si="61"/>
        <v>342.59250745523099</v>
      </c>
    </row>
    <row r="40" spans="1:71">
      <c r="A40" s="78" t="s">
        <v>3095</v>
      </c>
      <c r="K40" s="78">
        <f t="shared" ref="K40:AP40" si="62">PRICE_WLD_WYP_XP</f>
        <v>0</v>
      </c>
      <c r="L40" s="78">
        <f t="shared" si="62"/>
        <v>0</v>
      </c>
      <c r="M40" s="78">
        <f t="shared" si="62"/>
        <v>0</v>
      </c>
      <c r="N40" s="78">
        <f t="shared" si="62"/>
        <v>0</v>
      </c>
      <c r="O40" s="78">
        <f t="shared" si="62"/>
        <v>0</v>
      </c>
      <c r="P40" s="78">
        <f t="shared" si="62"/>
        <v>0</v>
      </c>
      <c r="Q40" s="78">
        <f t="shared" si="62"/>
        <v>0</v>
      </c>
      <c r="R40" s="78">
        <f t="shared" si="62"/>
        <v>0</v>
      </c>
      <c r="S40" s="78">
        <f t="shared" si="62"/>
        <v>0</v>
      </c>
      <c r="T40" s="78">
        <f t="shared" si="62"/>
        <v>0</v>
      </c>
      <c r="U40" s="78">
        <f t="shared" si="62"/>
        <v>310.39999999999998</v>
      </c>
      <c r="V40" s="78">
        <f t="shared" si="62"/>
        <v>372.3</v>
      </c>
      <c r="W40" s="78">
        <f t="shared" si="62"/>
        <v>324.39999999999998</v>
      </c>
      <c r="X40" s="78">
        <f t="shared" si="62"/>
        <v>267.89999999999998</v>
      </c>
      <c r="Y40" s="78">
        <f t="shared" si="62"/>
        <v>385.4</v>
      </c>
      <c r="Z40" s="78">
        <f t="shared" si="62"/>
        <v>338.7</v>
      </c>
      <c r="AA40" s="78">
        <f t="shared" si="62"/>
        <v>281.5</v>
      </c>
      <c r="AB40" s="78">
        <f t="shared" si="62"/>
        <v>504.6</v>
      </c>
      <c r="AC40" s="78">
        <f t="shared" si="62"/>
        <v>412.6</v>
      </c>
      <c r="AD40" s="78">
        <f t="shared" si="62"/>
        <v>388.9</v>
      </c>
      <c r="AE40" s="78">
        <f t="shared" si="62"/>
        <v>315.2</v>
      </c>
      <c r="AF40" s="78">
        <f t="shared" si="62"/>
        <v>385.621283333333</v>
      </c>
      <c r="AG40" s="78">
        <f t="shared" si="62"/>
        <v>459.34678166666703</v>
      </c>
      <c r="AH40" s="78">
        <f t="shared" si="62"/>
        <v>390.17745666666701</v>
      </c>
      <c r="AI40" s="78">
        <f t="shared" si="62"/>
        <v>404.52572833333301</v>
      </c>
      <c r="AJ40" s="78">
        <f t="shared" si="62"/>
        <v>457.38101333333299</v>
      </c>
      <c r="AK40" s="78">
        <f t="shared" si="62"/>
        <v>485.39780500000001</v>
      </c>
      <c r="AL40" s="78">
        <f t="shared" si="62"/>
        <v>498.202856666667</v>
      </c>
      <c r="AM40" s="78">
        <f t="shared" si="62"/>
        <v>523.13320833333296</v>
      </c>
      <c r="AN40" s="78">
        <f t="shared" si="62"/>
        <v>424.18341166666698</v>
      </c>
      <c r="AO40" s="78">
        <f t="shared" si="62"/>
        <v>529.375</v>
      </c>
      <c r="AP40" s="78">
        <f t="shared" si="62"/>
        <v>531.25</v>
      </c>
      <c r="AQ40" s="78">
        <f t="shared" ref="AQ40:BS40" si="63">PRICE_WLD_WYP_XP</f>
        <v>445.19230769230802</v>
      </c>
      <c r="AR40" s="78">
        <f t="shared" si="63"/>
        <v>438.84615384615398</v>
      </c>
      <c r="AS40" s="78">
        <f t="shared" si="63"/>
        <v>553.26923076923094</v>
      </c>
      <c r="AT40" s="78">
        <f t="shared" si="63"/>
        <v>698.75</v>
      </c>
      <c r="AU40" s="78">
        <f t="shared" si="63"/>
        <v>946.63461538461502</v>
      </c>
      <c r="AV40" s="78">
        <f t="shared" si="63"/>
        <v>1500.1923076923099</v>
      </c>
      <c r="AW40" s="78">
        <f t="shared" si="63"/>
        <v>706.63461538461502</v>
      </c>
      <c r="AX40" s="78">
        <f t="shared" si="63"/>
        <v>718.07692307692298</v>
      </c>
      <c r="AY40" s="78">
        <f t="shared" si="63"/>
        <v>970.09615384615404</v>
      </c>
      <c r="AZ40" s="78">
        <f t="shared" si="63"/>
        <v>1292.3076923076901</v>
      </c>
      <c r="BA40" s="78">
        <f t="shared" si="63"/>
        <v>1268.75</v>
      </c>
      <c r="BB40" s="78">
        <f t="shared" si="63"/>
        <v>1374.5</v>
      </c>
      <c r="BC40" s="78">
        <f t="shared" si="63"/>
        <v>1312.01923076923</v>
      </c>
      <c r="BD40" s="78">
        <f t="shared" si="63"/>
        <v>877.40384615384596</v>
      </c>
      <c r="BE40" s="78">
        <f t="shared" si="63"/>
        <v>753.84615384615404</v>
      </c>
      <c r="BF40" s="78">
        <f t="shared" si="63"/>
        <v>1018.75</v>
      </c>
      <c r="BG40" s="78">
        <f t="shared" si="63"/>
        <v>935.57692307692298</v>
      </c>
      <c r="BH40" s="78">
        <f t="shared" si="63"/>
        <v>918.26923076923094</v>
      </c>
      <c r="BI40" s="78">
        <f t="shared" si="63"/>
        <v>959.91502799574596</v>
      </c>
      <c r="BJ40" s="78">
        <f t="shared" si="63"/>
        <v>977.95547906212903</v>
      </c>
      <c r="BK40" s="78">
        <f t="shared" si="63"/>
        <v>998.53201015615196</v>
      </c>
      <c r="BL40" s="78">
        <f t="shared" si="63"/>
        <v>1019.24816338465</v>
      </c>
      <c r="BM40" s="78">
        <f t="shared" si="63"/>
        <v>1039.9275311040001</v>
      </c>
      <c r="BN40" s="78">
        <f t="shared" si="63"/>
        <v>1060.6329606808299</v>
      </c>
      <c r="BO40" s="78">
        <f t="shared" si="63"/>
        <v>1081.5058524293599</v>
      </c>
      <c r="BP40" s="78">
        <f t="shared" si="63"/>
        <v>1102.45522635521</v>
      </c>
      <c r="BQ40" s="78">
        <f t="shared" si="63"/>
        <v>1123.6265459613401</v>
      </c>
      <c r="BR40" s="78">
        <f t="shared" si="63"/>
        <v>1144.96909439572</v>
      </c>
      <c r="BS40" s="78">
        <f t="shared" si="63"/>
        <v>1166.5166034352701</v>
      </c>
    </row>
    <row r="41" spans="1:71">
      <c r="A41" s="78" t="s">
        <v>3004</v>
      </c>
      <c r="K41" s="78">
        <f t="shared" ref="K41:AP41" si="64">PRICE_WLD_CEB_XP</f>
        <v>0</v>
      </c>
      <c r="L41" s="78">
        <f t="shared" si="64"/>
        <v>0</v>
      </c>
      <c r="M41" s="78">
        <f t="shared" si="64"/>
        <v>0</v>
      </c>
      <c r="N41" s="78">
        <f t="shared" si="64"/>
        <v>0</v>
      </c>
      <c r="O41" s="78">
        <f t="shared" si="64"/>
        <v>0</v>
      </c>
      <c r="P41" s="78">
        <f t="shared" si="64"/>
        <v>0</v>
      </c>
      <c r="Q41" s="78">
        <f t="shared" si="64"/>
        <v>0</v>
      </c>
      <c r="R41" s="78">
        <f t="shared" si="64"/>
        <v>0</v>
      </c>
      <c r="S41" s="78">
        <f t="shared" si="64"/>
        <v>0</v>
      </c>
      <c r="T41" s="78">
        <f t="shared" si="64"/>
        <v>0</v>
      </c>
      <c r="U41" s="78">
        <f t="shared" si="64"/>
        <v>0</v>
      </c>
      <c r="V41" s="78">
        <f t="shared" si="64"/>
        <v>82.424999999999997</v>
      </c>
      <c r="W41" s="78">
        <f t="shared" si="64"/>
        <v>87.591666666666697</v>
      </c>
      <c r="X41" s="78">
        <f t="shared" si="64"/>
        <v>94.8333333333333</v>
      </c>
      <c r="Y41" s="78">
        <f t="shared" si="64"/>
        <v>66.0833333333333</v>
      </c>
      <c r="Z41" s="78">
        <f t="shared" si="64"/>
        <v>60.908333333333303</v>
      </c>
      <c r="AA41" s="78">
        <f t="shared" si="64"/>
        <v>49.016666666666701</v>
      </c>
      <c r="AB41" s="78">
        <f t="shared" si="64"/>
        <v>77.3541666666667</v>
      </c>
      <c r="AC41" s="78">
        <f t="shared" si="64"/>
        <v>84.116666666666703</v>
      </c>
      <c r="AD41" s="78">
        <f t="shared" si="64"/>
        <v>80.612499999999997</v>
      </c>
      <c r="AE41" s="78">
        <f t="shared" si="64"/>
        <v>65.752499999999998</v>
      </c>
      <c r="AF41" s="78">
        <f t="shared" si="64"/>
        <v>69.845833333333303</v>
      </c>
      <c r="AG41" s="78">
        <f t="shared" si="64"/>
        <v>71.0208333333333</v>
      </c>
      <c r="AH41" s="78">
        <f t="shared" si="64"/>
        <v>80.579166666666694</v>
      </c>
      <c r="AI41" s="78">
        <f t="shared" si="64"/>
        <v>66.288333333333298</v>
      </c>
      <c r="AJ41" s="78">
        <f t="shared" si="64"/>
        <v>120.35</v>
      </c>
      <c r="AK41" s="78">
        <f t="shared" si="64"/>
        <v>88.25</v>
      </c>
      <c r="AL41" s="78">
        <f t="shared" si="64"/>
        <v>73.265833333333305</v>
      </c>
      <c r="AM41" s="78">
        <f t="shared" si="64"/>
        <v>55.887500000000003</v>
      </c>
      <c r="AN41" s="78">
        <f t="shared" si="64"/>
        <v>52.817500000000003</v>
      </c>
      <c r="AO41" s="78">
        <f t="shared" si="64"/>
        <v>62.881666666666703</v>
      </c>
      <c r="AP41" s="78">
        <f t="shared" si="64"/>
        <v>59.769166666666699</v>
      </c>
      <c r="AQ41" s="78">
        <f t="shared" ref="AQ41:BS41" si="65">PRICE_WLD_CEB_XP</f>
        <v>62.875</v>
      </c>
      <c r="AR41" s="78">
        <f t="shared" si="65"/>
        <v>74.319999999999993</v>
      </c>
      <c r="AS41" s="78">
        <f t="shared" si="65"/>
        <v>36.750833333333297</v>
      </c>
      <c r="AT41" s="78">
        <f t="shared" si="65"/>
        <v>64.992500000000007</v>
      </c>
      <c r="AU41" s="78">
        <f t="shared" si="65"/>
        <v>83</v>
      </c>
      <c r="AV41" s="78">
        <f t="shared" si="65"/>
        <v>132.92666666666699</v>
      </c>
      <c r="AW41" s="78">
        <f t="shared" si="65"/>
        <v>96.606666666666698</v>
      </c>
      <c r="AX41" s="78">
        <f t="shared" si="65"/>
        <v>84.382499999999993</v>
      </c>
      <c r="AY41" s="78">
        <f t="shared" si="65"/>
        <v>164.21666666666701</v>
      </c>
      <c r="AZ41" s="78">
        <f t="shared" si="65"/>
        <v>171.28375</v>
      </c>
      <c r="BA41" s="78">
        <f t="shared" si="65"/>
        <v>173.28125</v>
      </c>
      <c r="BB41" s="78">
        <f t="shared" si="65"/>
        <v>131.135416666667</v>
      </c>
      <c r="BC41" s="78">
        <f t="shared" si="65"/>
        <v>102.35833333333299</v>
      </c>
      <c r="BD41" s="78">
        <f t="shared" si="65"/>
        <v>79.416250000000005</v>
      </c>
      <c r="BE41" s="78">
        <f t="shared" si="65"/>
        <v>74.567499999999995</v>
      </c>
      <c r="BF41" s="78">
        <f t="shared" si="65"/>
        <v>93.639583333333306</v>
      </c>
      <c r="BG41" s="78">
        <f t="shared" si="65"/>
        <v>90.492500000000007</v>
      </c>
      <c r="BH41" s="78">
        <f t="shared" si="65"/>
        <v>86.235563264085201</v>
      </c>
      <c r="BI41" s="78">
        <f t="shared" si="65"/>
        <v>86.563022064658796</v>
      </c>
      <c r="BJ41" s="78">
        <f t="shared" si="65"/>
        <v>88.157604050060399</v>
      </c>
      <c r="BK41" s="78">
        <f t="shared" si="65"/>
        <v>89.752186035462003</v>
      </c>
      <c r="BL41" s="78">
        <f t="shared" si="65"/>
        <v>91.346768020863607</v>
      </c>
      <c r="BM41" s="78">
        <f t="shared" si="65"/>
        <v>92.941350006265196</v>
      </c>
      <c r="BN41" s="78">
        <f t="shared" si="65"/>
        <v>94.5359319916668</v>
      </c>
      <c r="BO41" s="78">
        <f t="shared" si="65"/>
        <v>96.130513977068404</v>
      </c>
      <c r="BP41" s="78">
        <f t="shared" si="65"/>
        <v>97.725095962470107</v>
      </c>
      <c r="BQ41" s="78">
        <f t="shared" si="65"/>
        <v>99.319677947871696</v>
      </c>
      <c r="BR41" s="78">
        <f t="shared" si="65"/>
        <v>100.914259933273</v>
      </c>
      <c r="BS41" s="78">
        <f t="shared" si="65"/>
        <v>102.508841918675</v>
      </c>
    </row>
    <row r="42" spans="1:71">
      <c r="A42" s="78" t="s">
        <v>3501</v>
      </c>
      <c r="K42" s="78">
        <f t="shared" ref="K42:AP42" si="66">PRICE_WLD_RT_XP</f>
        <v>0</v>
      </c>
      <c r="L42" s="78">
        <f t="shared" si="66"/>
        <v>0</v>
      </c>
      <c r="M42" s="78">
        <f t="shared" si="66"/>
        <v>0</v>
      </c>
      <c r="N42" s="78">
        <f t="shared" si="66"/>
        <v>0</v>
      </c>
      <c r="O42" s="78">
        <f t="shared" si="66"/>
        <v>0</v>
      </c>
      <c r="P42" s="78">
        <f t="shared" si="66"/>
        <v>0</v>
      </c>
      <c r="Q42" s="78">
        <f t="shared" si="66"/>
        <v>0</v>
      </c>
      <c r="R42" s="78">
        <f t="shared" si="66"/>
        <v>0</v>
      </c>
      <c r="S42" s="78">
        <f t="shared" si="66"/>
        <v>0</v>
      </c>
      <c r="T42" s="78">
        <f t="shared" si="66"/>
        <v>0</v>
      </c>
      <c r="U42" s="78">
        <f t="shared" si="66"/>
        <v>0</v>
      </c>
      <c r="V42" s="78">
        <f t="shared" si="66"/>
        <v>0</v>
      </c>
      <c r="W42" s="78">
        <f t="shared" si="66"/>
        <v>0</v>
      </c>
      <c r="X42" s="78">
        <f t="shared" si="66"/>
        <v>0</v>
      </c>
      <c r="Y42" s="78">
        <f t="shared" si="66"/>
        <v>0</v>
      </c>
      <c r="Z42" s="78">
        <f t="shared" si="66"/>
        <v>0</v>
      </c>
      <c r="AA42" s="78">
        <f t="shared" si="66"/>
        <v>0</v>
      </c>
      <c r="AB42" s="78">
        <f t="shared" si="66"/>
        <v>0</v>
      </c>
      <c r="AC42" s="78">
        <f t="shared" si="66"/>
        <v>0</v>
      </c>
      <c r="AD42" s="78">
        <f t="shared" si="66"/>
        <v>0</v>
      </c>
      <c r="AE42" s="78">
        <f t="shared" si="66"/>
        <v>0</v>
      </c>
      <c r="AF42" s="78">
        <f t="shared" si="66"/>
        <v>0</v>
      </c>
      <c r="AG42" s="78">
        <f t="shared" si="66"/>
        <v>0</v>
      </c>
      <c r="AH42" s="78">
        <f t="shared" si="66"/>
        <v>0</v>
      </c>
      <c r="AI42" s="78">
        <f t="shared" si="66"/>
        <v>0</v>
      </c>
      <c r="AJ42" s="78">
        <f t="shared" si="66"/>
        <v>0</v>
      </c>
      <c r="AK42" s="78">
        <f t="shared" si="66"/>
        <v>0</v>
      </c>
      <c r="AL42" s="78">
        <f t="shared" si="66"/>
        <v>243.958333333333</v>
      </c>
      <c r="AM42" s="78">
        <f t="shared" si="66"/>
        <v>275.277777777778</v>
      </c>
      <c r="AN42" s="78">
        <f t="shared" si="66"/>
        <v>172.083333333333</v>
      </c>
      <c r="AO42" s="78">
        <f t="shared" si="66"/>
        <v>157.916666666667</v>
      </c>
      <c r="AP42" s="78">
        <f t="shared" si="66"/>
        <v>173.229166666667</v>
      </c>
      <c r="AQ42" s="78">
        <f t="shared" ref="AQ42:BS42" si="67">PRICE_WLD_RT_XP</f>
        <v>183.854166666667</v>
      </c>
      <c r="AR42" s="78">
        <f t="shared" si="67"/>
        <v>171.875</v>
      </c>
      <c r="AS42" s="78">
        <f t="shared" si="67"/>
        <v>188.145833333333</v>
      </c>
      <c r="AT42" s="78">
        <f t="shared" si="67"/>
        <v>250.520833333333</v>
      </c>
      <c r="AU42" s="78">
        <f t="shared" si="67"/>
        <v>221.458333333333</v>
      </c>
      <c r="AV42" s="78">
        <f t="shared" si="67"/>
        <v>303.125</v>
      </c>
      <c r="AW42" s="78">
        <f t="shared" si="67"/>
        <v>349.89583333333297</v>
      </c>
      <c r="AX42" s="78">
        <f t="shared" si="67"/>
        <v>281.33333333333297</v>
      </c>
      <c r="AY42" s="78">
        <f t="shared" si="67"/>
        <v>507.08333333333297</v>
      </c>
      <c r="AZ42" s="78">
        <f t="shared" si="67"/>
        <v>489.27083333333297</v>
      </c>
      <c r="BA42" s="78">
        <f t="shared" si="67"/>
        <v>439.16666666666703</v>
      </c>
      <c r="BB42" s="78">
        <f t="shared" si="67"/>
        <v>467.39583333333297</v>
      </c>
      <c r="BC42" s="78">
        <f t="shared" si="67"/>
        <v>427.39583333333297</v>
      </c>
      <c r="BD42" s="78">
        <f t="shared" si="67"/>
        <v>421.02083333333297</v>
      </c>
      <c r="BE42" s="78">
        <f t="shared" si="67"/>
        <v>350.88583333333298</v>
      </c>
      <c r="BF42" s="78">
        <f t="shared" si="67"/>
        <v>341.5</v>
      </c>
      <c r="BG42" s="78">
        <f t="shared" si="67"/>
        <v>496.41750000000002</v>
      </c>
      <c r="BH42" s="78">
        <f t="shared" si="67"/>
        <v>458.34330600950301</v>
      </c>
      <c r="BI42" s="78">
        <f t="shared" si="67"/>
        <v>480.08375442261399</v>
      </c>
      <c r="BJ42" s="78">
        <f t="shared" si="67"/>
        <v>498.9274025304</v>
      </c>
      <c r="BK42" s="78">
        <f t="shared" si="67"/>
        <v>507.95192919115601</v>
      </c>
      <c r="BL42" s="78">
        <f t="shared" si="67"/>
        <v>516.97645585191299</v>
      </c>
      <c r="BM42" s="78">
        <f t="shared" si="67"/>
        <v>526.000982512669</v>
      </c>
      <c r="BN42" s="78">
        <f t="shared" si="67"/>
        <v>535.02550917342603</v>
      </c>
      <c r="BO42" s="78">
        <f t="shared" si="67"/>
        <v>544.05003583418295</v>
      </c>
      <c r="BP42" s="78">
        <f t="shared" si="67"/>
        <v>553.07456249493896</v>
      </c>
      <c r="BQ42" s="78">
        <f t="shared" si="67"/>
        <v>562.09908915569599</v>
      </c>
      <c r="BR42" s="78">
        <f t="shared" si="67"/>
        <v>571.12361581645303</v>
      </c>
      <c r="BS42" s="78">
        <f t="shared" si="67"/>
        <v>580.14814247720903</v>
      </c>
    </row>
    <row r="43" spans="1:71">
      <c r="A43" s="78" t="s">
        <v>2987</v>
      </c>
      <c r="K43" s="78">
        <f t="shared" ref="K43:AP43" si="68">PRICE_WLD_BP_XP</f>
        <v>0</v>
      </c>
      <c r="L43" s="78">
        <f t="shared" si="68"/>
        <v>0</v>
      </c>
      <c r="M43" s="78">
        <f t="shared" si="68"/>
        <v>0</v>
      </c>
      <c r="N43" s="78">
        <f t="shared" si="68"/>
        <v>0</v>
      </c>
      <c r="O43" s="78">
        <f t="shared" si="68"/>
        <v>0</v>
      </c>
      <c r="P43" s="78">
        <f t="shared" si="68"/>
        <v>0</v>
      </c>
      <c r="Q43" s="78">
        <f t="shared" si="68"/>
        <v>0</v>
      </c>
      <c r="R43" s="78">
        <f t="shared" si="68"/>
        <v>0</v>
      </c>
      <c r="S43" s="78">
        <f t="shared" si="68"/>
        <v>0</v>
      </c>
      <c r="T43" s="78">
        <f t="shared" si="68"/>
        <v>0</v>
      </c>
      <c r="U43" s="78">
        <f t="shared" si="68"/>
        <v>0</v>
      </c>
      <c r="V43" s="78">
        <f t="shared" si="68"/>
        <v>0</v>
      </c>
      <c r="W43" s="78">
        <f t="shared" si="68"/>
        <v>0</v>
      </c>
      <c r="X43" s="78">
        <f t="shared" si="68"/>
        <v>0</v>
      </c>
      <c r="Y43" s="78">
        <f t="shared" si="68"/>
        <v>0</v>
      </c>
      <c r="Z43" s="78">
        <f t="shared" si="68"/>
        <v>0</v>
      </c>
      <c r="AA43" s="78">
        <f t="shared" si="68"/>
        <v>0</v>
      </c>
      <c r="AB43" s="78">
        <f t="shared" si="68"/>
        <v>0</v>
      </c>
      <c r="AC43" s="78">
        <f t="shared" si="68"/>
        <v>0</v>
      </c>
      <c r="AD43" s="78">
        <f t="shared" si="68"/>
        <v>0</v>
      </c>
      <c r="AE43" s="78">
        <f t="shared" si="68"/>
        <v>110.91</v>
      </c>
      <c r="AF43" s="78">
        <f t="shared" si="68"/>
        <v>116.5985</v>
      </c>
      <c r="AG43" s="78">
        <f t="shared" si="68"/>
        <v>115.5266</v>
      </c>
      <c r="AH43" s="78">
        <f t="shared" si="68"/>
        <v>113.7594</v>
      </c>
      <c r="AI43" s="78">
        <f t="shared" si="68"/>
        <v>114.9919</v>
      </c>
      <c r="AJ43" s="78">
        <f t="shared" si="68"/>
        <v>119.58280000000001</v>
      </c>
      <c r="AK43" s="78">
        <f t="shared" si="68"/>
        <v>132.39840000000001</v>
      </c>
      <c r="AL43" s="78">
        <f t="shared" si="68"/>
        <v>127.1863</v>
      </c>
      <c r="AM43" s="78">
        <f t="shared" si="68"/>
        <v>114.7771</v>
      </c>
      <c r="AN43" s="78">
        <f t="shared" si="68"/>
        <v>123.3344</v>
      </c>
      <c r="AO43" s="78">
        <f t="shared" si="68"/>
        <v>128.47239999999999</v>
      </c>
      <c r="AP43" s="78">
        <f t="shared" si="68"/>
        <v>134.1722</v>
      </c>
      <c r="AQ43" s="78">
        <f t="shared" ref="AQ43:BS43" si="69">PRICE_WLD_BP_XP</f>
        <v>136.2698</v>
      </c>
      <c r="AR43" s="78">
        <f t="shared" si="69"/>
        <v>132.57</v>
      </c>
      <c r="AS43" s="78">
        <f t="shared" si="69"/>
        <v>135.57169999999999</v>
      </c>
      <c r="AT43" s="78">
        <f t="shared" si="69"/>
        <v>133.0496</v>
      </c>
      <c r="AU43" s="78">
        <f t="shared" si="69"/>
        <v>133.84450000000001</v>
      </c>
      <c r="AV43" s="78">
        <f t="shared" si="69"/>
        <v>140.15530000000001</v>
      </c>
      <c r="AW43" s="78">
        <f t="shared" si="69"/>
        <v>152.49350000000001</v>
      </c>
      <c r="AX43" s="78">
        <f t="shared" si="69"/>
        <v>145.99369999999999</v>
      </c>
      <c r="AY43" s="78">
        <f t="shared" si="69"/>
        <v>156.01730000000001</v>
      </c>
      <c r="AZ43" s="78">
        <f t="shared" si="69"/>
        <v>206.7441</v>
      </c>
      <c r="BA43" s="78">
        <f t="shared" si="69"/>
        <v>247.54560000000001</v>
      </c>
      <c r="BB43" s="78">
        <f t="shared" si="69"/>
        <v>246.28110000000001</v>
      </c>
      <c r="BC43" s="78">
        <f t="shared" si="69"/>
        <v>257.09780000000001</v>
      </c>
      <c r="BD43" s="78">
        <f t="shared" si="69"/>
        <v>254.7441</v>
      </c>
      <c r="BE43" s="78">
        <f t="shared" si="69"/>
        <v>246.5171</v>
      </c>
      <c r="BF43" s="78">
        <f t="shared" si="69"/>
        <v>247.39599999999999</v>
      </c>
      <c r="BG43" s="78">
        <f t="shared" si="69"/>
        <v>267.952688079751</v>
      </c>
      <c r="BH43" s="78">
        <f t="shared" si="69"/>
        <v>249.85124999999999</v>
      </c>
      <c r="BI43" s="78">
        <f t="shared" si="69"/>
        <v>250.8</v>
      </c>
      <c r="BJ43" s="78">
        <f t="shared" si="69"/>
        <v>255.42</v>
      </c>
      <c r="BK43" s="78">
        <f t="shared" si="69"/>
        <v>260.04000000000002</v>
      </c>
      <c r="BL43" s="78">
        <f t="shared" si="69"/>
        <v>264.66000000000003</v>
      </c>
      <c r="BM43" s="78">
        <f t="shared" si="69"/>
        <v>269.27999999999997</v>
      </c>
      <c r="BN43" s="78">
        <f t="shared" si="69"/>
        <v>273.89999999999998</v>
      </c>
      <c r="BO43" s="78">
        <f t="shared" si="69"/>
        <v>278.52</v>
      </c>
      <c r="BP43" s="78">
        <f t="shared" si="69"/>
        <v>283.14</v>
      </c>
      <c r="BQ43" s="78">
        <f t="shared" si="69"/>
        <v>287.76</v>
      </c>
      <c r="BR43" s="78">
        <f t="shared" si="69"/>
        <v>292.38</v>
      </c>
      <c r="BS43" s="78">
        <f t="shared" si="69"/>
        <v>297</v>
      </c>
    </row>
    <row r="44" spans="1:71">
      <c r="A44" s="78" t="s">
        <v>3017</v>
      </c>
      <c r="K44" s="78">
        <f t="shared" ref="K44:AP44" si="70">PRICE_WLD_CGF_XP</f>
        <v>0</v>
      </c>
      <c r="L44" s="78">
        <f t="shared" si="70"/>
        <v>0</v>
      </c>
      <c r="M44" s="78">
        <f t="shared" si="70"/>
        <v>0</v>
      </c>
      <c r="N44" s="78">
        <f t="shared" si="70"/>
        <v>0</v>
      </c>
      <c r="O44" s="78">
        <f t="shared" si="70"/>
        <v>0</v>
      </c>
      <c r="P44" s="78">
        <f t="shared" si="70"/>
        <v>0</v>
      </c>
      <c r="Q44" s="78">
        <f t="shared" si="70"/>
        <v>0</v>
      </c>
      <c r="R44" s="78">
        <f t="shared" si="70"/>
        <v>0</v>
      </c>
      <c r="S44" s="78">
        <f t="shared" si="70"/>
        <v>0</v>
      </c>
      <c r="T44" s="78">
        <f t="shared" si="70"/>
        <v>0</v>
      </c>
      <c r="U44" s="78">
        <f t="shared" si="70"/>
        <v>108.5</v>
      </c>
      <c r="V44" s="78">
        <f t="shared" si="70"/>
        <v>124.50937791666701</v>
      </c>
      <c r="W44" s="78">
        <f t="shared" si="70"/>
        <v>129.86471875000001</v>
      </c>
      <c r="X44" s="78">
        <f t="shared" si="70"/>
        <v>120.26093</v>
      </c>
      <c r="Y44" s="78">
        <f t="shared" si="70"/>
        <v>80.541386666666696</v>
      </c>
      <c r="Z44" s="78">
        <f t="shared" si="70"/>
        <v>94.981516666666707</v>
      </c>
      <c r="AA44" s="78">
        <f t="shared" si="70"/>
        <v>108.30097499999999</v>
      </c>
      <c r="AB44" s="78">
        <f t="shared" si="70"/>
        <v>129.62129416666701</v>
      </c>
      <c r="AC44" s="78">
        <f t="shared" si="70"/>
        <v>128.270976666667</v>
      </c>
      <c r="AD44" s="78">
        <f t="shared" si="70"/>
        <v>108.89346125</v>
      </c>
      <c r="AE44" s="78">
        <f t="shared" si="70"/>
        <v>109.079933666667</v>
      </c>
      <c r="AF44" s="78">
        <f t="shared" si="70"/>
        <v>112.949006666667</v>
      </c>
      <c r="AG44" s="78">
        <f t="shared" si="70"/>
        <v>103.487598333333</v>
      </c>
      <c r="AH44" s="78">
        <f t="shared" si="70"/>
        <v>98.412425416666693</v>
      </c>
      <c r="AI44" s="78">
        <f t="shared" si="70"/>
        <v>90.425343333333302</v>
      </c>
      <c r="AJ44" s="78">
        <f t="shared" si="70"/>
        <v>131.51816875</v>
      </c>
      <c r="AK44" s="78">
        <f t="shared" si="70"/>
        <v>99.386123749999996</v>
      </c>
      <c r="AL44" s="78">
        <f t="shared" si="70"/>
        <v>74.0515954166667</v>
      </c>
      <c r="AM44" s="78">
        <f t="shared" si="70"/>
        <v>66.358459999999994</v>
      </c>
      <c r="AN44" s="78">
        <f t="shared" si="70"/>
        <v>57.357261916666701</v>
      </c>
      <c r="AO44" s="78">
        <f t="shared" si="70"/>
        <v>66.740590666666705</v>
      </c>
      <c r="AP44" s="78">
        <f t="shared" si="70"/>
        <v>65.734741916666707</v>
      </c>
      <c r="AQ44" s="78">
        <f t="shared" ref="AQ44:BS44" si="71">PRICE_WLD_CGF_XP</f>
        <v>71.915889166666702</v>
      </c>
      <c r="AR44" s="78">
        <f t="shared" si="71"/>
        <v>91.275951500000005</v>
      </c>
      <c r="AS44" s="78">
        <f t="shared" si="71"/>
        <v>51.533333333333303</v>
      </c>
      <c r="AT44" s="78">
        <f t="shared" si="71"/>
        <v>56.179166666666703</v>
      </c>
      <c r="AU44" s="78">
        <f t="shared" si="71"/>
        <v>73.5416666666667</v>
      </c>
      <c r="AV44" s="78">
        <f t="shared" si="71"/>
        <v>119.89166666666701</v>
      </c>
      <c r="AW44" s="78">
        <f t="shared" si="71"/>
        <v>77.419166666666698</v>
      </c>
      <c r="AX44" s="78">
        <f t="shared" si="71"/>
        <v>74.611666666666693</v>
      </c>
      <c r="AY44" s="78">
        <f t="shared" si="71"/>
        <v>149.08750000000001</v>
      </c>
      <c r="AZ44" s="78">
        <f t="shared" si="71"/>
        <v>165.89208333333301</v>
      </c>
      <c r="BA44" s="78">
        <f t="shared" si="71"/>
        <v>178.488333333333</v>
      </c>
      <c r="BB44" s="78">
        <f t="shared" si="71"/>
        <v>147.59458333333299</v>
      </c>
      <c r="BC44" s="78">
        <f t="shared" si="71"/>
        <v>100.294166666667</v>
      </c>
      <c r="BD44" s="78">
        <f t="shared" si="71"/>
        <v>96.32</v>
      </c>
      <c r="BE44" s="78">
        <f t="shared" si="71"/>
        <v>79.993333333333297</v>
      </c>
      <c r="BF44" s="78">
        <f t="shared" si="71"/>
        <v>106.461666666667</v>
      </c>
      <c r="BG44" s="78">
        <f t="shared" si="71"/>
        <v>101.965</v>
      </c>
      <c r="BH44" s="78">
        <f t="shared" si="71"/>
        <v>95.739637966483897</v>
      </c>
      <c r="BI44" s="78">
        <f t="shared" si="71"/>
        <v>97.064218065805605</v>
      </c>
      <c r="BJ44" s="78">
        <f t="shared" si="71"/>
        <v>98.852243135438897</v>
      </c>
      <c r="BK44" s="78">
        <f t="shared" si="71"/>
        <v>100.640268205072</v>
      </c>
      <c r="BL44" s="78">
        <f t="shared" si="71"/>
        <v>102.428293274705</v>
      </c>
      <c r="BM44" s="78">
        <f t="shared" si="71"/>
        <v>104.216318344339</v>
      </c>
      <c r="BN44" s="78">
        <f t="shared" si="71"/>
        <v>106.00434341397199</v>
      </c>
      <c r="BO44" s="78">
        <f t="shared" si="71"/>
        <v>107.792368483605</v>
      </c>
      <c r="BP44" s="78">
        <f t="shared" si="71"/>
        <v>109.580393553238</v>
      </c>
      <c r="BQ44" s="78">
        <f t="shared" si="71"/>
        <v>111.368418622872</v>
      </c>
      <c r="BR44" s="78">
        <f t="shared" si="71"/>
        <v>113.15644369250499</v>
      </c>
      <c r="BS44" s="78">
        <f t="shared" si="71"/>
        <v>114.944468762138</v>
      </c>
    </row>
    <row r="45" spans="1:71">
      <c r="A45" s="78" t="s">
        <v>3030</v>
      </c>
      <c r="K45" s="78">
        <f t="shared" ref="K45:AP45" si="72">PRICE_WLD_DDG_XP</f>
        <v>0</v>
      </c>
      <c r="L45" s="78">
        <f t="shared" si="72"/>
        <v>0</v>
      </c>
      <c r="M45" s="78">
        <f t="shared" si="72"/>
        <v>0</v>
      </c>
      <c r="N45" s="78">
        <f t="shared" si="72"/>
        <v>0</v>
      </c>
      <c r="O45" s="78">
        <f t="shared" si="72"/>
        <v>0</v>
      </c>
      <c r="P45" s="78">
        <f t="shared" si="72"/>
        <v>0</v>
      </c>
      <c r="Q45" s="78">
        <f t="shared" si="72"/>
        <v>0</v>
      </c>
      <c r="R45" s="78">
        <f t="shared" si="72"/>
        <v>0</v>
      </c>
      <c r="S45" s="78">
        <f t="shared" si="72"/>
        <v>0</v>
      </c>
      <c r="T45" s="78">
        <f t="shared" si="72"/>
        <v>0</v>
      </c>
      <c r="U45" s="78">
        <f t="shared" si="72"/>
        <v>0</v>
      </c>
      <c r="V45" s="78">
        <f t="shared" si="72"/>
        <v>0</v>
      </c>
      <c r="W45" s="78">
        <f t="shared" si="72"/>
        <v>0</v>
      </c>
      <c r="X45" s="78">
        <f t="shared" si="72"/>
        <v>0</v>
      </c>
      <c r="Y45" s="78">
        <f t="shared" si="72"/>
        <v>0</v>
      </c>
      <c r="Z45" s="78">
        <f t="shared" si="72"/>
        <v>0</v>
      </c>
      <c r="AA45" s="78">
        <f t="shared" si="72"/>
        <v>0</v>
      </c>
      <c r="AB45" s="78">
        <f t="shared" si="72"/>
        <v>0</v>
      </c>
      <c r="AC45" s="78">
        <f t="shared" si="72"/>
        <v>0</v>
      </c>
      <c r="AD45" s="78">
        <f t="shared" si="72"/>
        <v>0</v>
      </c>
      <c r="AE45" s="78">
        <f t="shared" si="72"/>
        <v>0</v>
      </c>
      <c r="AF45" s="78">
        <f t="shared" si="72"/>
        <v>0</v>
      </c>
      <c r="AG45" s="78">
        <f t="shared" si="72"/>
        <v>0</v>
      </c>
      <c r="AH45" s="78">
        <f t="shared" si="72"/>
        <v>0</v>
      </c>
      <c r="AI45" s="78">
        <f t="shared" si="72"/>
        <v>0</v>
      </c>
      <c r="AJ45" s="78">
        <f t="shared" si="72"/>
        <v>0</v>
      </c>
      <c r="AK45" s="78">
        <f t="shared" si="72"/>
        <v>0</v>
      </c>
      <c r="AL45" s="78">
        <f t="shared" si="72"/>
        <v>0</v>
      </c>
      <c r="AM45" s="78">
        <f t="shared" si="72"/>
        <v>0</v>
      </c>
      <c r="AN45" s="78">
        <f t="shared" si="72"/>
        <v>73.400000000000006</v>
      </c>
      <c r="AO45" s="78">
        <f t="shared" si="72"/>
        <v>89.091666666666697</v>
      </c>
      <c r="AP45" s="78">
        <f t="shared" si="72"/>
        <v>82.043750000000003</v>
      </c>
      <c r="AQ45" s="78">
        <f t="shared" ref="AQ45:BS45" si="73">PRICE_WLD_DDG_XP</f>
        <v>89.36</v>
      </c>
      <c r="AR45" s="78">
        <f t="shared" si="73"/>
        <v>108.47</v>
      </c>
      <c r="AS45" s="78">
        <f t="shared" si="73"/>
        <v>69.0625</v>
      </c>
      <c r="AT45" s="78">
        <f t="shared" si="73"/>
        <v>79.743750000000006</v>
      </c>
      <c r="AU45" s="78">
        <f t="shared" si="73"/>
        <v>114.716666666667</v>
      </c>
      <c r="AV45" s="78">
        <f t="shared" si="73"/>
        <v>158.87375</v>
      </c>
      <c r="AW45" s="78">
        <f t="shared" si="73"/>
        <v>122.08750000000001</v>
      </c>
      <c r="AX45" s="78">
        <f t="shared" si="73"/>
        <v>117.270833333333</v>
      </c>
      <c r="AY45" s="78">
        <f t="shared" si="73"/>
        <v>194.558333333333</v>
      </c>
      <c r="AZ45" s="78">
        <f t="shared" si="73"/>
        <v>229.39375000000001</v>
      </c>
      <c r="BA45" s="78">
        <f t="shared" si="73"/>
        <v>251.27416666666701</v>
      </c>
      <c r="BB45" s="78">
        <f t="shared" si="73"/>
        <v>196.010416666667</v>
      </c>
      <c r="BC45" s="78">
        <f t="shared" si="73"/>
        <v>155.54</v>
      </c>
      <c r="BD45" s="78">
        <f t="shared" si="73"/>
        <v>136.21041666666699</v>
      </c>
      <c r="BE45" s="78">
        <f t="shared" si="73"/>
        <v>121.625</v>
      </c>
      <c r="BF45" s="78">
        <f t="shared" si="73"/>
        <v>127.023790942826</v>
      </c>
      <c r="BG45" s="78">
        <f t="shared" si="73"/>
        <v>130.83450467111101</v>
      </c>
      <c r="BH45" s="78">
        <f t="shared" si="73"/>
        <v>133.04292984792701</v>
      </c>
      <c r="BI45" s="78">
        <f t="shared" si="73"/>
        <v>133.548128359814</v>
      </c>
      <c r="BJ45" s="78">
        <f t="shared" si="73"/>
        <v>136.00822546117899</v>
      </c>
      <c r="BK45" s="78">
        <f t="shared" si="73"/>
        <v>138.46832256254399</v>
      </c>
      <c r="BL45" s="78">
        <f t="shared" si="73"/>
        <v>140.92841966390901</v>
      </c>
      <c r="BM45" s="78">
        <f t="shared" si="73"/>
        <v>143.38851676527401</v>
      </c>
      <c r="BN45" s="78">
        <f t="shared" si="73"/>
        <v>145.848613866639</v>
      </c>
      <c r="BO45" s="78">
        <f t="shared" si="73"/>
        <v>148.30871096800399</v>
      </c>
      <c r="BP45" s="78">
        <f t="shared" si="73"/>
        <v>150.76880806936899</v>
      </c>
      <c r="BQ45" s="78">
        <f t="shared" si="73"/>
        <v>153.22890517073401</v>
      </c>
      <c r="BR45" s="78">
        <f t="shared" si="73"/>
        <v>155.689002272099</v>
      </c>
      <c r="BS45" s="78">
        <f t="shared" si="73"/>
        <v>158.149099373464</v>
      </c>
    </row>
    <row r="46" spans="1:71">
      <c r="A46" s="78" t="s">
        <v>2558</v>
      </c>
      <c r="K46" s="78">
        <f t="shared" ref="K46:AP46" si="74">PRICE_WLD_PM_XP</f>
        <v>0</v>
      </c>
      <c r="L46" s="78">
        <f t="shared" si="74"/>
        <v>0</v>
      </c>
      <c r="M46" s="78">
        <f t="shared" si="74"/>
        <v>0</v>
      </c>
      <c r="N46" s="78">
        <f t="shared" si="74"/>
        <v>0</v>
      </c>
      <c r="O46" s="78">
        <f t="shared" si="74"/>
        <v>0</v>
      </c>
      <c r="P46" s="78">
        <f t="shared" si="74"/>
        <v>0</v>
      </c>
      <c r="Q46" s="78">
        <f t="shared" si="74"/>
        <v>0</v>
      </c>
      <c r="R46" s="78">
        <f t="shared" si="74"/>
        <v>0</v>
      </c>
      <c r="S46" s="78">
        <f t="shared" si="74"/>
        <v>0</v>
      </c>
      <c r="T46" s="78">
        <f t="shared" si="74"/>
        <v>0</v>
      </c>
      <c r="U46" s="78">
        <f t="shared" si="74"/>
        <v>0</v>
      </c>
      <c r="V46" s="78">
        <f t="shared" si="74"/>
        <v>0</v>
      </c>
      <c r="W46" s="78">
        <f t="shared" si="74"/>
        <v>0</v>
      </c>
      <c r="X46" s="78">
        <f t="shared" si="74"/>
        <v>205.63282960000001</v>
      </c>
      <c r="Y46" s="78">
        <f t="shared" si="74"/>
        <v>137.32404679999999</v>
      </c>
      <c r="Z46" s="78">
        <f t="shared" si="74"/>
        <v>164.5844338</v>
      </c>
      <c r="AA46" s="78">
        <f t="shared" si="74"/>
        <v>169.0914726</v>
      </c>
      <c r="AB46" s="78">
        <f t="shared" si="74"/>
        <v>234.13018009999999</v>
      </c>
      <c r="AC46" s="78">
        <f t="shared" si="74"/>
        <v>234.90939309999999</v>
      </c>
      <c r="AD46" s="78">
        <f t="shared" si="74"/>
        <v>186.351111</v>
      </c>
      <c r="AE46" s="78">
        <f t="shared" si="74"/>
        <v>179.33128790000001</v>
      </c>
      <c r="AF46" s="78">
        <f t="shared" si="74"/>
        <v>185.45044559999999</v>
      </c>
      <c r="AG46" s="78">
        <f t="shared" si="74"/>
        <v>193.56789380000001</v>
      </c>
      <c r="AH46" s="78">
        <f t="shared" si="74"/>
        <v>188.8112362</v>
      </c>
      <c r="AI46" s="78">
        <f t="shared" si="74"/>
        <v>169.9348866</v>
      </c>
      <c r="AJ46" s="78">
        <f t="shared" si="74"/>
        <v>235.00662320000001</v>
      </c>
      <c r="AK46" s="78">
        <f t="shared" si="74"/>
        <v>250.77326790000001</v>
      </c>
      <c r="AL46" s="78">
        <f t="shared" si="74"/>
        <v>181.21050220000001</v>
      </c>
      <c r="AM46" s="78">
        <f t="shared" si="74"/>
        <v>137.95216149999999</v>
      </c>
      <c r="AN46" s="78">
        <f t="shared" si="74"/>
        <v>165.181612</v>
      </c>
      <c r="AO46" s="78">
        <f t="shared" si="74"/>
        <v>176.68990890000001</v>
      </c>
      <c r="AP46" s="78">
        <f t="shared" si="74"/>
        <v>164.6245759</v>
      </c>
      <c r="AQ46" s="78">
        <f t="shared" ref="AQ46:BS46" si="75">PRICE_WLD_PM_XP</f>
        <v>180.09500869999999</v>
      </c>
      <c r="AR46" s="78">
        <f t="shared" si="75"/>
        <v>252.29374659999999</v>
      </c>
      <c r="AS46" s="78">
        <f t="shared" si="75"/>
        <v>210.9793574</v>
      </c>
      <c r="AT46" s="78">
        <f t="shared" si="75"/>
        <v>197.06579769999999</v>
      </c>
      <c r="AU46" s="78">
        <f t="shared" si="75"/>
        <v>257.53597739999998</v>
      </c>
      <c r="AV46" s="78">
        <f t="shared" si="75"/>
        <v>434.3710476</v>
      </c>
      <c r="AW46" s="78">
        <f t="shared" si="75"/>
        <v>352.8211215</v>
      </c>
      <c r="AX46" s="78">
        <f t="shared" si="75"/>
        <v>353.06196690000002</v>
      </c>
      <c r="AY46" s="78">
        <f t="shared" si="75"/>
        <v>386.06904229999998</v>
      </c>
      <c r="AZ46" s="78">
        <f t="shared" si="75"/>
        <v>422.86079360000002</v>
      </c>
      <c r="BA46" s="78">
        <f t="shared" si="75"/>
        <v>496.08204890000002</v>
      </c>
      <c r="BB46" s="78">
        <f t="shared" si="75"/>
        <v>484.37746307106198</v>
      </c>
      <c r="BC46" s="78">
        <f t="shared" si="75"/>
        <v>375.12640293437698</v>
      </c>
      <c r="BD46" s="78">
        <f t="shared" si="75"/>
        <v>327.66513743455499</v>
      </c>
      <c r="BE46" s="78">
        <f t="shared" si="75"/>
        <v>312.29779034098999</v>
      </c>
      <c r="BF46" s="78">
        <f t="shared" si="75"/>
        <v>356.98176074994899</v>
      </c>
      <c r="BG46" s="78">
        <f t="shared" si="75"/>
        <v>312.74455049791499</v>
      </c>
      <c r="BH46" s="78">
        <f t="shared" si="75"/>
        <v>301.16112571030698</v>
      </c>
      <c r="BI46" s="78">
        <f t="shared" si="75"/>
        <v>310.60701732920302</v>
      </c>
      <c r="BJ46" s="78">
        <f t="shared" si="75"/>
        <v>317.27771171979202</v>
      </c>
      <c r="BK46" s="78">
        <f t="shared" si="75"/>
        <v>323.98563481356803</v>
      </c>
      <c r="BL46" s="78">
        <f t="shared" si="75"/>
        <v>330.73094994650103</v>
      </c>
      <c r="BM46" s="78">
        <f t="shared" si="75"/>
        <v>337.51382109951902</v>
      </c>
      <c r="BN46" s="78">
        <f t="shared" si="75"/>
        <v>344.33441290090502</v>
      </c>
      <c r="BO46" s="78">
        <f t="shared" si="75"/>
        <v>351.19289062870899</v>
      </c>
      <c r="BP46" s="78">
        <f t="shared" si="75"/>
        <v>358.08942021316398</v>
      </c>
      <c r="BQ46" s="78">
        <f t="shared" si="75"/>
        <v>365.02416823911102</v>
      </c>
      <c r="BR46" s="78">
        <f t="shared" si="75"/>
        <v>371.99730194843102</v>
      </c>
      <c r="BS46" s="78">
        <f t="shared" si="75"/>
        <v>379.00898924249202</v>
      </c>
    </row>
    <row r="47" spans="1:71">
      <c r="A47" s="78" t="s">
        <v>2125</v>
      </c>
      <c r="K47" s="78">
        <f t="shared" ref="K47:AP47" si="76">PRICE_WLD_FT_XP</f>
        <v>28.004999999999999</v>
      </c>
      <c r="L47" s="78">
        <f t="shared" si="76"/>
        <v>28.335000000000001</v>
      </c>
      <c r="M47" s="78">
        <f t="shared" si="76"/>
        <v>43.045000000000002</v>
      </c>
      <c r="N47" s="78">
        <f t="shared" si="76"/>
        <v>72.685000000000002</v>
      </c>
      <c r="O47" s="78">
        <f t="shared" si="76"/>
        <v>259.44083000000001</v>
      </c>
      <c r="P47" s="78">
        <f t="shared" si="76"/>
        <v>169.72333</v>
      </c>
      <c r="Q47" s="78">
        <f t="shared" si="76"/>
        <v>85.52167</v>
      </c>
      <c r="R47" s="78">
        <f t="shared" si="76"/>
        <v>112.49518</v>
      </c>
      <c r="S47" s="78">
        <f t="shared" si="76"/>
        <v>123.71113</v>
      </c>
      <c r="T47" s="78">
        <f t="shared" si="76"/>
        <v>148.68745999999999</v>
      </c>
      <c r="U47" s="78">
        <f t="shared" si="76"/>
        <v>189.43541999999999</v>
      </c>
      <c r="V47" s="78">
        <f t="shared" si="76"/>
        <v>169.52833000000001</v>
      </c>
      <c r="W47" s="78">
        <f t="shared" si="76"/>
        <v>126.2675</v>
      </c>
      <c r="X47" s="78">
        <f t="shared" si="76"/>
        <v>119.4325</v>
      </c>
      <c r="Y47" s="78">
        <f t="shared" si="76"/>
        <v>144.31333000000001</v>
      </c>
      <c r="Z47" s="78">
        <f t="shared" si="76"/>
        <v>116.38167</v>
      </c>
      <c r="AA47" s="78">
        <f t="shared" si="76"/>
        <v>85.594999999999999</v>
      </c>
      <c r="AB47" s="78">
        <f t="shared" si="76"/>
        <v>96.676670000000001</v>
      </c>
      <c r="AC47" s="78">
        <f t="shared" si="76"/>
        <v>123.49</v>
      </c>
      <c r="AD47" s="78">
        <f t="shared" si="76"/>
        <v>113.50583</v>
      </c>
      <c r="AE47" s="78">
        <f t="shared" si="76"/>
        <v>120.41283</v>
      </c>
      <c r="AF47" s="78">
        <f t="shared" si="76"/>
        <v>137.1465</v>
      </c>
      <c r="AG47" s="78">
        <f t="shared" si="76"/>
        <v>120.78522</v>
      </c>
      <c r="AH47" s="78">
        <f t="shared" si="76"/>
        <v>97.680549999999997</v>
      </c>
      <c r="AI47" s="78">
        <f t="shared" si="76"/>
        <v>110.93592</v>
      </c>
      <c r="AJ47" s="78">
        <f t="shared" si="76"/>
        <v>139.60183000000001</v>
      </c>
      <c r="AK47" s="78">
        <f t="shared" si="76"/>
        <v>156.42626999999999</v>
      </c>
      <c r="AL47" s="78">
        <f t="shared" si="76"/>
        <v>131.68222</v>
      </c>
      <c r="AM47" s="78">
        <f t="shared" si="76"/>
        <v>110.42796</v>
      </c>
      <c r="AN47" s="78">
        <f t="shared" si="76"/>
        <v>96.19408</v>
      </c>
      <c r="AO47" s="78">
        <f t="shared" si="76"/>
        <v>112.86013</v>
      </c>
      <c r="AP47" s="78">
        <f t="shared" si="76"/>
        <v>109.04061</v>
      </c>
      <c r="AQ47" s="78">
        <f t="shared" ref="AQ47:BS47" si="77">PRICE_WLD_FT_XP</f>
        <v>109.63964</v>
      </c>
      <c r="AR47" s="78">
        <f t="shared" si="77"/>
        <v>140.99475000000001</v>
      </c>
      <c r="AS47" s="78">
        <f t="shared" si="77"/>
        <v>173.21003999999999</v>
      </c>
      <c r="AT47" s="78">
        <f t="shared" si="77"/>
        <v>208.94496000000001</v>
      </c>
      <c r="AU47" s="78">
        <f t="shared" si="77"/>
        <v>216.26642000000001</v>
      </c>
      <c r="AV47" s="78">
        <f t="shared" si="77"/>
        <v>306.84699000000001</v>
      </c>
      <c r="AW47" s="78">
        <f t="shared" si="77"/>
        <v>582.15346</v>
      </c>
      <c r="AX47" s="78">
        <f t="shared" si="77"/>
        <v>307.86783000000003</v>
      </c>
      <c r="AY47" s="78">
        <f t="shared" si="77"/>
        <v>331.18713000000002</v>
      </c>
      <c r="AZ47" s="78">
        <f t="shared" si="77"/>
        <v>424.20657999999997</v>
      </c>
      <c r="BA47" s="78">
        <f t="shared" si="77"/>
        <v>426.88006999999999</v>
      </c>
      <c r="BB47" s="78">
        <f t="shared" si="77"/>
        <v>363.57062000000002</v>
      </c>
      <c r="BC47" s="78">
        <f t="shared" si="77"/>
        <v>332.24853999999999</v>
      </c>
      <c r="BD47" s="78">
        <f t="shared" si="77"/>
        <v>310.56970999999999</v>
      </c>
      <c r="BE47" s="78">
        <f t="shared" si="77"/>
        <v>230.99779000000001</v>
      </c>
      <c r="BF47" s="78">
        <f t="shared" si="77"/>
        <v>237.79124999999999</v>
      </c>
      <c r="BG47" s="78">
        <f t="shared" si="77"/>
        <v>274.75</v>
      </c>
      <c r="BH47" s="78">
        <f t="shared" si="77"/>
        <v>261.39535374098398</v>
      </c>
      <c r="BI47" s="78">
        <f t="shared" si="77"/>
        <v>261.50415171683198</v>
      </c>
      <c r="BJ47" s="78">
        <f t="shared" si="77"/>
        <v>265.15636466628001</v>
      </c>
      <c r="BK47" s="78">
        <f t="shared" si="77"/>
        <v>268.44486654386799</v>
      </c>
      <c r="BL47" s="78">
        <f t="shared" si="77"/>
        <v>271.91502233299002</v>
      </c>
      <c r="BM47" s="78">
        <f t="shared" si="77"/>
        <v>274.57797981889098</v>
      </c>
      <c r="BN47" s="78">
        <f t="shared" si="77"/>
        <v>278.66550580132002</v>
      </c>
      <c r="BO47" s="78">
        <f t="shared" si="77"/>
        <v>282.94024058698301</v>
      </c>
      <c r="BP47" s="78">
        <f t="shared" si="77"/>
        <v>287.39614074045801</v>
      </c>
      <c r="BQ47" s="78">
        <f t="shared" si="77"/>
        <v>291.87635468631203</v>
      </c>
      <c r="BR47" s="78">
        <f t="shared" si="77"/>
        <v>296.33363235248601</v>
      </c>
      <c r="BS47" s="78">
        <f t="shared" si="77"/>
        <v>300.79214631580902</v>
      </c>
    </row>
    <row r="48" spans="1:71">
      <c r="A48" s="78" t="s">
        <v>3062</v>
      </c>
      <c r="K48" s="78" t="e">
        <f t="shared" ref="K48:AP48" si="78">PRICE_WLD_FP_XP</f>
        <v>#NAME?</v>
      </c>
      <c r="L48" s="78" t="e">
        <f t="shared" si="78"/>
        <v>#NAME?</v>
      </c>
      <c r="M48" s="78" t="e">
        <f t="shared" si="78"/>
        <v>#NAME?</v>
      </c>
      <c r="N48" s="78" t="e">
        <f t="shared" si="78"/>
        <v>#NAME?</v>
      </c>
      <c r="O48" s="78" t="e">
        <f t="shared" si="78"/>
        <v>#NAME?</v>
      </c>
      <c r="P48" s="78" t="e">
        <f t="shared" si="78"/>
        <v>#NAME?</v>
      </c>
      <c r="Q48" s="78" t="e">
        <f t="shared" si="78"/>
        <v>#NAME?</v>
      </c>
      <c r="R48" s="78" t="e">
        <f t="shared" si="78"/>
        <v>#NAME?</v>
      </c>
      <c r="S48" s="78" t="e">
        <f t="shared" si="78"/>
        <v>#NAME?</v>
      </c>
      <c r="T48" s="78" t="e">
        <f t="shared" si="78"/>
        <v>#NAME?</v>
      </c>
      <c r="U48" s="78" t="e">
        <f t="shared" si="78"/>
        <v>#NAME?</v>
      </c>
      <c r="V48" s="78" t="e">
        <f t="shared" si="78"/>
        <v>#NAME?</v>
      </c>
      <c r="W48" s="78" t="e">
        <f t="shared" si="78"/>
        <v>#NAME?</v>
      </c>
      <c r="X48" s="78" t="e">
        <f t="shared" si="78"/>
        <v>#NAME?</v>
      </c>
      <c r="Y48" s="78" t="e">
        <f t="shared" si="78"/>
        <v>#NAME?</v>
      </c>
      <c r="Z48" s="78" t="e">
        <f t="shared" si="78"/>
        <v>#NAME?</v>
      </c>
      <c r="AA48" s="78" t="e">
        <f t="shared" si="78"/>
        <v>#NAME?</v>
      </c>
      <c r="AB48" s="78" t="e">
        <f t="shared" si="78"/>
        <v>#NAME?</v>
      </c>
      <c r="AC48" s="78" t="e">
        <f t="shared" si="78"/>
        <v>#NAME?</v>
      </c>
      <c r="AD48" s="78" t="e">
        <f t="shared" si="78"/>
        <v>#NAME?</v>
      </c>
      <c r="AE48" s="78" t="e">
        <f t="shared" si="78"/>
        <v>#NAME?</v>
      </c>
      <c r="AF48" s="78" t="e">
        <f t="shared" si="78"/>
        <v>#NAME?</v>
      </c>
      <c r="AG48" s="78" t="e">
        <f t="shared" si="78"/>
        <v>#NAME?</v>
      </c>
      <c r="AH48" s="78" t="e">
        <f t="shared" si="78"/>
        <v>#NAME?</v>
      </c>
      <c r="AI48" s="78" t="e">
        <f t="shared" si="78"/>
        <v>#NAME?</v>
      </c>
      <c r="AJ48" s="78" t="e">
        <f t="shared" si="78"/>
        <v>#NAME?</v>
      </c>
      <c r="AK48" s="78" t="e">
        <f t="shared" si="78"/>
        <v>#NAME?</v>
      </c>
      <c r="AL48" s="78" t="e">
        <f t="shared" si="78"/>
        <v>#NAME?</v>
      </c>
      <c r="AM48" s="78" t="e">
        <f t="shared" si="78"/>
        <v>#NAME?</v>
      </c>
      <c r="AN48" s="78" t="e">
        <f t="shared" si="78"/>
        <v>#NAME?</v>
      </c>
      <c r="AO48" s="78" t="e">
        <f t="shared" si="78"/>
        <v>#NAME?</v>
      </c>
      <c r="AP48" s="78" t="e">
        <f t="shared" si="78"/>
        <v>#NAME?</v>
      </c>
      <c r="AQ48" s="78" t="e">
        <f t="shared" ref="AQ48:BS48" si="79">PRICE_WLD_FP_XP</f>
        <v>#NAME?</v>
      </c>
      <c r="AR48" s="78" t="e">
        <f t="shared" si="79"/>
        <v>#NAME?</v>
      </c>
      <c r="AS48" s="78" t="e">
        <f t="shared" si="79"/>
        <v>#NAME?</v>
      </c>
      <c r="AT48" s="78" t="e">
        <f t="shared" si="79"/>
        <v>#NAME?</v>
      </c>
      <c r="AU48" s="78" t="e">
        <f t="shared" si="79"/>
        <v>#NAME?</v>
      </c>
      <c r="AV48" s="78" t="e">
        <f t="shared" si="79"/>
        <v>#NAME?</v>
      </c>
      <c r="AW48" s="78" t="e">
        <f t="shared" si="79"/>
        <v>#NAME?</v>
      </c>
      <c r="AX48" s="78" t="e">
        <f t="shared" si="79"/>
        <v>#NAME?</v>
      </c>
      <c r="AY48" s="78" t="e">
        <f t="shared" si="79"/>
        <v>#NAME?</v>
      </c>
      <c r="AZ48" s="78" t="e">
        <f t="shared" si="79"/>
        <v>#NAME?</v>
      </c>
      <c r="BA48" s="78" t="e">
        <f t="shared" si="79"/>
        <v>#NAME?</v>
      </c>
      <c r="BB48" s="78" t="e">
        <f t="shared" si="79"/>
        <v>#NAME?</v>
      </c>
      <c r="BC48" s="78" t="e">
        <f t="shared" si="79"/>
        <v>#NAME?</v>
      </c>
      <c r="BD48" s="78" t="e">
        <f t="shared" si="79"/>
        <v>#NAME?</v>
      </c>
      <c r="BE48" s="78" t="e">
        <f t="shared" si="79"/>
        <v>#NAME?</v>
      </c>
      <c r="BF48" s="78" t="e">
        <f t="shared" si="79"/>
        <v>#NAME?</v>
      </c>
      <c r="BG48" s="78" t="e">
        <f t="shared" si="79"/>
        <v>#NAME?</v>
      </c>
      <c r="BH48" s="78" t="e">
        <f t="shared" si="79"/>
        <v>#NAME?</v>
      </c>
      <c r="BI48" s="78" t="e">
        <f t="shared" si="79"/>
        <v>#NAME?</v>
      </c>
      <c r="BJ48" s="78" t="e">
        <f t="shared" si="79"/>
        <v>#NAME?</v>
      </c>
      <c r="BK48" s="78" t="e">
        <f t="shared" si="79"/>
        <v>#NAME?</v>
      </c>
      <c r="BL48" s="78" t="e">
        <f t="shared" si="79"/>
        <v>#NAME?</v>
      </c>
      <c r="BM48" s="78" t="e">
        <f t="shared" si="79"/>
        <v>#NAME?</v>
      </c>
      <c r="BN48" s="78" t="e">
        <f t="shared" si="79"/>
        <v>#NAME?</v>
      </c>
      <c r="BO48" s="78" t="e">
        <f t="shared" si="79"/>
        <v>#NAME?</v>
      </c>
      <c r="BP48" s="78" t="e">
        <f t="shared" si="79"/>
        <v>#NAME?</v>
      </c>
      <c r="BQ48" s="78" t="e">
        <f t="shared" si="79"/>
        <v>#NAME?</v>
      </c>
      <c r="BR48" s="78" t="e">
        <f t="shared" si="79"/>
        <v>#NAME?</v>
      </c>
      <c r="BS48" s="78" t="e">
        <f t="shared" si="79"/>
        <v>#NAME?</v>
      </c>
    </row>
    <row r="49" spans="1:71">
      <c r="A49" s="78" t="s">
        <v>3561</v>
      </c>
      <c r="K49" s="78">
        <f t="shared" ref="K49:AP49" si="80">PRICE_WLD_MA_XP</f>
        <v>0</v>
      </c>
      <c r="L49" s="78">
        <f t="shared" si="80"/>
        <v>115.35</v>
      </c>
      <c r="M49" s="78">
        <f t="shared" si="80"/>
        <v>101.17700000000001</v>
      </c>
      <c r="N49" s="78">
        <f t="shared" si="80"/>
        <v>97.634</v>
      </c>
      <c r="O49" s="78">
        <f t="shared" si="80"/>
        <v>108.26300000000001</v>
      </c>
      <c r="P49" s="78">
        <f t="shared" si="80"/>
        <v>117.318</v>
      </c>
      <c r="Q49" s="78">
        <f t="shared" si="80"/>
        <v>141.333</v>
      </c>
      <c r="R49" s="78">
        <f t="shared" si="80"/>
        <v>112.988</v>
      </c>
      <c r="S49" s="78">
        <f t="shared" si="80"/>
        <v>120.468</v>
      </c>
      <c r="T49" s="78">
        <f t="shared" si="80"/>
        <v>144.483</v>
      </c>
      <c r="U49" s="78">
        <f t="shared" si="80"/>
        <v>117.7119</v>
      </c>
      <c r="V49" s="78">
        <f t="shared" si="80"/>
        <v>99.208690000000004</v>
      </c>
      <c r="W49" s="78">
        <f t="shared" si="80"/>
        <v>72.044409999999999</v>
      </c>
      <c r="X49" s="78">
        <f t="shared" si="80"/>
        <v>94.090779999999995</v>
      </c>
      <c r="Y49" s="78">
        <f t="shared" si="80"/>
        <v>115.34979</v>
      </c>
      <c r="Z49" s="78">
        <f t="shared" si="80"/>
        <v>109.8382</v>
      </c>
      <c r="AA49" s="78">
        <f t="shared" si="80"/>
        <v>105.11396999999999</v>
      </c>
      <c r="AB49" s="78">
        <f t="shared" si="80"/>
        <v>107.8697689</v>
      </c>
      <c r="AC49" s="78">
        <f t="shared" si="80"/>
        <v>115.34979</v>
      </c>
      <c r="AD49" s="78">
        <f t="shared" si="80"/>
        <v>109.8382</v>
      </c>
      <c r="AE49" s="78">
        <f t="shared" si="80"/>
        <v>105.11396999999999</v>
      </c>
      <c r="AF49" s="78">
        <f t="shared" si="80"/>
        <v>107.8697689</v>
      </c>
      <c r="AG49" s="78">
        <f t="shared" si="80"/>
        <v>96.846580799999998</v>
      </c>
      <c r="AH49" s="78">
        <f t="shared" si="80"/>
        <v>112.2003071</v>
      </c>
      <c r="AI49" s="78">
        <f t="shared" si="80"/>
        <v>109.4445101</v>
      </c>
      <c r="AJ49" s="78">
        <f t="shared" si="80"/>
        <v>169.28467380000001</v>
      </c>
      <c r="AK49" s="78">
        <f t="shared" si="80"/>
        <v>120.86138341010199</v>
      </c>
      <c r="AL49" s="78">
        <f t="shared" si="80"/>
        <v>109.247667414669</v>
      </c>
      <c r="AM49" s="78">
        <f t="shared" si="80"/>
        <v>92.680078212143897</v>
      </c>
      <c r="AN49" s="78">
        <f t="shared" si="80"/>
        <v>87.824626327047497</v>
      </c>
      <c r="AO49" s="78">
        <f t="shared" si="80"/>
        <v>88.874453761662906</v>
      </c>
      <c r="AP49" s="78">
        <f t="shared" si="80"/>
        <v>92.52</v>
      </c>
      <c r="AQ49" s="78">
        <f t="shared" ref="AQ49:BS49" si="81">PRICE_WLD_MA_XP</f>
        <v>106.26</v>
      </c>
      <c r="AR49" s="78">
        <f t="shared" si="81"/>
        <v>115.91</v>
      </c>
      <c r="AS49" s="78">
        <f t="shared" si="81"/>
        <v>97.07</v>
      </c>
      <c r="AT49" s="78">
        <f t="shared" si="81"/>
        <v>105.4675</v>
      </c>
      <c r="AU49" s="78">
        <f t="shared" si="81"/>
        <v>154.95333333333301</v>
      </c>
      <c r="AV49" s="78">
        <f t="shared" si="81"/>
        <v>217.32583333333301</v>
      </c>
      <c r="AW49" s="78">
        <f t="shared" si="81"/>
        <v>173.011666666667</v>
      </c>
      <c r="AX49" s="78">
        <f t="shared" si="81"/>
        <v>162.11750000000001</v>
      </c>
      <c r="AY49" s="78">
        <f t="shared" si="81"/>
        <v>275.14999999999998</v>
      </c>
      <c r="AZ49" s="78">
        <f t="shared" si="81"/>
        <v>285.01499999999999</v>
      </c>
      <c r="BA49" s="78">
        <f t="shared" si="81"/>
        <v>299.49833333333299</v>
      </c>
      <c r="BB49" s="78">
        <f t="shared" si="81"/>
        <v>203.065</v>
      </c>
      <c r="BC49" s="78">
        <f t="shared" si="81"/>
        <v>171.51499999999999</v>
      </c>
      <c r="BD49" s="78">
        <f t="shared" si="81"/>
        <v>164.46250000000001</v>
      </c>
      <c r="BE49" s="78">
        <f t="shared" si="81"/>
        <v>155.511666666667</v>
      </c>
      <c r="BF49" s="78">
        <f t="shared" si="81"/>
        <v>160.17166666666699</v>
      </c>
      <c r="BG49" s="78">
        <f t="shared" si="81"/>
        <v>168.71666666666701</v>
      </c>
      <c r="BH49" s="78">
        <f t="shared" si="81"/>
        <v>166.5675</v>
      </c>
      <c r="BI49" s="78">
        <f t="shared" si="81"/>
        <v>167.2</v>
      </c>
      <c r="BJ49" s="78">
        <f t="shared" si="81"/>
        <v>170.28</v>
      </c>
      <c r="BK49" s="78">
        <f t="shared" si="81"/>
        <v>173.36</v>
      </c>
      <c r="BL49" s="78">
        <f t="shared" si="81"/>
        <v>176.44</v>
      </c>
      <c r="BM49" s="78">
        <f t="shared" si="81"/>
        <v>179.52</v>
      </c>
      <c r="BN49" s="78">
        <f t="shared" si="81"/>
        <v>182.6</v>
      </c>
      <c r="BO49" s="78">
        <f t="shared" si="81"/>
        <v>185.68</v>
      </c>
      <c r="BP49" s="78">
        <f t="shared" si="81"/>
        <v>188.76</v>
      </c>
      <c r="BQ49" s="78">
        <f t="shared" si="81"/>
        <v>191.84</v>
      </c>
      <c r="BR49" s="78">
        <f t="shared" si="81"/>
        <v>194.92</v>
      </c>
      <c r="BS49" s="78">
        <f t="shared" si="81"/>
        <v>198</v>
      </c>
    </row>
    <row r="50" spans="1:71">
      <c r="A50" s="78" t="s">
        <v>3557</v>
      </c>
      <c r="K50" s="78">
        <f t="shared" ref="K50:AP50" si="82">PRICE_WLD_OCG_XP</f>
        <v>0</v>
      </c>
      <c r="L50" s="78">
        <f t="shared" si="82"/>
        <v>0</v>
      </c>
      <c r="M50" s="78">
        <f t="shared" si="82"/>
        <v>0</v>
      </c>
      <c r="N50" s="78">
        <f t="shared" si="82"/>
        <v>0</v>
      </c>
      <c r="O50" s="78">
        <f t="shared" si="82"/>
        <v>0</v>
      </c>
      <c r="P50" s="78">
        <f t="shared" si="82"/>
        <v>0</v>
      </c>
      <c r="Q50" s="78">
        <f t="shared" si="82"/>
        <v>0</v>
      </c>
      <c r="R50" s="78">
        <f t="shared" si="82"/>
        <v>0</v>
      </c>
      <c r="S50" s="78">
        <f t="shared" si="82"/>
        <v>0</v>
      </c>
      <c r="T50" s="78">
        <f t="shared" si="82"/>
        <v>0</v>
      </c>
      <c r="U50" s="78">
        <f t="shared" si="82"/>
        <v>0</v>
      </c>
      <c r="V50" s="78">
        <f t="shared" si="82"/>
        <v>0</v>
      </c>
      <c r="W50" s="78">
        <f t="shared" si="82"/>
        <v>0</v>
      </c>
      <c r="X50" s="78">
        <f t="shared" si="82"/>
        <v>0</v>
      </c>
      <c r="Y50" s="78">
        <f t="shared" si="82"/>
        <v>0</v>
      </c>
      <c r="Z50" s="78">
        <f t="shared" si="82"/>
        <v>0</v>
      </c>
      <c r="AA50" s="78">
        <f t="shared" si="82"/>
        <v>0</v>
      </c>
      <c r="AB50" s="78">
        <f t="shared" si="82"/>
        <v>0</v>
      </c>
      <c r="AC50" s="78">
        <f t="shared" si="82"/>
        <v>0</v>
      </c>
      <c r="AD50" s="78">
        <f t="shared" si="82"/>
        <v>0</v>
      </c>
      <c r="AE50" s="78">
        <f t="shared" si="82"/>
        <v>0</v>
      </c>
      <c r="AF50" s="78">
        <f t="shared" si="82"/>
        <v>0</v>
      </c>
      <c r="AG50" s="78">
        <f t="shared" si="82"/>
        <v>0</v>
      </c>
      <c r="AH50" s="78">
        <f t="shared" si="82"/>
        <v>0</v>
      </c>
      <c r="AI50" s="78">
        <f t="shared" si="82"/>
        <v>0</v>
      </c>
      <c r="AJ50" s="78">
        <f t="shared" si="82"/>
        <v>0</v>
      </c>
      <c r="AK50" s="78">
        <f t="shared" si="82"/>
        <v>0</v>
      </c>
      <c r="AL50" s="78">
        <f t="shared" si="82"/>
        <v>0</v>
      </c>
      <c r="AM50" s="78">
        <f t="shared" si="82"/>
        <v>0</v>
      </c>
      <c r="AN50" s="78">
        <f t="shared" si="82"/>
        <v>100.904545454545</v>
      </c>
      <c r="AO50" s="78">
        <f t="shared" si="82"/>
        <v>109.80500000000001</v>
      </c>
      <c r="AP50" s="78">
        <f t="shared" si="82"/>
        <v>101.186111111111</v>
      </c>
      <c r="AQ50" s="78">
        <f t="shared" ref="AQ50:BS50" si="83">PRICE_WLD_OCG_XP</f>
        <v>104.45874999999999</v>
      </c>
      <c r="AR50" s="78">
        <f t="shared" si="83"/>
        <v>151.28254166666699</v>
      </c>
      <c r="AS50" s="78">
        <f t="shared" si="83"/>
        <v>129.833333333333</v>
      </c>
      <c r="AT50" s="78">
        <f t="shared" si="83"/>
        <v>131.92500000000001</v>
      </c>
      <c r="AU50" s="78">
        <f t="shared" si="83"/>
        <v>176.95</v>
      </c>
      <c r="AV50" s="78">
        <f t="shared" si="83"/>
        <v>313.80416666666702</v>
      </c>
      <c r="AW50" s="78">
        <f t="shared" si="83"/>
        <v>188.4</v>
      </c>
      <c r="AX50" s="78">
        <f t="shared" si="83"/>
        <v>148.27500000000001</v>
      </c>
      <c r="AY50" s="78">
        <f t="shared" si="83"/>
        <v>253.4</v>
      </c>
      <c r="AZ50" s="78">
        <f t="shared" si="83"/>
        <v>271.816666666667</v>
      </c>
      <c r="BA50" s="78">
        <f t="shared" si="83"/>
        <v>296.90416666666698</v>
      </c>
      <c r="BB50" s="78">
        <f t="shared" si="83"/>
        <v>245.895833333333</v>
      </c>
      <c r="BC50" s="78">
        <f t="shared" si="83"/>
        <v>206.8</v>
      </c>
      <c r="BD50" s="78">
        <f t="shared" si="83"/>
        <v>176.40833333333299</v>
      </c>
      <c r="BE50" s="78">
        <f t="shared" si="83"/>
        <v>158.15</v>
      </c>
      <c r="BF50" s="78">
        <f t="shared" si="83"/>
        <v>190.32083333333301</v>
      </c>
      <c r="BG50" s="78">
        <f t="shared" si="83"/>
        <v>220.40416666666701</v>
      </c>
      <c r="BH50" s="78">
        <f t="shared" si="83"/>
        <v>180.06468931689301</v>
      </c>
      <c r="BI50" s="78">
        <f t="shared" si="83"/>
        <v>185.93512006560701</v>
      </c>
      <c r="BJ50" s="78">
        <f t="shared" si="83"/>
        <v>192.785361331182</v>
      </c>
      <c r="BK50" s="78">
        <f t="shared" si="83"/>
        <v>197.253797225602</v>
      </c>
      <c r="BL50" s="78">
        <f t="shared" si="83"/>
        <v>201.762097844934</v>
      </c>
      <c r="BM50" s="78">
        <f t="shared" si="83"/>
        <v>206.31055012552801</v>
      </c>
      <c r="BN50" s="78">
        <f t="shared" si="83"/>
        <v>209.85019191689699</v>
      </c>
      <c r="BO50" s="78">
        <f t="shared" si="83"/>
        <v>213.38983370826699</v>
      </c>
      <c r="BP50" s="78">
        <f t="shared" si="83"/>
        <v>216.929475499636</v>
      </c>
      <c r="BQ50" s="78">
        <f t="shared" si="83"/>
        <v>220.46911729100501</v>
      </c>
      <c r="BR50" s="78">
        <f t="shared" si="83"/>
        <v>224.00875908237501</v>
      </c>
      <c r="BS50" s="78">
        <f t="shared" si="83"/>
        <v>227.54840087374399</v>
      </c>
    </row>
    <row r="51" spans="1:71">
      <c r="A51" s="78" t="s">
        <v>4771</v>
      </c>
      <c r="K51" s="78">
        <f t="shared" ref="K51:AP51" si="84">PRICE_WLD_SB_XP</f>
        <v>0</v>
      </c>
      <c r="L51" s="78">
        <f t="shared" si="84"/>
        <v>133.166666666667</v>
      </c>
      <c r="M51" s="78">
        <f t="shared" si="84"/>
        <v>267</v>
      </c>
      <c r="N51" s="78">
        <f t="shared" si="84"/>
        <v>260.5</v>
      </c>
      <c r="O51" s="78">
        <f t="shared" si="84"/>
        <v>248.833333333333</v>
      </c>
      <c r="P51" s="78">
        <f t="shared" si="84"/>
        <v>214.916666666667</v>
      </c>
      <c r="Q51" s="78">
        <f t="shared" si="84"/>
        <v>288.25</v>
      </c>
      <c r="R51" s="78">
        <f t="shared" si="84"/>
        <v>257.25</v>
      </c>
      <c r="S51" s="78">
        <f t="shared" si="84"/>
        <v>295.75</v>
      </c>
      <c r="T51" s="78">
        <f t="shared" si="84"/>
        <v>280.58333333333297</v>
      </c>
      <c r="U51" s="78">
        <f t="shared" si="84"/>
        <v>309.89583333333297</v>
      </c>
      <c r="V51" s="78">
        <f t="shared" si="84"/>
        <v>252.604166666667</v>
      </c>
      <c r="W51" s="78">
        <f t="shared" si="84"/>
        <v>257.691666666667</v>
      </c>
      <c r="X51" s="78">
        <f t="shared" si="84"/>
        <v>301.0625</v>
      </c>
      <c r="Y51" s="78">
        <f t="shared" si="84"/>
        <v>233.416666666667</v>
      </c>
      <c r="Z51" s="78">
        <f t="shared" si="84"/>
        <v>210.75</v>
      </c>
      <c r="AA51" s="78">
        <f t="shared" si="84"/>
        <v>208.666666666667</v>
      </c>
      <c r="AB51" s="78">
        <f t="shared" si="84"/>
        <v>282.33333333333297</v>
      </c>
      <c r="AC51" s="78">
        <f t="shared" si="84"/>
        <v>292.25</v>
      </c>
      <c r="AD51" s="78">
        <f t="shared" si="84"/>
        <v>246.916666666667</v>
      </c>
      <c r="AE51" s="78">
        <f t="shared" si="84"/>
        <v>241.416666666667</v>
      </c>
      <c r="AF51" s="78">
        <f t="shared" si="84"/>
        <v>237.416666666667</v>
      </c>
      <c r="AG51" s="78">
        <f t="shared" si="84"/>
        <v>246.166666666667</v>
      </c>
      <c r="AH51" s="78">
        <f t="shared" si="84"/>
        <v>258.75</v>
      </c>
      <c r="AI51" s="78">
        <f t="shared" si="84"/>
        <v>247.583333333333</v>
      </c>
      <c r="AJ51" s="78">
        <f t="shared" si="84"/>
        <v>303.5</v>
      </c>
      <c r="AK51" s="78">
        <f t="shared" si="84"/>
        <v>296.66666666666703</v>
      </c>
      <c r="AL51" s="78">
        <f t="shared" si="84"/>
        <v>256.83333333333297</v>
      </c>
      <c r="AM51" s="78">
        <f t="shared" si="84"/>
        <v>208.916666666667</v>
      </c>
      <c r="AN51" s="78">
        <f t="shared" si="84"/>
        <v>209.666666666667</v>
      </c>
      <c r="AO51" s="78">
        <f t="shared" si="84"/>
        <v>200.916666666667</v>
      </c>
      <c r="AP51" s="78">
        <f t="shared" si="84"/>
        <v>200.333333333333</v>
      </c>
      <c r="AQ51" s="78">
        <f t="shared" ref="AQ51:BS51" si="85">PRICE_WLD_SB_XP</f>
        <v>242.666666666667</v>
      </c>
      <c r="AR51" s="78">
        <f t="shared" si="85"/>
        <v>322.75</v>
      </c>
      <c r="AS51" s="78">
        <f t="shared" si="85"/>
        <v>274.45833333333297</v>
      </c>
      <c r="AT51" s="78">
        <f t="shared" si="85"/>
        <v>260.875</v>
      </c>
      <c r="AU51" s="78">
        <f t="shared" si="85"/>
        <v>335.35416666666703</v>
      </c>
      <c r="AV51" s="78">
        <f t="shared" si="85"/>
        <v>549.694166666667</v>
      </c>
      <c r="AW51" s="78">
        <f t="shared" si="85"/>
        <v>421.5</v>
      </c>
      <c r="AX51" s="78">
        <f t="shared" si="85"/>
        <v>429.0625</v>
      </c>
      <c r="AY51" s="78">
        <f t="shared" si="85"/>
        <v>549.23333333333301</v>
      </c>
      <c r="AZ51" s="78">
        <f t="shared" si="85"/>
        <v>562.25</v>
      </c>
      <c r="BA51" s="78">
        <f t="shared" si="85"/>
        <v>550.75</v>
      </c>
      <c r="BB51" s="78">
        <f t="shared" si="85"/>
        <v>520.75</v>
      </c>
      <c r="BC51" s="78">
        <f t="shared" si="85"/>
        <v>407.33333333333297</v>
      </c>
      <c r="BD51" s="78">
        <f t="shared" si="85"/>
        <v>395.75</v>
      </c>
      <c r="BE51" s="78">
        <f t="shared" si="85"/>
        <v>403.58333333333297</v>
      </c>
      <c r="BF51" s="78">
        <f t="shared" si="85"/>
        <v>403.41666666666703</v>
      </c>
      <c r="BG51" s="78">
        <f t="shared" si="85"/>
        <v>369.91666666666703</v>
      </c>
      <c r="BH51" s="78">
        <f t="shared" si="85"/>
        <v>379.777777777778</v>
      </c>
      <c r="BI51" s="78">
        <f t="shared" si="85"/>
        <v>393.21989250270599</v>
      </c>
      <c r="BJ51" s="78">
        <f t="shared" si="85"/>
        <v>401.46457538037799</v>
      </c>
      <c r="BK51" s="78">
        <f t="shared" si="85"/>
        <v>409.74802404810998</v>
      </c>
      <c r="BL51" s="78">
        <f t="shared" si="85"/>
        <v>418.07038080558402</v>
      </c>
      <c r="BM51" s="78">
        <f t="shared" si="85"/>
        <v>426.43178842169601</v>
      </c>
      <c r="BN51" s="78">
        <f t="shared" si="85"/>
        <v>434.83239013600797</v>
      </c>
      <c r="BO51" s="78">
        <f t="shared" si="85"/>
        <v>443.27232966021501</v>
      </c>
      <c r="BP51" s="78">
        <f t="shared" si="85"/>
        <v>451.75175117960299</v>
      </c>
      <c r="BQ51" s="78">
        <f t="shared" si="85"/>
        <v>460.270799354529</v>
      </c>
      <c r="BR51" s="78">
        <f t="shared" si="85"/>
        <v>468.82961932188402</v>
      </c>
      <c r="BS51" s="78">
        <f t="shared" si="85"/>
        <v>477.42835669657899</v>
      </c>
    </row>
    <row r="52" spans="1:71">
      <c r="A52" s="78" t="s">
        <v>4772</v>
      </c>
      <c r="K52" s="78">
        <f t="shared" ref="K52:AP52" si="86">PRICE_WLD_OOS_XP</f>
        <v>0</v>
      </c>
      <c r="L52" s="78">
        <f t="shared" si="86"/>
        <v>0</v>
      </c>
      <c r="M52" s="78">
        <f t="shared" si="86"/>
        <v>0</v>
      </c>
      <c r="N52" s="78">
        <f t="shared" si="86"/>
        <v>0</v>
      </c>
      <c r="O52" s="78">
        <f t="shared" si="86"/>
        <v>0</v>
      </c>
      <c r="P52" s="78">
        <f t="shared" si="86"/>
        <v>0</v>
      </c>
      <c r="Q52" s="78">
        <f t="shared" si="86"/>
        <v>0</v>
      </c>
      <c r="R52" s="78">
        <f t="shared" si="86"/>
        <v>0</v>
      </c>
      <c r="S52" s="78">
        <f t="shared" si="86"/>
        <v>0</v>
      </c>
      <c r="T52" s="78">
        <f t="shared" si="86"/>
        <v>0</v>
      </c>
      <c r="U52" s="78">
        <f t="shared" si="86"/>
        <v>0</v>
      </c>
      <c r="V52" s="78">
        <f t="shared" si="86"/>
        <v>0</v>
      </c>
      <c r="W52" s="78">
        <f t="shared" si="86"/>
        <v>0</v>
      </c>
      <c r="X52" s="78">
        <f t="shared" si="86"/>
        <v>0</v>
      </c>
      <c r="Y52" s="78">
        <f t="shared" si="86"/>
        <v>0</v>
      </c>
      <c r="Z52" s="78">
        <f t="shared" si="86"/>
        <v>0</v>
      </c>
      <c r="AA52" s="78">
        <f t="shared" si="86"/>
        <v>0</v>
      </c>
      <c r="AB52" s="78">
        <f t="shared" si="86"/>
        <v>0</v>
      </c>
      <c r="AC52" s="78">
        <f t="shared" si="86"/>
        <v>0</v>
      </c>
      <c r="AD52" s="78">
        <f t="shared" si="86"/>
        <v>0</v>
      </c>
      <c r="AE52" s="78">
        <f t="shared" si="86"/>
        <v>0</v>
      </c>
      <c r="AF52" s="78">
        <f t="shared" si="86"/>
        <v>0</v>
      </c>
      <c r="AG52" s="78">
        <f t="shared" si="86"/>
        <v>230</v>
      </c>
      <c r="AH52" s="78">
        <f t="shared" si="86"/>
        <v>284.25</v>
      </c>
      <c r="AI52" s="78">
        <f t="shared" si="86"/>
        <v>288.91666666666703</v>
      </c>
      <c r="AJ52" s="78">
        <f t="shared" si="86"/>
        <v>297.58333333333297</v>
      </c>
      <c r="AK52" s="78">
        <f t="shared" si="86"/>
        <v>284.41666666666703</v>
      </c>
      <c r="AL52" s="78">
        <f t="shared" si="86"/>
        <v>296.08333333333297</v>
      </c>
      <c r="AM52" s="78">
        <f t="shared" si="86"/>
        <v>227.333333333333</v>
      </c>
      <c r="AN52" s="78">
        <f t="shared" si="86"/>
        <v>189.916666666667</v>
      </c>
      <c r="AO52" s="78">
        <f t="shared" si="86"/>
        <v>202</v>
      </c>
      <c r="AP52" s="78">
        <f t="shared" si="86"/>
        <v>220.416666666667</v>
      </c>
      <c r="AQ52" s="78">
        <f t="shared" ref="AQ52:BS52" si="87">PRICE_WLD_OOS_XP</f>
        <v>283.5</v>
      </c>
      <c r="AR52" s="78">
        <f t="shared" si="87"/>
        <v>317.25</v>
      </c>
      <c r="AS52" s="78">
        <f t="shared" si="87"/>
        <v>261.91666666666703</v>
      </c>
      <c r="AT52" s="78">
        <f t="shared" si="87"/>
        <v>291.91666666666703</v>
      </c>
      <c r="AU52" s="78">
        <f t="shared" si="87"/>
        <v>375.16666666666703</v>
      </c>
      <c r="AV52" s="78">
        <f t="shared" si="87"/>
        <v>643.58333333333303</v>
      </c>
      <c r="AW52" s="78">
        <f t="shared" si="87"/>
        <v>392.83333333333297</v>
      </c>
      <c r="AX52" s="78">
        <f t="shared" si="87"/>
        <v>419.25</v>
      </c>
      <c r="AY52" s="78">
        <f t="shared" si="87"/>
        <v>647.16666666666697</v>
      </c>
      <c r="AZ52" s="78">
        <f t="shared" si="87"/>
        <v>616.08333333333303</v>
      </c>
      <c r="BA52" s="78">
        <f t="shared" si="87"/>
        <v>578.5</v>
      </c>
      <c r="BB52" s="78">
        <f t="shared" si="87"/>
        <v>502.16666666666703</v>
      </c>
      <c r="BC52" s="78">
        <f t="shared" si="87"/>
        <v>416.83333333333297</v>
      </c>
      <c r="BD52" s="78">
        <f t="shared" si="87"/>
        <v>409.41666666666703</v>
      </c>
      <c r="BE52" s="78">
        <f t="shared" si="87"/>
        <v>431.58333333333297</v>
      </c>
      <c r="BF52" s="78">
        <f t="shared" si="87"/>
        <v>424.66666666666703</v>
      </c>
      <c r="BG52" s="78">
        <f t="shared" si="87"/>
        <v>419.91666666666703</v>
      </c>
      <c r="BH52" s="78">
        <f t="shared" si="87"/>
        <v>435.11111111111097</v>
      </c>
      <c r="BI52" s="78">
        <f t="shared" si="87"/>
        <v>436.76334085447502</v>
      </c>
      <c r="BJ52" s="78">
        <f t="shared" si="87"/>
        <v>444.80898134389997</v>
      </c>
      <c r="BK52" s="78">
        <f t="shared" si="87"/>
        <v>452.85462183332402</v>
      </c>
      <c r="BL52" s="78">
        <f t="shared" si="87"/>
        <v>460.90026232274897</v>
      </c>
      <c r="BM52" s="78">
        <f t="shared" si="87"/>
        <v>468.94590281217302</v>
      </c>
      <c r="BN52" s="78">
        <f t="shared" si="87"/>
        <v>476.99154330159803</v>
      </c>
      <c r="BO52" s="78">
        <f t="shared" si="87"/>
        <v>485.03718379102298</v>
      </c>
      <c r="BP52" s="78">
        <f t="shared" si="87"/>
        <v>493.08282428044703</v>
      </c>
      <c r="BQ52" s="78">
        <f t="shared" si="87"/>
        <v>501.12846476987198</v>
      </c>
      <c r="BR52" s="78">
        <f t="shared" si="87"/>
        <v>509.17410525929603</v>
      </c>
      <c r="BS52" s="78">
        <f t="shared" si="87"/>
        <v>517.21974574872002</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12"/>
  <sheetViews>
    <sheetView workbookViewId="0">
      <selection activeCell="A12" sqref="A12:BT10000"/>
    </sheetView>
  </sheetViews>
  <sheetFormatPr defaultColWidth="9.140625" defaultRowHeight="12.75"/>
  <cols>
    <col min="1" max="1" width="7.85546875" style="305" bestFit="1" customWidth="1"/>
    <col min="2" max="2" width="15" style="305" bestFit="1" customWidth="1"/>
    <col min="3" max="3" width="137.140625" style="305" bestFit="1" customWidth="1"/>
    <col min="4" max="4" width="19.5703125" style="305" bestFit="1" customWidth="1"/>
    <col min="5" max="5" width="19.42578125" style="305" bestFit="1" customWidth="1"/>
    <col min="6" max="16384" width="9.140625" style="305"/>
  </cols>
  <sheetData>
    <row r="1" spans="1:5">
      <c r="A1" s="304" t="s">
        <v>3596</v>
      </c>
      <c r="B1" s="304" t="s">
        <v>3597</v>
      </c>
      <c r="C1" s="304" t="s">
        <v>3598</v>
      </c>
      <c r="D1" s="304" t="s">
        <v>3599</v>
      </c>
      <c r="E1" s="304" t="s">
        <v>3600</v>
      </c>
    </row>
    <row r="2" spans="1:5">
      <c r="A2" s="423" t="s">
        <v>7132</v>
      </c>
      <c r="B2" s="305" t="s">
        <v>3601</v>
      </c>
      <c r="C2" s="423" t="s">
        <v>7133</v>
      </c>
      <c r="D2" s="324" t="s">
        <v>5264</v>
      </c>
      <c r="E2" s="305" t="s">
        <v>3602</v>
      </c>
    </row>
    <row r="3" spans="1:5">
      <c r="A3" s="305" t="s">
        <v>2929</v>
      </c>
      <c r="B3" s="305" t="s">
        <v>3601</v>
      </c>
      <c r="C3" s="414" t="s">
        <v>6878</v>
      </c>
      <c r="D3" s="324" t="s">
        <v>5264</v>
      </c>
      <c r="E3" s="305" t="s">
        <v>3602</v>
      </c>
    </row>
    <row r="4" spans="1:5">
      <c r="A4" s="305" t="s">
        <v>63</v>
      </c>
      <c r="B4" s="305" t="s">
        <v>3601</v>
      </c>
      <c r="C4" s="446" t="s">
        <v>6879</v>
      </c>
      <c r="D4" s="324" t="s">
        <v>5264</v>
      </c>
      <c r="E4" s="305" t="s">
        <v>3602</v>
      </c>
    </row>
    <row r="5" spans="1:5">
      <c r="A5" s="446" t="s">
        <v>7751</v>
      </c>
      <c r="B5" s="305" t="s">
        <v>3601</v>
      </c>
      <c r="C5" s="446" t="s">
        <v>7752</v>
      </c>
      <c r="D5" s="324" t="s">
        <v>5264</v>
      </c>
      <c r="E5" s="305" t="s">
        <v>3602</v>
      </c>
    </row>
    <row r="6" spans="1:5">
      <c r="A6" s="305" t="s">
        <v>1018</v>
      </c>
      <c r="B6" s="305" t="s">
        <v>3601</v>
      </c>
      <c r="C6" s="356" t="s">
        <v>5720</v>
      </c>
      <c r="D6" s="324" t="s">
        <v>5264</v>
      </c>
      <c r="E6" s="305" t="s">
        <v>3602</v>
      </c>
    </row>
    <row r="7" spans="1:5">
      <c r="A7" s="305" t="s">
        <v>4806</v>
      </c>
      <c r="B7" s="305" t="s">
        <v>3601</v>
      </c>
      <c r="C7" s="381" t="s">
        <v>5981</v>
      </c>
      <c r="D7" s="324" t="s">
        <v>5264</v>
      </c>
      <c r="E7" s="305" t="s">
        <v>3602</v>
      </c>
    </row>
    <row r="8" spans="1:5">
      <c r="A8" s="305" t="s">
        <v>2284</v>
      </c>
      <c r="B8" s="305" t="s">
        <v>3603</v>
      </c>
      <c r="C8" s="414" t="s">
        <v>6880</v>
      </c>
      <c r="D8" s="324" t="s">
        <v>5264</v>
      </c>
      <c r="E8" s="305" t="s">
        <v>3602</v>
      </c>
    </row>
    <row r="9" spans="1:5">
      <c r="A9" s="305" t="s">
        <v>2674</v>
      </c>
      <c r="B9" s="305" t="s">
        <v>2674</v>
      </c>
      <c r="C9" s="423" t="s">
        <v>6880</v>
      </c>
      <c r="D9" s="324" t="s">
        <v>5264</v>
      </c>
      <c r="E9" s="305" t="s">
        <v>3602</v>
      </c>
    </row>
    <row r="10" spans="1:5">
      <c r="A10" s="305" t="s">
        <v>3604</v>
      </c>
      <c r="B10" s="305" t="s">
        <v>3605</v>
      </c>
      <c r="C10" s="414" t="s">
        <v>6881</v>
      </c>
      <c r="D10" s="324" t="s">
        <v>4245</v>
      </c>
      <c r="E10" s="305" t="s">
        <v>3602</v>
      </c>
    </row>
    <row r="11" spans="1:5">
      <c r="A11" s="381" t="s">
        <v>5984</v>
      </c>
      <c r="B11" s="305" t="s">
        <v>3601</v>
      </c>
      <c r="C11" s="381" t="s">
        <v>5983</v>
      </c>
      <c r="D11" s="324" t="s">
        <v>5264</v>
      </c>
      <c r="E11" s="305" t="s">
        <v>3602</v>
      </c>
    </row>
    <row r="12" spans="1:5">
      <c r="A12" s="305" t="s">
        <v>1032</v>
      </c>
      <c r="B12" s="305" t="s">
        <v>3601</v>
      </c>
      <c r="C12" s="415" t="s">
        <v>7080</v>
      </c>
      <c r="D12" s="324" t="s">
        <v>5264</v>
      </c>
      <c r="E12" s="305" t="s">
        <v>3602</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02"/>
  <sheetViews>
    <sheetView workbookViewId="0">
      <selection activeCell="A12" sqref="A12:BT10000"/>
    </sheetView>
  </sheetViews>
  <sheetFormatPr defaultRowHeight="12.75"/>
  <cols>
    <col min="1" max="1" width="26.28515625" bestFit="1" customWidth="1"/>
    <col min="2" max="2" width="56.85546875" bestFit="1" customWidth="1"/>
    <col min="3" max="3" width="255.7109375" bestFit="1" customWidth="1"/>
  </cols>
  <sheetData>
    <row r="1" spans="1:3">
      <c r="A1" s="315" t="s">
        <v>6245</v>
      </c>
      <c r="B1" s="315" t="s">
        <v>6246</v>
      </c>
      <c r="C1" s="315" t="s">
        <v>6247</v>
      </c>
    </row>
    <row r="2" spans="1:3">
      <c r="A2" s="315" t="s">
        <v>5250</v>
      </c>
      <c r="B2" s="413" t="s">
        <v>6295</v>
      </c>
      <c r="C2" s="315" t="s">
        <v>6248</v>
      </c>
    </row>
    <row r="3" spans="1:3">
      <c r="A3" s="315" t="s">
        <v>6249</v>
      </c>
      <c r="B3" s="413" t="s">
        <v>6296</v>
      </c>
      <c r="C3" s="315" t="s">
        <v>6250</v>
      </c>
    </row>
    <row r="4" spans="1:3">
      <c r="A4" s="315" t="s">
        <v>5262</v>
      </c>
      <c r="B4" s="413" t="s">
        <v>6297</v>
      </c>
      <c r="C4" s="315" t="s">
        <v>6251</v>
      </c>
    </row>
    <row r="5" spans="1:3">
      <c r="A5" s="315" t="s">
        <v>6252</v>
      </c>
      <c r="B5" s="413" t="s">
        <v>6298</v>
      </c>
      <c r="C5" s="315" t="s">
        <v>7734</v>
      </c>
    </row>
    <row r="6" spans="1:3">
      <c r="A6" s="315" t="s">
        <v>6253</v>
      </c>
      <c r="B6" s="413" t="s">
        <v>6298</v>
      </c>
      <c r="C6" s="315" t="s">
        <v>7734</v>
      </c>
    </row>
    <row r="7" spans="1:3">
      <c r="A7" s="315" t="s">
        <v>6254</v>
      </c>
      <c r="B7" s="413" t="s">
        <v>6298</v>
      </c>
      <c r="C7" s="315" t="s">
        <v>7734</v>
      </c>
    </row>
    <row r="8" spans="1:3">
      <c r="A8" s="315" t="s">
        <v>6255</v>
      </c>
      <c r="B8" s="413" t="s">
        <v>6298</v>
      </c>
      <c r="C8" s="315" t="s">
        <v>7734</v>
      </c>
    </row>
    <row r="9" spans="1:3">
      <c r="A9" s="315" t="s">
        <v>6256</v>
      </c>
      <c r="B9" s="413" t="s">
        <v>6298</v>
      </c>
      <c r="C9" s="315" t="s">
        <v>7734</v>
      </c>
    </row>
    <row r="10" spans="1:3">
      <c r="A10" s="315" t="s">
        <v>6257</v>
      </c>
      <c r="B10" s="413" t="s">
        <v>6298</v>
      </c>
      <c r="C10" s="315" t="s">
        <v>7734</v>
      </c>
    </row>
    <row r="11" spans="1:3">
      <c r="A11" s="315" t="s">
        <v>6258</v>
      </c>
      <c r="B11" s="413" t="s">
        <v>6298</v>
      </c>
      <c r="C11" s="315" t="s">
        <v>7734</v>
      </c>
    </row>
    <row r="12" spans="1:3">
      <c r="A12" s="315" t="s">
        <v>6259</v>
      </c>
      <c r="B12" s="413" t="s">
        <v>6298</v>
      </c>
      <c r="C12" s="315" t="s">
        <v>7734</v>
      </c>
    </row>
    <row r="13" spans="1:3">
      <c r="A13" s="315" t="s">
        <v>6260</v>
      </c>
      <c r="B13" s="413" t="s">
        <v>6298</v>
      </c>
      <c r="C13" s="315" t="s">
        <v>7734</v>
      </c>
    </row>
    <row r="14" spans="1:3">
      <c r="A14" s="315" t="s">
        <v>6261</v>
      </c>
      <c r="B14" s="413" t="s">
        <v>6298</v>
      </c>
      <c r="C14" s="315" t="s">
        <v>7734</v>
      </c>
    </row>
    <row r="15" spans="1:3">
      <c r="A15" s="315" t="s">
        <v>6262</v>
      </c>
      <c r="B15" s="413" t="s">
        <v>6298</v>
      </c>
      <c r="C15" s="315" t="s">
        <v>7734</v>
      </c>
    </row>
    <row r="16" spans="1:3">
      <c r="A16" s="315" t="s">
        <v>6263</v>
      </c>
      <c r="B16" s="413" t="s">
        <v>6299</v>
      </c>
      <c r="C16" s="315" t="s">
        <v>6264</v>
      </c>
    </row>
    <row r="17" spans="1:3">
      <c r="A17" s="315" t="s">
        <v>6265</v>
      </c>
      <c r="B17" s="413" t="s">
        <v>6299</v>
      </c>
      <c r="C17" s="315" t="s">
        <v>6264</v>
      </c>
    </row>
    <row r="18" spans="1:3">
      <c r="A18" s="315" t="s">
        <v>6266</v>
      </c>
      <c r="B18" s="413" t="s">
        <v>6299</v>
      </c>
      <c r="C18" s="315" t="s">
        <v>6264</v>
      </c>
    </row>
    <row r="19" spans="1:3">
      <c r="A19" s="315" t="s">
        <v>6267</v>
      </c>
      <c r="B19" s="413" t="s">
        <v>6299</v>
      </c>
      <c r="C19" s="315" t="s">
        <v>6264</v>
      </c>
    </row>
    <row r="20" spans="1:3">
      <c r="A20" s="315" t="s">
        <v>6268</v>
      </c>
      <c r="B20" s="413" t="s">
        <v>6299</v>
      </c>
      <c r="C20" s="315" t="s">
        <v>6264</v>
      </c>
    </row>
    <row r="21" spans="1:3">
      <c r="A21" s="315" t="s">
        <v>6269</v>
      </c>
      <c r="B21" s="413" t="s">
        <v>6299</v>
      </c>
      <c r="C21" s="315" t="s">
        <v>6264</v>
      </c>
    </row>
    <row r="22" spans="1:3">
      <c r="A22" s="315" t="s">
        <v>6270</v>
      </c>
      <c r="B22" s="413" t="s">
        <v>6299</v>
      </c>
      <c r="C22" s="315" t="s">
        <v>6264</v>
      </c>
    </row>
    <row r="23" spans="1:3">
      <c r="A23" s="315" t="s">
        <v>6271</v>
      </c>
      <c r="B23" s="413" t="s">
        <v>6299</v>
      </c>
      <c r="C23" s="315" t="s">
        <v>6264</v>
      </c>
    </row>
    <row r="24" spans="1:3">
      <c r="A24" s="315" t="s">
        <v>6272</v>
      </c>
      <c r="B24" s="413" t="s">
        <v>6299</v>
      </c>
      <c r="C24" s="315" t="s">
        <v>6264</v>
      </c>
    </row>
    <row r="25" spans="1:3">
      <c r="A25" s="315" t="s">
        <v>6273</v>
      </c>
      <c r="B25" s="413" t="s">
        <v>6299</v>
      </c>
      <c r="C25" s="315" t="s">
        <v>6264</v>
      </c>
    </row>
    <row r="26" spans="1:3">
      <c r="A26" s="315" t="s">
        <v>6274</v>
      </c>
      <c r="B26" s="413" t="s">
        <v>6299</v>
      </c>
      <c r="C26" s="315" t="s">
        <v>6264</v>
      </c>
    </row>
    <row r="27" spans="1:3">
      <c r="A27" s="315" t="s">
        <v>5238</v>
      </c>
      <c r="B27" s="413" t="s">
        <v>6300</v>
      </c>
      <c r="C27" s="315" t="s">
        <v>6275</v>
      </c>
    </row>
    <row r="28" spans="1:3">
      <c r="A28" s="315" t="s">
        <v>5251</v>
      </c>
      <c r="B28" s="413" t="s">
        <v>6300</v>
      </c>
      <c r="C28" s="315" t="s">
        <v>6275</v>
      </c>
    </row>
    <row r="29" spans="1:3">
      <c r="A29" s="315" t="s">
        <v>5252</v>
      </c>
      <c r="B29" s="413" t="s">
        <v>6300</v>
      </c>
      <c r="C29" s="315" t="s">
        <v>6275</v>
      </c>
    </row>
    <row r="30" spans="1:3">
      <c r="A30" s="315" t="s">
        <v>5719</v>
      </c>
      <c r="B30" s="413" t="s">
        <v>6300</v>
      </c>
      <c r="C30" s="315" t="s">
        <v>6275</v>
      </c>
    </row>
    <row r="31" spans="1:3">
      <c r="A31" s="315" t="s">
        <v>5242</v>
      </c>
      <c r="B31" s="413" t="s">
        <v>6300</v>
      </c>
      <c r="C31" s="315" t="s">
        <v>6275</v>
      </c>
    </row>
    <row r="32" spans="1:3">
      <c r="A32" s="315" t="s">
        <v>5244</v>
      </c>
      <c r="B32" s="413" t="s">
        <v>6300</v>
      </c>
      <c r="C32" s="315" t="s">
        <v>6275</v>
      </c>
    </row>
    <row r="33" spans="1:3">
      <c r="A33" s="315" t="s">
        <v>5245</v>
      </c>
      <c r="B33" s="413" t="s">
        <v>6300</v>
      </c>
      <c r="C33" s="315" t="s">
        <v>6275</v>
      </c>
    </row>
    <row r="34" spans="1:3">
      <c r="A34" s="315" t="s">
        <v>5248</v>
      </c>
      <c r="B34" s="413" t="s">
        <v>6300</v>
      </c>
      <c r="C34" s="315" t="s">
        <v>6275</v>
      </c>
    </row>
    <row r="35" spans="1:3">
      <c r="A35" s="315" t="s">
        <v>6276</v>
      </c>
      <c r="B35" s="413" t="s">
        <v>6300</v>
      </c>
      <c r="C35" s="315" t="s">
        <v>6275</v>
      </c>
    </row>
    <row r="36" spans="1:3">
      <c r="A36" s="315" t="s">
        <v>5249</v>
      </c>
      <c r="B36" s="413" t="s">
        <v>6300</v>
      </c>
      <c r="C36" s="315" t="s">
        <v>6275</v>
      </c>
    </row>
    <row r="37" spans="1:3">
      <c r="A37" s="315" t="s">
        <v>5260</v>
      </c>
      <c r="B37" s="413" t="s">
        <v>6300</v>
      </c>
      <c r="C37" s="315" t="s">
        <v>6275</v>
      </c>
    </row>
    <row r="38" spans="1:3">
      <c r="A38" s="315" t="s">
        <v>203</v>
      </c>
      <c r="B38" s="413" t="s">
        <v>6301</v>
      </c>
      <c r="C38" s="315" t="s">
        <v>6277</v>
      </c>
    </row>
    <row r="39" spans="1:3">
      <c r="A39" s="315" t="s">
        <v>3516</v>
      </c>
      <c r="B39" s="413" t="s">
        <v>6301</v>
      </c>
      <c r="C39" s="315" t="s">
        <v>6277</v>
      </c>
    </row>
    <row r="40" spans="1:3">
      <c r="A40" s="315" t="s">
        <v>3580</v>
      </c>
      <c r="B40" s="413" t="s">
        <v>6301</v>
      </c>
      <c r="C40" s="315" t="s">
        <v>6277</v>
      </c>
    </row>
    <row r="41" spans="1:3">
      <c r="A41" s="315" t="s">
        <v>5693</v>
      </c>
      <c r="B41" s="413" t="s">
        <v>6301</v>
      </c>
      <c r="C41" s="315" t="s">
        <v>6277</v>
      </c>
    </row>
    <row r="42" spans="1:3">
      <c r="A42" s="315" t="s">
        <v>3471</v>
      </c>
      <c r="B42" s="413" t="s">
        <v>6301</v>
      </c>
      <c r="C42" s="315" t="s">
        <v>6277</v>
      </c>
    </row>
    <row r="43" spans="1:3">
      <c r="A43" s="315" t="s">
        <v>850</v>
      </c>
      <c r="B43" s="413" t="s">
        <v>6301</v>
      </c>
      <c r="C43" s="315" t="s">
        <v>6277</v>
      </c>
    </row>
    <row r="44" spans="1:3">
      <c r="A44" s="315" t="s">
        <v>56</v>
      </c>
      <c r="B44" s="413" t="s">
        <v>6301</v>
      </c>
      <c r="C44" s="315" t="s">
        <v>6277</v>
      </c>
    </row>
    <row r="45" spans="1:3">
      <c r="A45" s="315" t="s">
        <v>576</v>
      </c>
      <c r="B45" s="413" t="s">
        <v>6301</v>
      </c>
      <c r="C45" s="315" t="s">
        <v>6277</v>
      </c>
    </row>
    <row r="46" spans="1:3">
      <c r="A46" s="315" t="s">
        <v>6278</v>
      </c>
      <c r="B46" s="413" t="s">
        <v>6301</v>
      </c>
      <c r="C46" s="315" t="s">
        <v>6277</v>
      </c>
    </row>
    <row r="47" spans="1:3">
      <c r="A47" s="315" t="s">
        <v>6279</v>
      </c>
      <c r="B47" s="413" t="s">
        <v>6301</v>
      </c>
      <c r="C47" s="315" t="s">
        <v>6277</v>
      </c>
    </row>
    <row r="48" spans="1:3">
      <c r="A48" s="315" t="s">
        <v>6280</v>
      </c>
      <c r="B48" s="413" t="s">
        <v>6301</v>
      </c>
      <c r="C48" s="315" t="s">
        <v>6277</v>
      </c>
    </row>
    <row r="49" spans="1:3">
      <c r="A49" s="315" t="s">
        <v>37</v>
      </c>
      <c r="B49" s="413" t="s">
        <v>6301</v>
      </c>
      <c r="C49" s="315" t="s">
        <v>6277</v>
      </c>
    </row>
    <row r="50" spans="1:3">
      <c r="A50" s="315" t="s">
        <v>6281</v>
      </c>
      <c r="B50" s="413" t="s">
        <v>6301</v>
      </c>
      <c r="C50" s="315" t="s">
        <v>6277</v>
      </c>
    </row>
    <row r="51" spans="1:3">
      <c r="A51" s="315" t="s">
        <v>6282</v>
      </c>
      <c r="B51" s="413" t="s">
        <v>6301</v>
      </c>
      <c r="C51" s="315" t="s">
        <v>6277</v>
      </c>
    </row>
    <row r="52" spans="1:3">
      <c r="A52" s="315" t="s">
        <v>788</v>
      </c>
      <c r="B52" s="413" t="s">
        <v>6301</v>
      </c>
      <c r="C52" s="315" t="s">
        <v>6277</v>
      </c>
    </row>
    <row r="53" spans="1:3">
      <c r="A53" s="315" t="s">
        <v>797</v>
      </c>
      <c r="B53" s="413" t="s">
        <v>6301</v>
      </c>
      <c r="C53" s="315" t="s">
        <v>6277</v>
      </c>
    </row>
    <row r="54" spans="1:3">
      <c r="A54" s="315" t="s">
        <v>1043</v>
      </c>
      <c r="B54" s="413" t="s">
        <v>6301</v>
      </c>
      <c r="C54" s="315" t="s">
        <v>6277</v>
      </c>
    </row>
    <row r="55" spans="1:3">
      <c r="A55" s="315" t="s">
        <v>111</v>
      </c>
      <c r="B55" s="413" t="s">
        <v>6301</v>
      </c>
      <c r="C55" s="315" t="s">
        <v>6277</v>
      </c>
    </row>
    <row r="56" spans="1:3">
      <c r="A56" s="315" t="s">
        <v>172</v>
      </c>
      <c r="B56" s="413" t="s">
        <v>6301</v>
      </c>
      <c r="C56" s="315" t="s">
        <v>6277</v>
      </c>
    </row>
    <row r="57" spans="1:3">
      <c r="A57" s="315" t="s">
        <v>1904</v>
      </c>
      <c r="B57" s="413" t="s">
        <v>6301</v>
      </c>
      <c r="C57" s="315" t="s">
        <v>6277</v>
      </c>
    </row>
    <row r="58" spans="1:3">
      <c r="A58" s="315" t="s">
        <v>6283</v>
      </c>
      <c r="B58" s="413" t="s">
        <v>6302</v>
      </c>
      <c r="C58" s="315" t="s">
        <v>6284</v>
      </c>
    </row>
    <row r="59" spans="1:3">
      <c r="A59" s="315" t="s">
        <v>6285</v>
      </c>
      <c r="B59" s="413" t="s">
        <v>6302</v>
      </c>
      <c r="C59" s="315" t="s">
        <v>6284</v>
      </c>
    </row>
    <row r="60" spans="1:3">
      <c r="A60" s="315" t="s">
        <v>6286</v>
      </c>
      <c r="B60" s="413" t="s">
        <v>6302</v>
      </c>
      <c r="C60" s="315" t="s">
        <v>6284</v>
      </c>
    </row>
    <row r="61" spans="1:3">
      <c r="A61" s="315" t="s">
        <v>6287</v>
      </c>
      <c r="B61" s="413" t="s">
        <v>6302</v>
      </c>
      <c r="C61" s="315" t="s">
        <v>6284</v>
      </c>
    </row>
    <row r="62" spans="1:3">
      <c r="A62" s="315" t="s">
        <v>6288</v>
      </c>
      <c r="B62" s="413" t="s">
        <v>6302</v>
      </c>
      <c r="C62" s="315" t="s">
        <v>6284</v>
      </c>
    </row>
    <row r="63" spans="1:3">
      <c r="A63" s="315" t="s">
        <v>6289</v>
      </c>
      <c r="B63" s="413" t="s">
        <v>6302</v>
      </c>
      <c r="C63" s="315" t="s">
        <v>6284</v>
      </c>
    </row>
    <row r="64" spans="1:3">
      <c r="A64" s="315" t="s">
        <v>6290</v>
      </c>
      <c r="B64" s="413" t="s">
        <v>6302</v>
      </c>
      <c r="C64" s="315" t="s">
        <v>6284</v>
      </c>
    </row>
    <row r="65" spans="1:3">
      <c r="A65" s="315" t="s">
        <v>6291</v>
      </c>
      <c r="B65" s="413" t="s">
        <v>6302</v>
      </c>
      <c r="C65" s="315" t="s">
        <v>6284</v>
      </c>
    </row>
    <row r="66" spans="1:3">
      <c r="A66" s="315" t="s">
        <v>6292</v>
      </c>
      <c r="B66" s="413" t="s">
        <v>6302</v>
      </c>
      <c r="C66" s="315" t="s">
        <v>6284</v>
      </c>
    </row>
    <row r="67" spans="1:3">
      <c r="A67" s="315" t="s">
        <v>6293</v>
      </c>
      <c r="B67" s="413" t="s">
        <v>6302</v>
      </c>
      <c r="C67" s="315" t="s">
        <v>6284</v>
      </c>
    </row>
    <row r="68" spans="1:3">
      <c r="A68" s="315" t="s">
        <v>6294</v>
      </c>
      <c r="B68" s="413" t="s">
        <v>6303</v>
      </c>
      <c r="C68" s="315" t="s">
        <v>6304</v>
      </c>
    </row>
    <row r="69" spans="1:3">
      <c r="A69" s="315" t="s">
        <v>6305</v>
      </c>
      <c r="B69" s="315" t="s">
        <v>6303</v>
      </c>
      <c r="C69" s="315" t="s">
        <v>6304</v>
      </c>
    </row>
    <row r="70" spans="1:3">
      <c r="A70" s="315" t="s">
        <v>6306</v>
      </c>
      <c r="B70" s="315" t="s">
        <v>6303</v>
      </c>
      <c r="C70" s="315" t="s">
        <v>6304</v>
      </c>
    </row>
    <row r="71" spans="1:3">
      <c r="A71" s="315" t="s">
        <v>6307</v>
      </c>
      <c r="B71" s="315" t="s">
        <v>6303</v>
      </c>
      <c r="C71" s="315" t="s">
        <v>6304</v>
      </c>
    </row>
    <row r="72" spans="1:3">
      <c r="A72" s="315" t="s">
        <v>6308</v>
      </c>
      <c r="B72" s="315" t="s">
        <v>6303</v>
      </c>
      <c r="C72" s="315" t="s">
        <v>6304</v>
      </c>
    </row>
    <row r="73" spans="1:3">
      <c r="A73" s="315" t="s">
        <v>6309</v>
      </c>
      <c r="B73" s="315" t="s">
        <v>6303</v>
      </c>
      <c r="C73" s="315" t="s">
        <v>6304</v>
      </c>
    </row>
    <row r="74" spans="1:3">
      <c r="A74" s="315" t="s">
        <v>6310</v>
      </c>
      <c r="B74" s="315" t="s">
        <v>6303</v>
      </c>
      <c r="C74" s="315" t="s">
        <v>6304</v>
      </c>
    </row>
    <row r="75" spans="1:3">
      <c r="A75" s="315" t="s">
        <v>6311</v>
      </c>
      <c r="B75" s="315" t="s">
        <v>6303</v>
      </c>
      <c r="C75" s="315" t="s">
        <v>6304</v>
      </c>
    </row>
    <row r="76" spans="1:3">
      <c r="A76" s="315" t="s">
        <v>6312</v>
      </c>
      <c r="B76" s="315" t="s">
        <v>6303</v>
      </c>
      <c r="C76" s="315" t="s">
        <v>6304</v>
      </c>
    </row>
    <row r="77" spans="1:3">
      <c r="A77" s="315" t="s">
        <v>6313</v>
      </c>
      <c r="B77" s="315" t="s">
        <v>6303</v>
      </c>
      <c r="C77" s="315" t="s">
        <v>6304</v>
      </c>
    </row>
    <row r="78" spans="1:3">
      <c r="A78" s="315" t="s">
        <v>6314</v>
      </c>
      <c r="B78" s="315" t="s">
        <v>6315</v>
      </c>
      <c r="C78" s="315" t="s">
        <v>6316</v>
      </c>
    </row>
    <row r="79" spans="1:3">
      <c r="A79" s="315" t="s">
        <v>6317</v>
      </c>
      <c r="B79" s="315" t="s">
        <v>6318</v>
      </c>
      <c r="C79" s="315" t="s">
        <v>6319</v>
      </c>
    </row>
    <row r="80" spans="1:3">
      <c r="A80" s="315" t="s">
        <v>5260</v>
      </c>
      <c r="B80" s="315" t="s">
        <v>6320</v>
      </c>
      <c r="C80" s="315" t="s">
        <v>6321</v>
      </c>
    </row>
    <row r="81" spans="1:3">
      <c r="A81" s="315" t="s">
        <v>6322</v>
      </c>
      <c r="B81" s="315" t="s">
        <v>6323</v>
      </c>
      <c r="C81" s="315" t="s">
        <v>6324</v>
      </c>
    </row>
    <row r="82" spans="1:3">
      <c r="A82" s="315" t="s">
        <v>6325</v>
      </c>
      <c r="B82" s="315" t="s">
        <v>6326</v>
      </c>
      <c r="C82" s="315" t="s">
        <v>6327</v>
      </c>
    </row>
    <row r="83" spans="1:3">
      <c r="A83" s="315" t="s">
        <v>6328</v>
      </c>
      <c r="B83" s="315" t="s">
        <v>6329</v>
      </c>
      <c r="C83" s="315" t="s">
        <v>6330</v>
      </c>
    </row>
    <row r="84" spans="1:3">
      <c r="A84" s="315" t="s">
        <v>6331</v>
      </c>
      <c r="B84" s="315" t="s">
        <v>6329</v>
      </c>
      <c r="C84" s="315" t="s">
        <v>6330</v>
      </c>
    </row>
    <row r="85" spans="1:3">
      <c r="A85" s="315" t="s">
        <v>6332</v>
      </c>
      <c r="B85" s="315" t="s">
        <v>6333</v>
      </c>
      <c r="C85" s="315" t="s">
        <v>6334</v>
      </c>
    </row>
    <row r="86" spans="1:3">
      <c r="A86" s="315" t="s">
        <v>6335</v>
      </c>
      <c r="B86" s="315" t="s">
        <v>6333</v>
      </c>
      <c r="C86" s="315" t="s">
        <v>6334</v>
      </c>
    </row>
    <row r="87" spans="1:3">
      <c r="A87" s="315" t="s">
        <v>5236</v>
      </c>
      <c r="B87" s="315" t="s">
        <v>6336</v>
      </c>
      <c r="C87" s="315" t="s">
        <v>6337</v>
      </c>
    </row>
    <row r="88" spans="1:3">
      <c r="A88" s="315" t="s">
        <v>5239</v>
      </c>
      <c r="B88" s="315" t="s">
        <v>6336</v>
      </c>
      <c r="C88" s="315" t="s">
        <v>6337</v>
      </c>
    </row>
    <row r="89" spans="1:3">
      <c r="A89" s="315" t="s">
        <v>5240</v>
      </c>
      <c r="B89" s="315" t="s">
        <v>6336</v>
      </c>
      <c r="C89" s="315" t="s">
        <v>6337</v>
      </c>
    </row>
    <row r="90" spans="1:3">
      <c r="A90" s="315" t="s">
        <v>5243</v>
      </c>
      <c r="B90" s="315" t="s">
        <v>6336</v>
      </c>
      <c r="C90" s="315" t="s">
        <v>6337</v>
      </c>
    </row>
    <row r="91" spans="1:3">
      <c r="A91" s="315" t="s">
        <v>5237</v>
      </c>
      <c r="B91" s="315" t="s">
        <v>6338</v>
      </c>
      <c r="C91" s="315" t="s">
        <v>6339</v>
      </c>
    </row>
    <row r="92" spans="1:3">
      <c r="A92" s="315" t="s">
        <v>5241</v>
      </c>
      <c r="B92" s="315" t="s">
        <v>6338</v>
      </c>
      <c r="C92" s="315" t="s">
        <v>6339</v>
      </c>
    </row>
    <row r="93" spans="1:3">
      <c r="A93" s="315" t="s">
        <v>5247</v>
      </c>
      <c r="B93" s="315" t="s">
        <v>6338</v>
      </c>
      <c r="C93" s="315" t="s">
        <v>6339</v>
      </c>
    </row>
    <row r="94" spans="1:3">
      <c r="A94" s="315" t="s">
        <v>6340</v>
      </c>
      <c r="B94" s="315" t="s">
        <v>6341</v>
      </c>
      <c r="C94" s="315" t="s">
        <v>6342</v>
      </c>
    </row>
    <row r="95" spans="1:3">
      <c r="A95" s="315" t="s">
        <v>6343</v>
      </c>
      <c r="B95" s="315" t="s">
        <v>6341</v>
      </c>
      <c r="C95" s="315" t="s">
        <v>6342</v>
      </c>
    </row>
    <row r="96" spans="1:3">
      <c r="A96" s="315" t="s">
        <v>6344</v>
      </c>
      <c r="B96" s="315" t="s">
        <v>6341</v>
      </c>
      <c r="C96" s="315" t="s">
        <v>6342</v>
      </c>
    </row>
    <row r="97" spans="1:3">
      <c r="A97" s="315" t="s">
        <v>6345</v>
      </c>
      <c r="B97" s="315" t="s">
        <v>6341</v>
      </c>
      <c r="C97" s="315" t="s">
        <v>6342</v>
      </c>
    </row>
    <row r="98" spans="1:3">
      <c r="A98" s="315" t="s">
        <v>6346</v>
      </c>
      <c r="B98" s="315" t="s">
        <v>6347</v>
      </c>
      <c r="C98" s="315" t="s">
        <v>6348</v>
      </c>
    </row>
    <row r="99" spans="1:3">
      <c r="A99" s="315" t="s">
        <v>6349</v>
      </c>
      <c r="B99" s="315" t="s">
        <v>6347</v>
      </c>
      <c r="C99" s="315" t="s">
        <v>6348</v>
      </c>
    </row>
    <row r="100" spans="1:3">
      <c r="A100" s="315" t="s">
        <v>6350</v>
      </c>
      <c r="B100" s="315" t="s">
        <v>6347</v>
      </c>
      <c r="C100" s="315" t="s">
        <v>6348</v>
      </c>
    </row>
    <row r="101" spans="1:3">
      <c r="A101" s="315" t="s">
        <v>6351</v>
      </c>
      <c r="B101" s="315" t="s">
        <v>6352</v>
      </c>
      <c r="C101" s="315" t="s">
        <v>6353</v>
      </c>
    </row>
    <row r="102" spans="1:3">
      <c r="A102" s="315" t="s">
        <v>6354</v>
      </c>
      <c r="B102" s="315" t="s">
        <v>6352</v>
      </c>
      <c r="C102" s="315" t="s">
        <v>6353</v>
      </c>
    </row>
    <row r="103" spans="1:3">
      <c r="A103" s="315" t="s">
        <v>6355</v>
      </c>
      <c r="B103" s="315" t="s">
        <v>6356</v>
      </c>
      <c r="C103" s="315" t="s">
        <v>6357</v>
      </c>
    </row>
    <row r="104" spans="1:3">
      <c r="A104" s="315" t="s">
        <v>3472</v>
      </c>
      <c r="B104" s="315" t="s">
        <v>6358</v>
      </c>
      <c r="C104" s="315" t="s">
        <v>6359</v>
      </c>
    </row>
    <row r="105" spans="1:3">
      <c r="A105" s="315" t="s">
        <v>5694</v>
      </c>
      <c r="B105" s="315" t="s">
        <v>6358</v>
      </c>
      <c r="C105" s="315" t="s">
        <v>6359</v>
      </c>
    </row>
    <row r="106" spans="1:3">
      <c r="A106" s="315" t="s">
        <v>39</v>
      </c>
      <c r="B106" s="315" t="s">
        <v>6358</v>
      </c>
      <c r="C106" s="315" t="s">
        <v>6359</v>
      </c>
    </row>
    <row r="107" spans="1:3">
      <c r="A107" s="315" t="s">
        <v>205</v>
      </c>
      <c r="B107" s="315" t="s">
        <v>6358</v>
      </c>
      <c r="C107" s="315" t="s">
        <v>6359</v>
      </c>
    </row>
    <row r="108" spans="1:3">
      <c r="A108" s="315" t="s">
        <v>193</v>
      </c>
      <c r="B108" s="315" t="s">
        <v>6358</v>
      </c>
      <c r="C108" s="315" t="s">
        <v>6359</v>
      </c>
    </row>
    <row r="109" spans="1:3">
      <c r="A109" s="315" t="s">
        <v>113</v>
      </c>
      <c r="B109" s="315" t="s">
        <v>6358</v>
      </c>
      <c r="C109" s="315" t="s">
        <v>6359</v>
      </c>
    </row>
    <row r="110" spans="1:3">
      <c r="A110" s="315" t="s">
        <v>852</v>
      </c>
      <c r="B110" s="315" t="s">
        <v>6358</v>
      </c>
      <c r="C110" s="315" t="s">
        <v>6359</v>
      </c>
    </row>
    <row r="111" spans="1:3">
      <c r="A111" s="315" t="s">
        <v>60</v>
      </c>
      <c r="B111" s="315" t="s">
        <v>6358</v>
      </c>
      <c r="C111" s="315" t="s">
        <v>6359</v>
      </c>
    </row>
    <row r="112" spans="1:3">
      <c r="A112" s="315" t="s">
        <v>578</v>
      </c>
      <c r="B112" s="315" t="s">
        <v>6358</v>
      </c>
      <c r="C112" s="315" t="s">
        <v>6359</v>
      </c>
    </row>
    <row r="113" spans="1:3">
      <c r="A113" s="315" t="s">
        <v>3518</v>
      </c>
      <c r="B113" s="315" t="s">
        <v>6360</v>
      </c>
      <c r="C113" s="315" t="s">
        <v>6361</v>
      </c>
    </row>
    <row r="114" spans="1:3">
      <c r="A114" s="315" t="s">
        <v>3582</v>
      </c>
      <c r="B114" s="315" t="s">
        <v>6360</v>
      </c>
      <c r="C114" s="315" t="s">
        <v>6361</v>
      </c>
    </row>
    <row r="115" spans="1:3">
      <c r="A115" s="315" t="s">
        <v>2383</v>
      </c>
      <c r="B115" s="315" t="s">
        <v>6362</v>
      </c>
      <c r="C115" s="315" t="s">
        <v>6363</v>
      </c>
    </row>
    <row r="116" spans="1:3">
      <c r="A116" s="315" t="s">
        <v>4792</v>
      </c>
      <c r="B116" s="315" t="s">
        <v>6364</v>
      </c>
      <c r="C116" s="315" t="s">
        <v>6365</v>
      </c>
    </row>
    <row r="117" spans="1:3">
      <c r="A117" s="315" t="s">
        <v>4773</v>
      </c>
      <c r="B117" s="315" t="s">
        <v>6366</v>
      </c>
      <c r="C117" s="315" t="s">
        <v>6367</v>
      </c>
    </row>
    <row r="118" spans="1:3">
      <c r="A118" s="315" t="s">
        <v>38</v>
      </c>
      <c r="B118" s="315" t="s">
        <v>6368</v>
      </c>
      <c r="C118" s="315" t="s">
        <v>6369</v>
      </c>
    </row>
    <row r="119" spans="1:3">
      <c r="A119" s="315" t="s">
        <v>2956</v>
      </c>
      <c r="B119" s="315" t="s">
        <v>6368</v>
      </c>
      <c r="C119" s="315" t="s">
        <v>6369</v>
      </c>
    </row>
    <row r="120" spans="1:3">
      <c r="A120" s="315" t="s">
        <v>204</v>
      </c>
      <c r="B120" s="315" t="s">
        <v>6368</v>
      </c>
      <c r="C120" s="315" t="s">
        <v>6369</v>
      </c>
    </row>
    <row r="121" spans="1:3">
      <c r="A121" s="315" t="s">
        <v>192</v>
      </c>
      <c r="B121" s="315" t="s">
        <v>6368</v>
      </c>
      <c r="C121" s="315" t="s">
        <v>6369</v>
      </c>
    </row>
    <row r="122" spans="1:3">
      <c r="A122" s="315" t="s">
        <v>625</v>
      </c>
      <c r="B122" s="315" t="s">
        <v>6368</v>
      </c>
      <c r="C122" s="315" t="s">
        <v>6369</v>
      </c>
    </row>
    <row r="123" spans="1:3">
      <c r="A123" s="315" t="s">
        <v>112</v>
      </c>
      <c r="B123" s="315" t="s">
        <v>6368</v>
      </c>
      <c r="C123" s="315" t="s">
        <v>6369</v>
      </c>
    </row>
    <row r="124" spans="1:3">
      <c r="A124" s="315" t="s">
        <v>3473</v>
      </c>
      <c r="B124" s="315" t="s">
        <v>6368</v>
      </c>
      <c r="C124" s="315" t="s">
        <v>6369</v>
      </c>
    </row>
    <row r="125" spans="1:3">
      <c r="A125" s="315" t="s">
        <v>851</v>
      </c>
      <c r="B125" s="315" t="s">
        <v>6368</v>
      </c>
      <c r="C125" s="315" t="s">
        <v>6369</v>
      </c>
    </row>
    <row r="126" spans="1:3">
      <c r="A126" s="315" t="s">
        <v>58</v>
      </c>
      <c r="B126" s="315" t="s">
        <v>6368</v>
      </c>
      <c r="C126" s="315" t="s">
        <v>6369</v>
      </c>
    </row>
    <row r="127" spans="1:3">
      <c r="A127" s="315" t="s">
        <v>634</v>
      </c>
      <c r="B127" s="315" t="s">
        <v>6368</v>
      </c>
      <c r="C127" s="315" t="s">
        <v>6369</v>
      </c>
    </row>
    <row r="128" spans="1:3">
      <c r="A128" s="315" t="s">
        <v>577</v>
      </c>
      <c r="B128" s="315" t="s">
        <v>6368</v>
      </c>
      <c r="C128" s="315" t="s">
        <v>6369</v>
      </c>
    </row>
    <row r="129" spans="1:3">
      <c r="A129" s="315" t="s">
        <v>5695</v>
      </c>
      <c r="B129" s="315" t="s">
        <v>6368</v>
      </c>
      <c r="C129" s="315" t="s">
        <v>6369</v>
      </c>
    </row>
    <row r="130" spans="1:3">
      <c r="A130" s="315" t="s">
        <v>1471</v>
      </c>
      <c r="B130" s="315" t="s">
        <v>6370</v>
      </c>
      <c r="C130" s="315" t="s">
        <v>6371</v>
      </c>
    </row>
    <row r="131" spans="1:3">
      <c r="A131" s="315" t="s">
        <v>1462</v>
      </c>
      <c r="B131" s="315" t="s">
        <v>6372</v>
      </c>
      <c r="C131" s="315" t="s">
        <v>6373</v>
      </c>
    </row>
    <row r="132" spans="1:3">
      <c r="A132" s="315" t="s">
        <v>1444</v>
      </c>
      <c r="B132" s="315" t="s">
        <v>7735</v>
      </c>
      <c r="C132" s="315" t="s">
        <v>7736</v>
      </c>
    </row>
    <row r="133" spans="1:3">
      <c r="A133" s="315" t="s">
        <v>1437</v>
      </c>
      <c r="B133" s="315" t="s">
        <v>7737</v>
      </c>
      <c r="C133" s="315" t="s">
        <v>6389</v>
      </c>
    </row>
    <row r="134" spans="1:3">
      <c r="A134" s="315" t="s">
        <v>2998</v>
      </c>
      <c r="B134" s="315" t="s">
        <v>7738</v>
      </c>
      <c r="C134" s="315" t="s">
        <v>6406</v>
      </c>
    </row>
    <row r="135" spans="1:3">
      <c r="A135" s="315" t="s">
        <v>1757</v>
      </c>
      <c r="B135" s="315" t="s">
        <v>7739</v>
      </c>
      <c r="C135" s="315" t="s">
        <v>6407</v>
      </c>
    </row>
    <row r="136" spans="1:3">
      <c r="A136" s="315" t="s">
        <v>1569</v>
      </c>
      <c r="B136" s="315" t="s">
        <v>7740</v>
      </c>
      <c r="C136" s="315" t="s">
        <v>6429</v>
      </c>
    </row>
    <row r="137" spans="1:3">
      <c r="A137" s="315" t="s">
        <v>3586</v>
      </c>
      <c r="B137" s="315" t="s">
        <v>6374</v>
      </c>
      <c r="C137" s="315" t="s">
        <v>6375</v>
      </c>
    </row>
    <row r="138" spans="1:3">
      <c r="A138" s="315" t="s">
        <v>972</v>
      </c>
      <c r="B138" s="315" t="s">
        <v>6374</v>
      </c>
      <c r="C138" s="315" t="s">
        <v>6375</v>
      </c>
    </row>
    <row r="139" spans="1:3">
      <c r="A139" s="315" t="s">
        <v>697</v>
      </c>
      <c r="B139" s="315" t="s">
        <v>6376</v>
      </c>
      <c r="C139" s="315" t="s">
        <v>6377</v>
      </c>
    </row>
    <row r="140" spans="1:3">
      <c r="A140" s="315" t="s">
        <v>1261</v>
      </c>
      <c r="B140" s="315" t="s">
        <v>6378</v>
      </c>
      <c r="C140" s="315" t="s">
        <v>6379</v>
      </c>
    </row>
    <row r="141" spans="1:3">
      <c r="A141" s="315" t="s">
        <v>2085</v>
      </c>
      <c r="B141" s="315" t="s">
        <v>6460</v>
      </c>
      <c r="C141" s="315" t="s">
        <v>6461</v>
      </c>
    </row>
    <row r="142" spans="1:3">
      <c r="A142" s="315" t="s">
        <v>1817</v>
      </c>
      <c r="B142" s="315" t="s">
        <v>6460</v>
      </c>
      <c r="C142" s="315" t="s">
        <v>6461</v>
      </c>
    </row>
    <row r="143" spans="1:3">
      <c r="A143" s="315" t="s">
        <v>1821</v>
      </c>
      <c r="B143" s="315" t="s">
        <v>6460</v>
      </c>
      <c r="C143" s="315" t="s">
        <v>6461</v>
      </c>
    </row>
    <row r="144" spans="1:3">
      <c r="A144" s="315" t="s">
        <v>1819</v>
      </c>
      <c r="B144" s="315" t="s">
        <v>6460</v>
      </c>
      <c r="C144" s="315" t="s">
        <v>6461</v>
      </c>
    </row>
    <row r="145" spans="1:3">
      <c r="A145" s="315" t="s">
        <v>1814</v>
      </c>
      <c r="B145" s="315" t="s">
        <v>6392</v>
      </c>
      <c r="C145" s="315" t="s">
        <v>6393</v>
      </c>
    </row>
    <row r="146" spans="1:3">
      <c r="A146" s="315" t="s">
        <v>2252</v>
      </c>
      <c r="B146" s="315" t="s">
        <v>6394</v>
      </c>
      <c r="C146" s="315" t="s">
        <v>6395</v>
      </c>
    </row>
    <row r="147" spans="1:3">
      <c r="A147" s="315" t="s">
        <v>1731</v>
      </c>
      <c r="B147" s="315" t="s">
        <v>6526</v>
      </c>
      <c r="C147" s="315" t="s">
        <v>6527</v>
      </c>
    </row>
    <row r="148" spans="1:3">
      <c r="A148" s="315" t="s">
        <v>269</v>
      </c>
      <c r="B148" s="315" t="s">
        <v>6489</v>
      </c>
      <c r="C148" s="315" t="s">
        <v>6490</v>
      </c>
    </row>
    <row r="149" spans="1:3">
      <c r="A149" s="315" t="s">
        <v>1733</v>
      </c>
      <c r="B149" s="315" t="s">
        <v>6493</v>
      </c>
      <c r="C149" s="315" t="s">
        <v>6494</v>
      </c>
    </row>
    <row r="150" spans="1:3">
      <c r="A150" s="315" t="s">
        <v>1081</v>
      </c>
      <c r="B150" s="315" t="s">
        <v>6493</v>
      </c>
      <c r="C150" s="315" t="s">
        <v>6494</v>
      </c>
    </row>
    <row r="151" spans="1:3">
      <c r="A151" s="315" t="s">
        <v>1036</v>
      </c>
      <c r="B151" s="315" t="s">
        <v>6493</v>
      </c>
      <c r="C151" s="315" t="s">
        <v>6494</v>
      </c>
    </row>
    <row r="152" spans="1:3">
      <c r="A152" s="315" t="s">
        <v>1078</v>
      </c>
      <c r="B152" s="315" t="s">
        <v>6596</v>
      </c>
      <c r="C152" s="315" t="s">
        <v>6597</v>
      </c>
    </row>
    <row r="153" spans="1:3">
      <c r="A153" s="315" t="s">
        <v>1732</v>
      </c>
      <c r="B153" s="315" t="s">
        <v>6532</v>
      </c>
      <c r="C153" s="315" t="s">
        <v>6533</v>
      </c>
    </row>
    <row r="154" spans="1:3">
      <c r="A154" s="315" t="s">
        <v>1035</v>
      </c>
      <c r="B154" s="315" t="s">
        <v>6616</v>
      </c>
      <c r="C154" s="315" t="s">
        <v>6617</v>
      </c>
    </row>
    <row r="155" spans="1:3">
      <c r="A155" s="315" t="s">
        <v>1201</v>
      </c>
      <c r="B155" s="315" t="s">
        <v>6562</v>
      </c>
      <c r="C155" s="315" t="s">
        <v>6563</v>
      </c>
    </row>
    <row r="156" spans="1:3">
      <c r="A156" s="315" t="s">
        <v>1202</v>
      </c>
      <c r="B156" s="315" t="s">
        <v>6576</v>
      </c>
      <c r="C156" s="315" t="s">
        <v>6577</v>
      </c>
    </row>
    <row r="157" spans="1:3">
      <c r="A157" s="315" t="s">
        <v>749</v>
      </c>
      <c r="B157" s="315" t="s">
        <v>6578</v>
      </c>
      <c r="C157" s="315" t="s">
        <v>6579</v>
      </c>
    </row>
    <row r="158" spans="1:3">
      <c r="A158" s="315" t="s">
        <v>1203</v>
      </c>
      <c r="B158" s="315" t="s">
        <v>6580</v>
      </c>
      <c r="C158" s="315" t="s">
        <v>6581</v>
      </c>
    </row>
    <row r="159" spans="1:3">
      <c r="A159" s="315" t="s">
        <v>995</v>
      </c>
      <c r="B159" s="315" t="s">
        <v>7741</v>
      </c>
      <c r="C159" s="315" t="s">
        <v>7728</v>
      </c>
    </row>
    <row r="160" spans="1:3">
      <c r="A160" s="315" t="s">
        <v>6154</v>
      </c>
      <c r="B160" s="315" t="s">
        <v>7742</v>
      </c>
      <c r="C160" s="315" t="s">
        <v>7727</v>
      </c>
    </row>
    <row r="161" spans="1:3">
      <c r="A161" s="315" t="s">
        <v>3047</v>
      </c>
      <c r="B161" s="315" t="s">
        <v>7743</v>
      </c>
      <c r="C161" s="315" t="s">
        <v>6468</v>
      </c>
    </row>
    <row r="162" spans="1:3">
      <c r="A162" s="315" t="s">
        <v>3043</v>
      </c>
      <c r="B162" s="315" t="s">
        <v>7744</v>
      </c>
      <c r="C162" s="315" t="s">
        <v>6469</v>
      </c>
    </row>
    <row r="163" spans="1:3">
      <c r="A163" s="315" t="s">
        <v>3045</v>
      </c>
      <c r="B163" s="315" t="s">
        <v>7745</v>
      </c>
      <c r="C163" s="315" t="s">
        <v>6470</v>
      </c>
    </row>
    <row r="164" spans="1:3">
      <c r="A164" s="315" t="s">
        <v>3002</v>
      </c>
      <c r="B164" s="315" t="s">
        <v>6381</v>
      </c>
      <c r="C164" s="315" t="s">
        <v>6382</v>
      </c>
    </row>
    <row r="165" spans="1:3">
      <c r="A165" s="315" t="s">
        <v>2984</v>
      </c>
      <c r="B165" s="315" t="s">
        <v>6381</v>
      </c>
      <c r="C165" s="315" t="s">
        <v>6382</v>
      </c>
    </row>
    <row r="166" spans="1:3">
      <c r="A166" s="315" t="s">
        <v>5698</v>
      </c>
      <c r="B166" s="315" t="s">
        <v>6381</v>
      </c>
      <c r="C166" s="315" t="s">
        <v>6382</v>
      </c>
    </row>
    <row r="167" spans="1:3">
      <c r="A167" s="315" t="s">
        <v>3028</v>
      </c>
      <c r="B167" s="315" t="s">
        <v>6381</v>
      </c>
      <c r="C167" s="315" t="s">
        <v>6382</v>
      </c>
    </row>
    <row r="168" spans="1:3">
      <c r="A168" s="315" t="s">
        <v>3051</v>
      </c>
      <c r="B168" s="315" t="s">
        <v>6381</v>
      </c>
      <c r="C168" s="315" t="s">
        <v>6382</v>
      </c>
    </row>
    <row r="169" spans="1:3">
      <c r="A169" s="315" t="s">
        <v>3015</v>
      </c>
      <c r="B169" s="315" t="s">
        <v>6381</v>
      </c>
      <c r="C169" s="315" t="s">
        <v>6382</v>
      </c>
    </row>
    <row r="170" spans="1:3">
      <c r="A170" s="315" t="s">
        <v>3058</v>
      </c>
      <c r="B170" s="315" t="s">
        <v>6381</v>
      </c>
      <c r="C170" s="315" t="s">
        <v>6382</v>
      </c>
    </row>
    <row r="171" spans="1:3">
      <c r="A171" s="315" t="s">
        <v>209</v>
      </c>
      <c r="B171" s="315" t="s">
        <v>6381</v>
      </c>
      <c r="C171" s="315" t="s">
        <v>6382</v>
      </c>
    </row>
    <row r="172" spans="1:3">
      <c r="A172" s="315" t="s">
        <v>581</v>
      </c>
      <c r="B172" s="315" t="s">
        <v>6381</v>
      </c>
      <c r="C172" s="315" t="s">
        <v>6382</v>
      </c>
    </row>
    <row r="173" spans="1:3">
      <c r="A173" s="315" t="s">
        <v>2306</v>
      </c>
      <c r="B173" s="315" t="s">
        <v>6381</v>
      </c>
      <c r="C173" s="315" t="s">
        <v>6382</v>
      </c>
    </row>
    <row r="174" spans="1:3">
      <c r="A174" s="315" t="s">
        <v>3522</v>
      </c>
      <c r="B174" s="315" t="s">
        <v>6381</v>
      </c>
      <c r="C174" s="315" t="s">
        <v>6382</v>
      </c>
    </row>
    <row r="175" spans="1:3">
      <c r="A175" s="315" t="s">
        <v>6163</v>
      </c>
      <c r="B175" s="315" t="s">
        <v>6383</v>
      </c>
      <c r="C175" s="315" t="s">
        <v>6384</v>
      </c>
    </row>
    <row r="176" spans="1:3">
      <c r="A176" s="315" t="s">
        <v>3167</v>
      </c>
      <c r="B176" s="315" t="s">
        <v>6385</v>
      </c>
      <c r="C176" s="315" t="s">
        <v>6386</v>
      </c>
    </row>
    <row r="177" spans="1:3">
      <c r="A177" s="315" t="s">
        <v>3168</v>
      </c>
      <c r="B177" s="315" t="s">
        <v>6387</v>
      </c>
      <c r="C177" s="315" t="s">
        <v>6388</v>
      </c>
    </row>
    <row r="178" spans="1:3">
      <c r="A178" s="315" t="s">
        <v>3122</v>
      </c>
      <c r="B178" s="315" t="s">
        <v>6390</v>
      </c>
      <c r="C178" s="315" t="s">
        <v>6391</v>
      </c>
    </row>
    <row r="179" spans="1:3">
      <c r="A179" s="315" t="s">
        <v>752</v>
      </c>
      <c r="B179" s="315" t="s">
        <v>6396</v>
      </c>
      <c r="C179" s="315" t="s">
        <v>6397</v>
      </c>
    </row>
    <row r="180" spans="1:3">
      <c r="A180" s="315" t="s">
        <v>1155</v>
      </c>
      <c r="B180" s="315" t="s">
        <v>6396</v>
      </c>
      <c r="C180" s="315" t="s">
        <v>6397</v>
      </c>
    </row>
    <row r="181" spans="1:3">
      <c r="A181" s="315" t="s">
        <v>1755</v>
      </c>
      <c r="B181" s="315" t="s">
        <v>6398</v>
      </c>
      <c r="C181" s="315" t="s">
        <v>6399</v>
      </c>
    </row>
    <row r="182" spans="1:3">
      <c r="A182" s="315" t="s">
        <v>1758</v>
      </c>
      <c r="B182" s="315" t="s">
        <v>6398</v>
      </c>
      <c r="C182" s="315" t="s">
        <v>6399</v>
      </c>
    </row>
    <row r="183" spans="1:3">
      <c r="A183" s="315" t="s">
        <v>1742</v>
      </c>
      <c r="B183" s="315" t="s">
        <v>6400</v>
      </c>
      <c r="C183" s="315" t="s">
        <v>6401</v>
      </c>
    </row>
    <row r="184" spans="1:3">
      <c r="A184" s="315" t="s">
        <v>1098</v>
      </c>
      <c r="B184" s="315" t="s">
        <v>6400</v>
      </c>
      <c r="C184" s="315" t="s">
        <v>6401</v>
      </c>
    </row>
    <row r="185" spans="1:3">
      <c r="A185" s="315" t="s">
        <v>587</v>
      </c>
      <c r="B185" s="315" t="s">
        <v>6402</v>
      </c>
      <c r="C185" s="315" t="s">
        <v>6403</v>
      </c>
    </row>
    <row r="186" spans="1:3">
      <c r="A186" s="315" t="s">
        <v>2067</v>
      </c>
      <c r="B186" s="315" t="s">
        <v>6402</v>
      </c>
      <c r="C186" s="315" t="s">
        <v>6403</v>
      </c>
    </row>
    <row r="187" spans="1:3">
      <c r="A187" s="315" t="s">
        <v>1076</v>
      </c>
      <c r="B187" s="315" t="s">
        <v>6402</v>
      </c>
      <c r="C187" s="315" t="s">
        <v>6403</v>
      </c>
    </row>
    <row r="188" spans="1:3">
      <c r="A188" s="315" t="s">
        <v>2189</v>
      </c>
      <c r="B188" s="315" t="s">
        <v>6404</v>
      </c>
      <c r="C188" s="315" t="s">
        <v>6405</v>
      </c>
    </row>
    <row r="189" spans="1:3">
      <c r="A189" s="315" t="s">
        <v>2190</v>
      </c>
      <c r="B189" s="315" t="s">
        <v>6404</v>
      </c>
      <c r="C189" s="315" t="s">
        <v>6405</v>
      </c>
    </row>
    <row r="190" spans="1:3">
      <c r="A190" s="315" t="s">
        <v>2191</v>
      </c>
      <c r="B190" s="315" t="s">
        <v>6404</v>
      </c>
      <c r="C190" s="315" t="s">
        <v>6405</v>
      </c>
    </row>
    <row r="191" spans="1:3">
      <c r="A191" s="315" t="s">
        <v>6117</v>
      </c>
      <c r="B191" s="315" t="s">
        <v>6412</v>
      </c>
      <c r="C191" s="315" t="s">
        <v>6413</v>
      </c>
    </row>
    <row r="192" spans="1:3">
      <c r="A192" s="315" t="s">
        <v>6119</v>
      </c>
      <c r="B192" s="315" t="s">
        <v>6412</v>
      </c>
      <c r="C192" s="315" t="s">
        <v>6413</v>
      </c>
    </row>
    <row r="193" spans="1:3">
      <c r="A193" s="315" t="s">
        <v>6120</v>
      </c>
      <c r="B193" s="315" t="s">
        <v>6412</v>
      </c>
      <c r="C193" s="315" t="s">
        <v>6413</v>
      </c>
    </row>
    <row r="194" spans="1:3">
      <c r="A194" s="315" t="s">
        <v>6133</v>
      </c>
      <c r="B194" s="315" t="s">
        <v>6412</v>
      </c>
      <c r="C194" s="315" t="s">
        <v>6413</v>
      </c>
    </row>
    <row r="195" spans="1:3">
      <c r="A195" s="315" t="s">
        <v>6118</v>
      </c>
      <c r="B195" s="315" t="s">
        <v>6412</v>
      </c>
      <c r="C195" s="315" t="s">
        <v>6413</v>
      </c>
    </row>
    <row r="196" spans="1:3">
      <c r="A196" s="315" t="s">
        <v>6134</v>
      </c>
      <c r="B196" s="315" t="s">
        <v>6412</v>
      </c>
      <c r="C196" s="315" t="s">
        <v>6413</v>
      </c>
    </row>
    <row r="197" spans="1:3">
      <c r="A197" s="315" t="s">
        <v>6124</v>
      </c>
      <c r="B197" s="315" t="s">
        <v>6412</v>
      </c>
      <c r="C197" s="315" t="s">
        <v>6413</v>
      </c>
    </row>
    <row r="198" spans="1:3">
      <c r="A198" s="315" t="s">
        <v>6135</v>
      </c>
      <c r="B198" s="315" t="s">
        <v>6412</v>
      </c>
      <c r="C198" s="315" t="s">
        <v>6413</v>
      </c>
    </row>
    <row r="199" spans="1:3">
      <c r="A199" s="315" t="s">
        <v>6125</v>
      </c>
      <c r="B199" s="315" t="s">
        <v>6412</v>
      </c>
      <c r="C199" s="315" t="s">
        <v>6413</v>
      </c>
    </row>
    <row r="200" spans="1:3">
      <c r="A200" s="315" t="s">
        <v>6123</v>
      </c>
      <c r="B200" s="315" t="s">
        <v>6412</v>
      </c>
      <c r="C200" s="315" t="s">
        <v>6413</v>
      </c>
    </row>
    <row r="201" spans="1:3">
      <c r="A201" s="315" t="s">
        <v>6126</v>
      </c>
      <c r="B201" s="315" t="s">
        <v>6412</v>
      </c>
      <c r="C201" s="315" t="s">
        <v>6413</v>
      </c>
    </row>
    <row r="202" spans="1:3">
      <c r="A202" s="315" t="s">
        <v>6128</v>
      </c>
      <c r="B202" s="315" t="s">
        <v>6412</v>
      </c>
      <c r="C202" s="315" t="s">
        <v>6413</v>
      </c>
    </row>
    <row r="203" spans="1:3">
      <c r="A203" s="315" t="s">
        <v>6131</v>
      </c>
      <c r="B203" s="315" t="s">
        <v>6412</v>
      </c>
      <c r="C203" s="315" t="s">
        <v>6413</v>
      </c>
    </row>
    <row r="204" spans="1:3">
      <c r="A204" s="315" t="s">
        <v>6130</v>
      </c>
      <c r="B204" s="315" t="s">
        <v>6412</v>
      </c>
      <c r="C204" s="315" t="s">
        <v>6413</v>
      </c>
    </row>
    <row r="205" spans="1:3">
      <c r="A205" s="315" t="s">
        <v>6132</v>
      </c>
      <c r="B205" s="315" t="s">
        <v>6412</v>
      </c>
      <c r="C205" s="315" t="s">
        <v>6413</v>
      </c>
    </row>
    <row r="206" spans="1:3">
      <c r="A206" s="315" t="s">
        <v>6129</v>
      </c>
      <c r="B206" s="315" t="s">
        <v>6412</v>
      </c>
      <c r="C206" s="315" t="s">
        <v>6413</v>
      </c>
    </row>
    <row r="207" spans="1:3">
      <c r="A207" s="315" t="s">
        <v>6121</v>
      </c>
      <c r="B207" s="315" t="s">
        <v>6412</v>
      </c>
      <c r="C207" s="315" t="s">
        <v>6413</v>
      </c>
    </row>
    <row r="208" spans="1:3">
      <c r="A208" s="315" t="s">
        <v>6122</v>
      </c>
      <c r="B208" s="315" t="s">
        <v>6412</v>
      </c>
      <c r="C208" s="315" t="s">
        <v>6413</v>
      </c>
    </row>
    <row r="209" spans="1:3">
      <c r="A209" s="315" t="s">
        <v>6127</v>
      </c>
      <c r="B209" s="315" t="s">
        <v>6412</v>
      </c>
      <c r="C209" s="315" t="s">
        <v>6413</v>
      </c>
    </row>
    <row r="210" spans="1:3">
      <c r="A210" s="315" t="s">
        <v>2034</v>
      </c>
      <c r="B210" s="315" t="s">
        <v>6414</v>
      </c>
      <c r="C210" s="315" t="s">
        <v>6415</v>
      </c>
    </row>
    <row r="211" spans="1:3">
      <c r="A211" s="315" t="s">
        <v>1837</v>
      </c>
      <c r="B211" s="315" t="s">
        <v>6414</v>
      </c>
      <c r="C211" s="315" t="s">
        <v>6415</v>
      </c>
    </row>
    <row r="212" spans="1:3">
      <c r="A212" s="315" t="s">
        <v>1686</v>
      </c>
      <c r="B212" s="315" t="s">
        <v>6414</v>
      </c>
      <c r="C212" s="315" t="s">
        <v>6415</v>
      </c>
    </row>
    <row r="213" spans="1:3">
      <c r="A213" s="315" t="s">
        <v>2091</v>
      </c>
      <c r="B213" s="315" t="s">
        <v>6414</v>
      </c>
      <c r="C213" s="315" t="s">
        <v>6415</v>
      </c>
    </row>
    <row r="214" spans="1:3">
      <c r="A214" s="315" t="s">
        <v>2080</v>
      </c>
      <c r="B214" s="315" t="s">
        <v>6414</v>
      </c>
      <c r="C214" s="315" t="s">
        <v>6415</v>
      </c>
    </row>
    <row r="215" spans="1:3">
      <c r="A215" s="315" t="s">
        <v>2109</v>
      </c>
      <c r="B215" s="315" t="s">
        <v>6414</v>
      </c>
      <c r="C215" s="315" t="s">
        <v>6415</v>
      </c>
    </row>
    <row r="216" spans="1:3">
      <c r="A216" s="315" t="s">
        <v>1834</v>
      </c>
      <c r="B216" s="315" t="s">
        <v>6414</v>
      </c>
      <c r="C216" s="315" t="s">
        <v>6415</v>
      </c>
    </row>
    <row r="217" spans="1:3">
      <c r="A217" s="315" t="s">
        <v>1835</v>
      </c>
      <c r="B217" s="315" t="s">
        <v>6414</v>
      </c>
      <c r="C217" s="315" t="s">
        <v>6415</v>
      </c>
    </row>
    <row r="218" spans="1:3">
      <c r="A218" s="315" t="s">
        <v>2048</v>
      </c>
      <c r="B218" s="315" t="s">
        <v>6414</v>
      </c>
      <c r="C218" s="315" t="s">
        <v>6415</v>
      </c>
    </row>
    <row r="219" spans="1:3">
      <c r="A219" s="315" t="s">
        <v>3492</v>
      </c>
      <c r="B219" s="315" t="s">
        <v>6414</v>
      </c>
      <c r="C219" s="315" t="s">
        <v>6415</v>
      </c>
    </row>
    <row r="220" spans="1:3">
      <c r="A220" s="315" t="s">
        <v>1836</v>
      </c>
      <c r="B220" s="315" t="s">
        <v>6414</v>
      </c>
      <c r="C220" s="315" t="s">
        <v>6415</v>
      </c>
    </row>
    <row r="221" spans="1:3">
      <c r="A221" s="315" t="s">
        <v>2043</v>
      </c>
      <c r="B221" s="315" t="s">
        <v>6414</v>
      </c>
      <c r="C221" s="315" t="s">
        <v>6415</v>
      </c>
    </row>
    <row r="222" spans="1:3">
      <c r="A222" s="315" t="s">
        <v>3566</v>
      </c>
      <c r="B222" s="315" t="s">
        <v>6414</v>
      </c>
      <c r="C222" s="315" t="s">
        <v>6415</v>
      </c>
    </row>
    <row r="223" spans="1:3">
      <c r="A223" s="315" t="s">
        <v>3529</v>
      </c>
      <c r="B223" s="315" t="s">
        <v>6414</v>
      </c>
      <c r="C223" s="315" t="s">
        <v>6415</v>
      </c>
    </row>
    <row r="224" spans="1:3">
      <c r="A224" s="315" t="s">
        <v>2029</v>
      </c>
      <c r="B224" s="315" t="s">
        <v>6414</v>
      </c>
      <c r="C224" s="315" t="s">
        <v>6415</v>
      </c>
    </row>
    <row r="225" spans="1:3">
      <c r="A225" s="315" t="s">
        <v>2118</v>
      </c>
      <c r="B225" s="315" t="s">
        <v>6416</v>
      </c>
      <c r="C225" s="315" t="s">
        <v>6417</v>
      </c>
    </row>
    <row r="226" spans="1:3">
      <c r="A226" s="315" t="s">
        <v>2098</v>
      </c>
      <c r="B226" s="315" t="s">
        <v>6418</v>
      </c>
      <c r="C226" s="315" t="s">
        <v>6419</v>
      </c>
    </row>
    <row r="227" spans="1:3">
      <c r="A227" s="315" t="s">
        <v>2113</v>
      </c>
      <c r="B227" s="315" t="s">
        <v>6420</v>
      </c>
      <c r="C227" s="315" t="s">
        <v>6421</v>
      </c>
    </row>
    <row r="228" spans="1:3">
      <c r="A228" s="315" t="s">
        <v>2141</v>
      </c>
      <c r="B228" s="315" t="s">
        <v>6422</v>
      </c>
      <c r="C228" s="315" t="s">
        <v>6423</v>
      </c>
    </row>
    <row r="229" spans="1:3">
      <c r="A229" s="315" t="s">
        <v>885</v>
      </c>
      <c r="B229" s="315" t="s">
        <v>6424</v>
      </c>
      <c r="C229" s="315" t="s">
        <v>6425</v>
      </c>
    </row>
    <row r="230" spans="1:3">
      <c r="A230" s="315" t="s">
        <v>2258</v>
      </c>
      <c r="B230" s="315" t="s">
        <v>6426</v>
      </c>
      <c r="C230" s="315" t="s">
        <v>6427</v>
      </c>
    </row>
    <row r="231" spans="1:3">
      <c r="A231" s="315" t="s">
        <v>2265</v>
      </c>
      <c r="B231" s="315" t="s">
        <v>6426</v>
      </c>
      <c r="C231" s="315" t="s">
        <v>6427</v>
      </c>
    </row>
    <row r="232" spans="1:3">
      <c r="A232" s="315" t="s">
        <v>2259</v>
      </c>
      <c r="B232" s="315" t="s">
        <v>6426</v>
      </c>
      <c r="C232" s="315" t="s">
        <v>6427</v>
      </c>
    </row>
    <row r="233" spans="1:3">
      <c r="A233" s="315" t="s">
        <v>2260</v>
      </c>
      <c r="B233" s="315" t="s">
        <v>6426</v>
      </c>
      <c r="C233" s="315" t="s">
        <v>6427</v>
      </c>
    </row>
    <row r="234" spans="1:3">
      <c r="A234" s="315" t="s">
        <v>3470</v>
      </c>
      <c r="B234" s="315" t="s">
        <v>6426</v>
      </c>
      <c r="C234" s="315" t="s">
        <v>6427</v>
      </c>
    </row>
    <row r="235" spans="1:3">
      <c r="A235" s="315" t="s">
        <v>2262</v>
      </c>
      <c r="B235" s="315" t="s">
        <v>6426</v>
      </c>
      <c r="C235" s="315" t="s">
        <v>6427</v>
      </c>
    </row>
    <row r="236" spans="1:3">
      <c r="A236" s="315" t="s">
        <v>2264</v>
      </c>
      <c r="B236" s="315" t="s">
        <v>6426</v>
      </c>
      <c r="C236" s="315" t="s">
        <v>6427</v>
      </c>
    </row>
    <row r="237" spans="1:3">
      <c r="A237" s="315" t="s">
        <v>6428</v>
      </c>
      <c r="B237" s="315" t="s">
        <v>6426</v>
      </c>
      <c r="C237" s="315" t="s">
        <v>6427</v>
      </c>
    </row>
    <row r="238" spans="1:3">
      <c r="A238" s="315" t="s">
        <v>1738</v>
      </c>
      <c r="B238" s="315" t="s">
        <v>6430</v>
      </c>
      <c r="C238" s="315" t="s">
        <v>6431</v>
      </c>
    </row>
    <row r="239" spans="1:3">
      <c r="A239" s="315" t="s">
        <v>287</v>
      </c>
      <c r="B239" s="315" t="s">
        <v>6430</v>
      </c>
      <c r="C239" s="315" t="s">
        <v>6431</v>
      </c>
    </row>
    <row r="240" spans="1:3">
      <c r="A240" s="315" t="s">
        <v>1071</v>
      </c>
      <c r="B240" s="315" t="s">
        <v>6430</v>
      </c>
      <c r="C240" s="315" t="s">
        <v>6431</v>
      </c>
    </row>
    <row r="241" spans="1:3">
      <c r="A241" s="315" t="s">
        <v>3455</v>
      </c>
      <c r="B241" s="315" t="s">
        <v>6432</v>
      </c>
      <c r="C241" s="315" t="s">
        <v>6433</v>
      </c>
    </row>
    <row r="242" spans="1:3">
      <c r="A242" s="315" t="s">
        <v>2977</v>
      </c>
      <c r="B242" s="315" t="s">
        <v>6434</v>
      </c>
      <c r="C242" s="315" t="s">
        <v>6435</v>
      </c>
    </row>
    <row r="243" spans="1:3">
      <c r="A243" s="315" t="s">
        <v>1740</v>
      </c>
      <c r="B243" s="315" t="s">
        <v>6434</v>
      </c>
      <c r="C243" s="315" t="s">
        <v>6435</v>
      </c>
    </row>
    <row r="244" spans="1:3">
      <c r="A244" s="315" t="s">
        <v>2993</v>
      </c>
      <c r="B244" s="315" t="s">
        <v>6434</v>
      </c>
      <c r="C244" s="315" t="s">
        <v>6435</v>
      </c>
    </row>
    <row r="245" spans="1:3">
      <c r="A245" s="315" t="s">
        <v>3008</v>
      </c>
      <c r="B245" s="315" t="s">
        <v>6434</v>
      </c>
      <c r="C245" s="315" t="s">
        <v>6435</v>
      </c>
    </row>
    <row r="246" spans="1:3">
      <c r="A246" s="315" t="s">
        <v>3021</v>
      </c>
      <c r="B246" s="315" t="s">
        <v>6434</v>
      </c>
      <c r="C246" s="315" t="s">
        <v>6435</v>
      </c>
    </row>
    <row r="247" spans="1:3">
      <c r="A247" s="315" t="s">
        <v>1447</v>
      </c>
      <c r="B247" s="315" t="s">
        <v>6434</v>
      </c>
      <c r="C247" s="315" t="s">
        <v>6435</v>
      </c>
    </row>
    <row r="248" spans="1:3">
      <c r="A248" s="315" t="s">
        <v>210</v>
      </c>
      <c r="B248" s="315" t="s">
        <v>6434</v>
      </c>
      <c r="C248" s="315" t="s">
        <v>6435</v>
      </c>
    </row>
    <row r="249" spans="1:3">
      <c r="A249" s="315" t="s">
        <v>3035</v>
      </c>
      <c r="B249" s="315" t="s">
        <v>6434</v>
      </c>
      <c r="C249" s="315" t="s">
        <v>6435</v>
      </c>
    </row>
    <row r="250" spans="1:3">
      <c r="A250" s="315" t="s">
        <v>3525</v>
      </c>
      <c r="B250" s="315" t="s">
        <v>6434</v>
      </c>
      <c r="C250" s="315" t="s">
        <v>6435</v>
      </c>
    </row>
    <row r="251" spans="1:3">
      <c r="A251" s="315" t="s">
        <v>3588</v>
      </c>
      <c r="B251" s="315" t="s">
        <v>6434</v>
      </c>
      <c r="C251" s="315" t="s">
        <v>6435</v>
      </c>
    </row>
    <row r="252" spans="1:3">
      <c r="A252" s="315" t="s">
        <v>290</v>
      </c>
      <c r="B252" s="315" t="s">
        <v>6434</v>
      </c>
      <c r="C252" s="315" t="s">
        <v>6435</v>
      </c>
    </row>
    <row r="253" spans="1:3">
      <c r="A253" s="315" t="s">
        <v>3476</v>
      </c>
      <c r="B253" s="315" t="s">
        <v>6434</v>
      </c>
      <c r="C253" s="315" t="s">
        <v>6435</v>
      </c>
    </row>
    <row r="254" spans="1:3">
      <c r="A254" s="315" t="s">
        <v>973</v>
      </c>
      <c r="B254" s="315" t="s">
        <v>6434</v>
      </c>
      <c r="C254" s="315" t="s">
        <v>6435</v>
      </c>
    </row>
    <row r="255" spans="1:3">
      <c r="A255" s="315" t="s">
        <v>254</v>
      </c>
      <c r="B255" s="315" t="s">
        <v>6434</v>
      </c>
      <c r="C255" s="315" t="s">
        <v>6435</v>
      </c>
    </row>
    <row r="256" spans="1:3">
      <c r="A256" s="315" t="s">
        <v>5700</v>
      </c>
      <c r="B256" s="315" t="s">
        <v>6434</v>
      </c>
      <c r="C256" s="315" t="s">
        <v>6435</v>
      </c>
    </row>
    <row r="257" spans="1:3">
      <c r="A257" s="315" t="s">
        <v>572</v>
      </c>
      <c r="B257" s="315" t="s">
        <v>6434</v>
      </c>
      <c r="C257" s="315" t="s">
        <v>6435</v>
      </c>
    </row>
    <row r="258" spans="1:3">
      <c r="A258" s="315" t="s">
        <v>3150</v>
      </c>
      <c r="B258" s="315" t="s">
        <v>6436</v>
      </c>
      <c r="C258" s="315" t="s">
        <v>6437</v>
      </c>
    </row>
    <row r="259" spans="1:3">
      <c r="A259" s="315" t="s">
        <v>2033</v>
      </c>
      <c r="B259" s="315" t="s">
        <v>6436</v>
      </c>
      <c r="C259" s="315" t="s">
        <v>6437</v>
      </c>
    </row>
    <row r="260" spans="1:3">
      <c r="A260" s="315" t="s">
        <v>3154</v>
      </c>
      <c r="B260" s="315" t="s">
        <v>6436</v>
      </c>
      <c r="C260" s="315" t="s">
        <v>6437</v>
      </c>
    </row>
    <row r="261" spans="1:3">
      <c r="A261" s="315" t="s">
        <v>3158</v>
      </c>
      <c r="B261" s="315" t="s">
        <v>6436</v>
      </c>
      <c r="C261" s="315" t="s">
        <v>6437</v>
      </c>
    </row>
    <row r="262" spans="1:3">
      <c r="A262" s="315" t="s">
        <v>2031</v>
      </c>
      <c r="B262" s="315" t="s">
        <v>6436</v>
      </c>
      <c r="C262" s="315" t="s">
        <v>6437</v>
      </c>
    </row>
    <row r="263" spans="1:3">
      <c r="A263" s="315" t="s">
        <v>3160</v>
      </c>
      <c r="B263" s="315" t="s">
        <v>6436</v>
      </c>
      <c r="C263" s="315" t="s">
        <v>6437</v>
      </c>
    </row>
    <row r="264" spans="1:3">
      <c r="A264" s="315" t="s">
        <v>2360</v>
      </c>
      <c r="B264" s="315" t="s">
        <v>6436</v>
      </c>
      <c r="C264" s="315" t="s">
        <v>6437</v>
      </c>
    </row>
    <row r="265" spans="1:3">
      <c r="A265" s="315" t="s">
        <v>3164</v>
      </c>
      <c r="B265" s="315" t="s">
        <v>6436</v>
      </c>
      <c r="C265" s="315" t="s">
        <v>6437</v>
      </c>
    </row>
    <row r="266" spans="1:3">
      <c r="A266" s="315" t="s">
        <v>2377</v>
      </c>
      <c r="B266" s="315" t="s">
        <v>6436</v>
      </c>
      <c r="C266" s="315" t="s">
        <v>6437</v>
      </c>
    </row>
    <row r="267" spans="1:3">
      <c r="A267" s="315" t="s">
        <v>4798</v>
      </c>
      <c r="B267" s="315" t="s">
        <v>6436</v>
      </c>
      <c r="C267" s="315" t="s">
        <v>6437</v>
      </c>
    </row>
    <row r="268" spans="1:3">
      <c r="A268" s="315" t="s">
        <v>2069</v>
      </c>
      <c r="B268" s="315" t="s">
        <v>6436</v>
      </c>
      <c r="C268" s="315" t="s">
        <v>6437</v>
      </c>
    </row>
    <row r="269" spans="1:3">
      <c r="A269" s="315" t="s">
        <v>2050</v>
      </c>
      <c r="B269" s="315" t="s">
        <v>6436</v>
      </c>
      <c r="C269" s="315" t="s">
        <v>6437</v>
      </c>
    </row>
    <row r="270" spans="1:3">
      <c r="A270" s="315" t="s">
        <v>3494</v>
      </c>
      <c r="B270" s="315" t="s">
        <v>6436</v>
      </c>
      <c r="C270" s="315" t="s">
        <v>6437</v>
      </c>
    </row>
    <row r="271" spans="1:3">
      <c r="A271" s="315" t="s">
        <v>4785</v>
      </c>
      <c r="B271" s="315" t="s">
        <v>6436</v>
      </c>
      <c r="C271" s="315" t="s">
        <v>6437</v>
      </c>
    </row>
    <row r="272" spans="1:3">
      <c r="A272" s="315" t="s">
        <v>1831</v>
      </c>
      <c r="B272" s="315" t="s">
        <v>6436</v>
      </c>
      <c r="C272" s="315" t="s">
        <v>6437</v>
      </c>
    </row>
    <row r="273" spans="1:3">
      <c r="A273" s="315" t="s">
        <v>2028</v>
      </c>
      <c r="B273" s="315" t="s">
        <v>6436</v>
      </c>
      <c r="C273" s="315" t="s">
        <v>6437</v>
      </c>
    </row>
    <row r="274" spans="1:3">
      <c r="A274" s="315" t="s">
        <v>1978</v>
      </c>
      <c r="B274" s="315" t="s">
        <v>6436</v>
      </c>
      <c r="C274" s="315" t="s">
        <v>6437</v>
      </c>
    </row>
    <row r="275" spans="1:3">
      <c r="A275" s="315" t="s">
        <v>1980</v>
      </c>
      <c r="B275" s="315" t="s">
        <v>6436</v>
      </c>
      <c r="C275" s="315" t="s">
        <v>6437</v>
      </c>
    </row>
    <row r="276" spans="1:3">
      <c r="A276" s="315" t="s">
        <v>2038</v>
      </c>
      <c r="B276" s="315" t="s">
        <v>6436</v>
      </c>
      <c r="C276" s="315" t="s">
        <v>6437</v>
      </c>
    </row>
    <row r="277" spans="1:3">
      <c r="A277" s="315" t="s">
        <v>2333</v>
      </c>
      <c r="B277" s="315" t="s">
        <v>6436</v>
      </c>
      <c r="C277" s="315" t="s">
        <v>6437</v>
      </c>
    </row>
    <row r="278" spans="1:3">
      <c r="A278" s="315" t="s">
        <v>2036</v>
      </c>
      <c r="B278" s="315" t="s">
        <v>6436</v>
      </c>
      <c r="C278" s="315" t="s">
        <v>6437</v>
      </c>
    </row>
    <row r="279" spans="1:3">
      <c r="A279" s="315" t="s">
        <v>5705</v>
      </c>
      <c r="B279" s="315" t="s">
        <v>6436</v>
      </c>
      <c r="C279" s="315" t="s">
        <v>6437</v>
      </c>
    </row>
    <row r="280" spans="1:3">
      <c r="A280" s="315" t="s">
        <v>7723</v>
      </c>
      <c r="B280" s="315" t="s">
        <v>6436</v>
      </c>
      <c r="C280" s="315" t="s">
        <v>6437</v>
      </c>
    </row>
    <row r="281" spans="1:3">
      <c r="A281" s="315" t="s">
        <v>1827</v>
      </c>
      <c r="B281" s="315" t="s">
        <v>6438</v>
      </c>
      <c r="C281" s="315" t="s">
        <v>6439</v>
      </c>
    </row>
    <row r="282" spans="1:3">
      <c r="A282" s="315" t="s">
        <v>1833</v>
      </c>
      <c r="B282" s="315" t="s">
        <v>6438</v>
      </c>
      <c r="C282" s="315" t="s">
        <v>6439</v>
      </c>
    </row>
    <row r="283" spans="1:3">
      <c r="A283" s="315" t="s">
        <v>2127</v>
      </c>
      <c r="B283" s="315" t="s">
        <v>6440</v>
      </c>
      <c r="C283" s="315" t="s">
        <v>6441</v>
      </c>
    </row>
    <row r="284" spans="1:3">
      <c r="A284" s="315" t="s">
        <v>2126</v>
      </c>
      <c r="B284" s="315" t="s">
        <v>6440</v>
      </c>
      <c r="C284" s="315" t="s">
        <v>6441</v>
      </c>
    </row>
    <row r="285" spans="1:3">
      <c r="A285" s="315" t="s">
        <v>2245</v>
      </c>
      <c r="B285" s="315" t="s">
        <v>6442</v>
      </c>
      <c r="C285" s="315" t="s">
        <v>6443</v>
      </c>
    </row>
    <row r="286" spans="1:3">
      <c r="A286" s="315" t="s">
        <v>3521</v>
      </c>
      <c r="B286" s="315" t="s">
        <v>6442</v>
      </c>
      <c r="C286" s="315" t="s">
        <v>6443</v>
      </c>
    </row>
    <row r="287" spans="1:3">
      <c r="A287" s="315" t="s">
        <v>2307</v>
      </c>
      <c r="B287" s="315" t="s">
        <v>6442</v>
      </c>
      <c r="C287" s="315" t="s">
        <v>6443</v>
      </c>
    </row>
    <row r="288" spans="1:3">
      <c r="A288" s="315" t="s">
        <v>2079</v>
      </c>
      <c r="B288" s="315" t="s">
        <v>6442</v>
      </c>
      <c r="C288" s="315" t="s">
        <v>6443</v>
      </c>
    </row>
    <row r="289" spans="1:3">
      <c r="A289" s="315" t="s">
        <v>1482</v>
      </c>
      <c r="B289" s="315" t="s">
        <v>6442</v>
      </c>
      <c r="C289" s="315" t="s">
        <v>6443</v>
      </c>
    </row>
    <row r="290" spans="1:3">
      <c r="A290" s="315" t="s">
        <v>3483</v>
      </c>
      <c r="B290" s="315" t="s">
        <v>6442</v>
      </c>
      <c r="C290" s="315" t="s">
        <v>6443</v>
      </c>
    </row>
    <row r="291" spans="1:3">
      <c r="A291" s="315" t="s">
        <v>999</v>
      </c>
      <c r="B291" s="315" t="s">
        <v>6442</v>
      </c>
      <c r="C291" s="315" t="s">
        <v>6443</v>
      </c>
    </row>
    <row r="292" spans="1:3">
      <c r="A292" s="315" t="s">
        <v>2051</v>
      </c>
      <c r="B292" s="315" t="s">
        <v>6442</v>
      </c>
      <c r="C292" s="315" t="s">
        <v>6443</v>
      </c>
    </row>
    <row r="293" spans="1:3">
      <c r="A293" s="315" t="s">
        <v>582</v>
      </c>
      <c r="B293" s="315" t="s">
        <v>6442</v>
      </c>
      <c r="C293" s="315" t="s">
        <v>6443</v>
      </c>
    </row>
    <row r="294" spans="1:3">
      <c r="A294" s="315" t="s">
        <v>2174</v>
      </c>
      <c r="B294" s="315" t="s">
        <v>6442</v>
      </c>
      <c r="C294" s="315" t="s">
        <v>6443</v>
      </c>
    </row>
    <row r="295" spans="1:3">
      <c r="A295" s="315" t="s">
        <v>2179</v>
      </c>
      <c r="B295" s="315" t="s">
        <v>6442</v>
      </c>
      <c r="C295" s="315" t="s">
        <v>6443</v>
      </c>
    </row>
    <row r="296" spans="1:3">
      <c r="A296" s="315" t="s">
        <v>2181</v>
      </c>
      <c r="B296" s="315" t="s">
        <v>6442</v>
      </c>
      <c r="C296" s="315" t="s">
        <v>6443</v>
      </c>
    </row>
    <row r="297" spans="1:3">
      <c r="A297" s="315" t="s">
        <v>208</v>
      </c>
      <c r="B297" s="315" t="s">
        <v>6442</v>
      </c>
      <c r="C297" s="315" t="s">
        <v>6443</v>
      </c>
    </row>
    <row r="298" spans="1:3">
      <c r="A298" s="315" t="s">
        <v>2308</v>
      </c>
      <c r="B298" s="315" t="s">
        <v>6444</v>
      </c>
      <c r="C298" s="315" t="s">
        <v>6445</v>
      </c>
    </row>
    <row r="299" spans="1:3">
      <c r="A299" s="315" t="s">
        <v>2309</v>
      </c>
      <c r="B299" s="315" t="s">
        <v>6444</v>
      </c>
      <c r="C299" s="315" t="s">
        <v>6445</v>
      </c>
    </row>
    <row r="300" spans="1:3">
      <c r="A300" s="315" t="s">
        <v>1448</v>
      </c>
      <c r="B300" s="315" t="s">
        <v>6446</v>
      </c>
      <c r="C300" s="315" t="s">
        <v>6447</v>
      </c>
    </row>
    <row r="301" spans="1:3">
      <c r="A301" s="315" t="s">
        <v>3099</v>
      </c>
      <c r="B301" s="315" t="s">
        <v>6448</v>
      </c>
      <c r="C301" s="315" t="s">
        <v>6449</v>
      </c>
    </row>
    <row r="302" spans="1:3">
      <c r="A302" s="315" t="s">
        <v>3101</v>
      </c>
      <c r="B302" s="315" t="s">
        <v>6450</v>
      </c>
      <c r="C302" s="315" t="s">
        <v>6451</v>
      </c>
    </row>
    <row r="303" spans="1:3">
      <c r="A303" s="315" t="s">
        <v>1734</v>
      </c>
      <c r="B303" s="315" t="s">
        <v>6452</v>
      </c>
      <c r="C303" s="315" t="s">
        <v>6453</v>
      </c>
    </row>
    <row r="304" spans="1:3">
      <c r="A304" s="315" t="s">
        <v>284</v>
      </c>
      <c r="B304" s="315" t="s">
        <v>6452</v>
      </c>
      <c r="C304" s="315" t="s">
        <v>6453</v>
      </c>
    </row>
    <row r="305" spans="1:3">
      <c r="A305" s="315" t="s">
        <v>1067</v>
      </c>
      <c r="B305" s="315" t="s">
        <v>6452</v>
      </c>
      <c r="C305" s="315" t="s">
        <v>6453</v>
      </c>
    </row>
    <row r="306" spans="1:3">
      <c r="A306" s="315" t="s">
        <v>2980</v>
      </c>
      <c r="B306" s="315" t="s">
        <v>6454</v>
      </c>
      <c r="C306" s="315" t="s">
        <v>6455</v>
      </c>
    </row>
    <row r="307" spans="1:3">
      <c r="A307" s="315" t="s">
        <v>2996</v>
      </c>
      <c r="B307" s="315" t="s">
        <v>6454</v>
      </c>
      <c r="C307" s="315" t="s">
        <v>6455</v>
      </c>
    </row>
    <row r="308" spans="1:3">
      <c r="A308" s="315" t="s">
        <v>3011</v>
      </c>
      <c r="B308" s="315" t="s">
        <v>6454</v>
      </c>
      <c r="C308" s="315" t="s">
        <v>6455</v>
      </c>
    </row>
    <row r="309" spans="1:3">
      <c r="A309" s="315" t="s">
        <v>3024</v>
      </c>
      <c r="B309" s="315" t="s">
        <v>6454</v>
      </c>
      <c r="C309" s="315" t="s">
        <v>6455</v>
      </c>
    </row>
    <row r="310" spans="1:3">
      <c r="A310" s="315" t="s">
        <v>1445</v>
      </c>
      <c r="B310" s="315" t="s">
        <v>6454</v>
      </c>
      <c r="C310" s="315" t="s">
        <v>6455</v>
      </c>
    </row>
    <row r="311" spans="1:3">
      <c r="A311" s="315" t="s">
        <v>206</v>
      </c>
      <c r="B311" s="315" t="s">
        <v>6454</v>
      </c>
      <c r="C311" s="315" t="s">
        <v>6455</v>
      </c>
    </row>
    <row r="312" spans="1:3">
      <c r="A312" s="315" t="s">
        <v>3038</v>
      </c>
      <c r="B312" s="315" t="s">
        <v>6454</v>
      </c>
      <c r="C312" s="315" t="s">
        <v>6455</v>
      </c>
    </row>
    <row r="313" spans="1:3">
      <c r="A313" s="315" t="s">
        <v>1465</v>
      </c>
      <c r="B313" s="315" t="s">
        <v>6454</v>
      </c>
      <c r="C313" s="315" t="s">
        <v>6455</v>
      </c>
    </row>
    <row r="314" spans="1:3">
      <c r="A314" s="315" t="s">
        <v>3519</v>
      </c>
      <c r="B314" s="315" t="s">
        <v>6454</v>
      </c>
      <c r="C314" s="315" t="s">
        <v>6455</v>
      </c>
    </row>
    <row r="315" spans="1:3">
      <c r="A315" s="315" t="s">
        <v>3583</v>
      </c>
      <c r="B315" s="315" t="s">
        <v>6454</v>
      </c>
      <c r="C315" s="315" t="s">
        <v>6455</v>
      </c>
    </row>
    <row r="316" spans="1:3">
      <c r="A316" s="315" t="s">
        <v>285</v>
      </c>
      <c r="B316" s="315" t="s">
        <v>6454</v>
      </c>
      <c r="C316" s="315" t="s">
        <v>6455</v>
      </c>
    </row>
    <row r="317" spans="1:3">
      <c r="A317" s="315" t="s">
        <v>627</v>
      </c>
      <c r="B317" s="315" t="s">
        <v>6454</v>
      </c>
      <c r="C317" s="315" t="s">
        <v>6455</v>
      </c>
    </row>
    <row r="318" spans="1:3">
      <c r="A318" s="315" t="s">
        <v>3474</v>
      </c>
      <c r="B318" s="315" t="s">
        <v>6454</v>
      </c>
      <c r="C318" s="315" t="s">
        <v>6455</v>
      </c>
    </row>
    <row r="319" spans="1:3">
      <c r="A319" s="315" t="s">
        <v>853</v>
      </c>
      <c r="B319" s="315" t="s">
        <v>6454</v>
      </c>
      <c r="C319" s="315" t="s">
        <v>6455</v>
      </c>
    </row>
    <row r="320" spans="1:3">
      <c r="A320" s="315" t="s">
        <v>1068</v>
      </c>
      <c r="B320" s="315" t="s">
        <v>6454</v>
      </c>
      <c r="C320" s="315" t="s">
        <v>6455</v>
      </c>
    </row>
    <row r="321" spans="1:3">
      <c r="A321" s="315" t="s">
        <v>1803</v>
      </c>
      <c r="B321" s="315" t="s">
        <v>6454</v>
      </c>
      <c r="C321" s="315" t="s">
        <v>6455</v>
      </c>
    </row>
    <row r="322" spans="1:3">
      <c r="A322" s="315" t="s">
        <v>3148</v>
      </c>
      <c r="B322" s="315" t="s">
        <v>6456</v>
      </c>
      <c r="C322" s="315" t="s">
        <v>6457</v>
      </c>
    </row>
    <row r="323" spans="1:3">
      <c r="A323" s="315" t="s">
        <v>2032</v>
      </c>
      <c r="B323" s="315" t="s">
        <v>6456</v>
      </c>
      <c r="C323" s="315" t="s">
        <v>6457</v>
      </c>
    </row>
    <row r="324" spans="1:3">
      <c r="A324" s="315" t="s">
        <v>3152</v>
      </c>
      <c r="B324" s="315" t="s">
        <v>6456</v>
      </c>
      <c r="C324" s="315" t="s">
        <v>6457</v>
      </c>
    </row>
    <row r="325" spans="1:3">
      <c r="A325" s="315" t="s">
        <v>3156</v>
      </c>
      <c r="B325" s="315" t="s">
        <v>6456</v>
      </c>
      <c r="C325" s="315" t="s">
        <v>6457</v>
      </c>
    </row>
    <row r="326" spans="1:3">
      <c r="A326" s="315" t="s">
        <v>2030</v>
      </c>
      <c r="B326" s="315" t="s">
        <v>6456</v>
      </c>
      <c r="C326" s="315" t="s">
        <v>6457</v>
      </c>
    </row>
    <row r="327" spans="1:3">
      <c r="A327" s="315" t="s">
        <v>1494</v>
      </c>
      <c r="B327" s="315" t="s">
        <v>6456</v>
      </c>
      <c r="C327" s="315" t="s">
        <v>6457</v>
      </c>
    </row>
    <row r="328" spans="1:3">
      <c r="A328" s="315" t="s">
        <v>2146</v>
      </c>
      <c r="B328" s="315" t="s">
        <v>6456</v>
      </c>
      <c r="C328" s="315" t="s">
        <v>6457</v>
      </c>
    </row>
    <row r="329" spans="1:3">
      <c r="A329" s="315" t="s">
        <v>3562</v>
      </c>
      <c r="B329" s="315" t="s">
        <v>6456</v>
      </c>
      <c r="C329" s="315" t="s">
        <v>6457</v>
      </c>
    </row>
    <row r="330" spans="1:3">
      <c r="A330" s="315" t="s">
        <v>3162</v>
      </c>
      <c r="B330" s="315" t="s">
        <v>6456</v>
      </c>
      <c r="C330" s="315" t="s">
        <v>6457</v>
      </c>
    </row>
    <row r="331" spans="1:3">
      <c r="A331" s="315" t="s">
        <v>2145</v>
      </c>
      <c r="B331" s="315" t="s">
        <v>6456</v>
      </c>
      <c r="C331" s="315" t="s">
        <v>6457</v>
      </c>
    </row>
    <row r="332" spans="1:3">
      <c r="A332" s="315" t="s">
        <v>3530</v>
      </c>
      <c r="B332" s="315" t="s">
        <v>6456</v>
      </c>
      <c r="C332" s="315" t="s">
        <v>6457</v>
      </c>
    </row>
    <row r="333" spans="1:3">
      <c r="A333" s="315" t="s">
        <v>4793</v>
      </c>
      <c r="B333" s="315" t="s">
        <v>6456</v>
      </c>
      <c r="C333" s="315" t="s">
        <v>6457</v>
      </c>
    </row>
    <row r="334" spans="1:3">
      <c r="A334" s="315" t="s">
        <v>2070</v>
      </c>
      <c r="B334" s="315" t="s">
        <v>6456</v>
      </c>
      <c r="C334" s="315" t="s">
        <v>6457</v>
      </c>
    </row>
    <row r="335" spans="1:3">
      <c r="A335" s="315" t="s">
        <v>2049</v>
      </c>
      <c r="B335" s="315" t="s">
        <v>6456</v>
      </c>
      <c r="C335" s="315" t="s">
        <v>6457</v>
      </c>
    </row>
    <row r="336" spans="1:3">
      <c r="A336" s="315" t="s">
        <v>3493</v>
      </c>
      <c r="B336" s="315" t="s">
        <v>6456</v>
      </c>
      <c r="C336" s="315" t="s">
        <v>6457</v>
      </c>
    </row>
    <row r="337" spans="1:3">
      <c r="A337" s="315" t="s">
        <v>4788</v>
      </c>
      <c r="B337" s="315" t="s">
        <v>6456</v>
      </c>
      <c r="C337" s="315" t="s">
        <v>6457</v>
      </c>
    </row>
    <row r="338" spans="1:3">
      <c r="A338" s="315" t="s">
        <v>1830</v>
      </c>
      <c r="B338" s="315" t="s">
        <v>6456</v>
      </c>
      <c r="C338" s="315" t="s">
        <v>6457</v>
      </c>
    </row>
    <row r="339" spans="1:3">
      <c r="A339" s="315" t="s">
        <v>2027</v>
      </c>
      <c r="B339" s="315" t="s">
        <v>6456</v>
      </c>
      <c r="C339" s="315" t="s">
        <v>6457</v>
      </c>
    </row>
    <row r="340" spans="1:3">
      <c r="A340" s="315" t="s">
        <v>1979</v>
      </c>
      <c r="B340" s="315" t="s">
        <v>6456</v>
      </c>
      <c r="C340" s="315" t="s">
        <v>6457</v>
      </c>
    </row>
    <row r="341" spans="1:3">
      <c r="A341" s="315" t="s">
        <v>1981</v>
      </c>
      <c r="B341" s="315" t="s">
        <v>6456</v>
      </c>
      <c r="C341" s="315" t="s">
        <v>6457</v>
      </c>
    </row>
    <row r="342" spans="1:3">
      <c r="A342" s="315" t="s">
        <v>2037</v>
      </c>
      <c r="B342" s="315" t="s">
        <v>6456</v>
      </c>
      <c r="C342" s="315" t="s">
        <v>6457</v>
      </c>
    </row>
    <row r="343" spans="1:3">
      <c r="A343" s="315" t="s">
        <v>2335</v>
      </c>
      <c r="B343" s="315" t="s">
        <v>6456</v>
      </c>
      <c r="C343" s="315" t="s">
        <v>6457</v>
      </c>
    </row>
    <row r="344" spans="1:3">
      <c r="A344" s="315" t="s">
        <v>2035</v>
      </c>
      <c r="B344" s="315" t="s">
        <v>6456</v>
      </c>
      <c r="C344" s="315" t="s">
        <v>6457</v>
      </c>
    </row>
    <row r="345" spans="1:3">
      <c r="A345" s="315" t="s">
        <v>1826</v>
      </c>
      <c r="B345" s="315" t="s">
        <v>6458</v>
      </c>
      <c r="C345" s="315" t="s">
        <v>6459</v>
      </c>
    </row>
    <row r="346" spans="1:3">
      <c r="A346" s="315" t="s">
        <v>1832</v>
      </c>
      <c r="B346" s="315" t="s">
        <v>6458</v>
      </c>
      <c r="C346" s="315" t="s">
        <v>6459</v>
      </c>
    </row>
    <row r="347" spans="1:3">
      <c r="A347" s="315" t="s">
        <v>3103</v>
      </c>
      <c r="B347" s="315" t="s">
        <v>6462</v>
      </c>
      <c r="C347" s="315" t="s">
        <v>6463</v>
      </c>
    </row>
    <row r="348" spans="1:3">
      <c r="A348" s="315" t="s">
        <v>3105</v>
      </c>
      <c r="B348" s="315" t="s">
        <v>6464</v>
      </c>
      <c r="C348" s="315" t="s">
        <v>6465</v>
      </c>
    </row>
    <row r="349" spans="1:3">
      <c r="A349" s="315" t="s">
        <v>3560</v>
      </c>
      <c r="B349" s="315" t="s">
        <v>6466</v>
      </c>
      <c r="C349" s="315" t="s">
        <v>6467</v>
      </c>
    </row>
    <row r="350" spans="1:3">
      <c r="A350" s="315" t="s">
        <v>3126</v>
      </c>
      <c r="B350" s="315" t="s">
        <v>6471</v>
      </c>
      <c r="C350" s="315" t="s">
        <v>6472</v>
      </c>
    </row>
    <row r="351" spans="1:3">
      <c r="A351" s="315" t="s">
        <v>3107</v>
      </c>
      <c r="B351" s="315" t="s">
        <v>6473</v>
      </c>
      <c r="C351" s="315" t="s">
        <v>6474</v>
      </c>
    </row>
    <row r="352" spans="1:3">
      <c r="A352" s="315" t="s">
        <v>3109</v>
      </c>
      <c r="B352" s="315" t="s">
        <v>6475</v>
      </c>
      <c r="C352" s="315" t="s">
        <v>6476</v>
      </c>
    </row>
    <row r="353" spans="1:3">
      <c r="A353" s="315" t="s">
        <v>3115</v>
      </c>
      <c r="B353" s="315" t="s">
        <v>6477</v>
      </c>
      <c r="C353" s="315" t="s">
        <v>6478</v>
      </c>
    </row>
    <row r="354" spans="1:3">
      <c r="A354" s="315" t="s">
        <v>3444</v>
      </c>
      <c r="B354" s="315" t="s">
        <v>6479</v>
      </c>
      <c r="C354" s="315" t="s">
        <v>6480</v>
      </c>
    </row>
    <row r="355" spans="1:3">
      <c r="A355" s="315" t="s">
        <v>755</v>
      </c>
      <c r="B355" s="315" t="s">
        <v>6479</v>
      </c>
      <c r="C355" s="315" t="s">
        <v>6480</v>
      </c>
    </row>
    <row r="356" spans="1:3">
      <c r="A356" s="315" t="s">
        <v>1741</v>
      </c>
      <c r="B356" s="315" t="s">
        <v>6479</v>
      </c>
      <c r="C356" s="315" t="s">
        <v>6480</v>
      </c>
    </row>
    <row r="357" spans="1:3">
      <c r="A357" s="315" t="s">
        <v>3446</v>
      </c>
      <c r="B357" s="315" t="s">
        <v>6479</v>
      </c>
      <c r="C357" s="315" t="s">
        <v>6480</v>
      </c>
    </row>
    <row r="358" spans="1:3">
      <c r="A358" s="315" t="s">
        <v>3449</v>
      </c>
      <c r="B358" s="315" t="s">
        <v>6479</v>
      </c>
      <c r="C358" s="315" t="s">
        <v>6480</v>
      </c>
    </row>
    <row r="359" spans="1:3">
      <c r="A359" s="315" t="s">
        <v>611</v>
      </c>
      <c r="B359" s="315" t="s">
        <v>6479</v>
      </c>
      <c r="C359" s="315" t="s">
        <v>6480</v>
      </c>
    </row>
    <row r="360" spans="1:3">
      <c r="A360" s="315" t="s">
        <v>2962</v>
      </c>
      <c r="B360" s="315" t="s">
        <v>6479</v>
      </c>
      <c r="C360" s="315" t="s">
        <v>6480</v>
      </c>
    </row>
    <row r="361" spans="1:3">
      <c r="A361" s="315" t="s">
        <v>3450</v>
      </c>
      <c r="B361" s="315" t="s">
        <v>6479</v>
      </c>
      <c r="C361" s="315" t="s">
        <v>6480</v>
      </c>
    </row>
    <row r="362" spans="1:3">
      <c r="A362" s="315" t="s">
        <v>1198</v>
      </c>
      <c r="B362" s="315" t="s">
        <v>6479</v>
      </c>
      <c r="C362" s="315" t="s">
        <v>6480</v>
      </c>
    </row>
    <row r="363" spans="1:3">
      <c r="A363" s="315" t="s">
        <v>3567</v>
      </c>
      <c r="B363" s="315" t="s">
        <v>6479</v>
      </c>
      <c r="C363" s="315" t="s">
        <v>6480</v>
      </c>
    </row>
    <row r="364" spans="1:3">
      <c r="A364" s="315" t="s">
        <v>3452</v>
      </c>
      <c r="B364" s="315" t="s">
        <v>6479</v>
      </c>
      <c r="C364" s="315" t="s">
        <v>6480</v>
      </c>
    </row>
    <row r="365" spans="1:3">
      <c r="A365" s="315" t="s">
        <v>1466</v>
      </c>
      <c r="B365" s="315" t="s">
        <v>6479</v>
      </c>
      <c r="C365" s="315" t="s">
        <v>6480</v>
      </c>
    </row>
    <row r="366" spans="1:3">
      <c r="A366" s="315" t="s">
        <v>3526</v>
      </c>
      <c r="B366" s="315" t="s">
        <v>6479</v>
      </c>
      <c r="C366" s="315" t="s">
        <v>6480</v>
      </c>
    </row>
    <row r="367" spans="1:3">
      <c r="A367" s="315" t="s">
        <v>3590</v>
      </c>
      <c r="B367" s="315" t="s">
        <v>6479</v>
      </c>
      <c r="C367" s="315" t="s">
        <v>6480</v>
      </c>
    </row>
    <row r="368" spans="1:3">
      <c r="A368" s="315" t="s">
        <v>1006</v>
      </c>
      <c r="B368" s="315" t="s">
        <v>6479</v>
      </c>
      <c r="C368" s="315" t="s">
        <v>6480</v>
      </c>
    </row>
    <row r="369" spans="1:3">
      <c r="A369" s="315" t="s">
        <v>2207</v>
      </c>
      <c r="B369" s="315" t="s">
        <v>6479</v>
      </c>
      <c r="C369" s="315" t="s">
        <v>6480</v>
      </c>
    </row>
    <row r="370" spans="1:3">
      <c r="A370" s="315" t="s">
        <v>949</v>
      </c>
      <c r="B370" s="315" t="s">
        <v>6479</v>
      </c>
      <c r="C370" s="315" t="s">
        <v>6480</v>
      </c>
    </row>
    <row r="371" spans="1:3">
      <c r="A371" s="315" t="s">
        <v>945</v>
      </c>
      <c r="B371" s="315" t="s">
        <v>6479</v>
      </c>
      <c r="C371" s="315" t="s">
        <v>6480</v>
      </c>
    </row>
    <row r="372" spans="1:3">
      <c r="A372" s="315" t="s">
        <v>3477</v>
      </c>
      <c r="B372" s="315" t="s">
        <v>6479</v>
      </c>
      <c r="C372" s="315" t="s">
        <v>6480</v>
      </c>
    </row>
    <row r="373" spans="1:3">
      <c r="A373" s="315" t="s">
        <v>974</v>
      </c>
      <c r="B373" s="315" t="s">
        <v>6479</v>
      </c>
      <c r="C373" s="315" t="s">
        <v>6480</v>
      </c>
    </row>
    <row r="374" spans="1:3">
      <c r="A374" s="315" t="s">
        <v>924</v>
      </c>
      <c r="B374" s="315" t="s">
        <v>6479</v>
      </c>
      <c r="C374" s="315" t="s">
        <v>6480</v>
      </c>
    </row>
    <row r="375" spans="1:3">
      <c r="A375" s="315" t="s">
        <v>565</v>
      </c>
      <c r="B375" s="315" t="s">
        <v>6479</v>
      </c>
      <c r="C375" s="315" t="s">
        <v>6480</v>
      </c>
    </row>
    <row r="376" spans="1:3">
      <c r="A376" s="315" t="s">
        <v>1697</v>
      </c>
      <c r="B376" s="315" t="s">
        <v>6479</v>
      </c>
      <c r="C376" s="315" t="s">
        <v>6480</v>
      </c>
    </row>
    <row r="377" spans="1:3">
      <c r="A377" s="315" t="s">
        <v>1975</v>
      </c>
      <c r="B377" s="315" t="s">
        <v>6479</v>
      </c>
      <c r="C377" s="315" t="s">
        <v>6480</v>
      </c>
    </row>
    <row r="378" spans="1:3">
      <c r="A378" s="315" t="s">
        <v>1805</v>
      </c>
      <c r="B378" s="315" t="s">
        <v>6479</v>
      </c>
      <c r="C378" s="315" t="s">
        <v>6480</v>
      </c>
    </row>
    <row r="379" spans="1:3">
      <c r="A379" s="315" t="s">
        <v>255</v>
      </c>
      <c r="B379" s="315" t="s">
        <v>6479</v>
      </c>
      <c r="C379" s="315" t="s">
        <v>6480</v>
      </c>
    </row>
    <row r="380" spans="1:3">
      <c r="A380" s="315" t="s">
        <v>947</v>
      </c>
      <c r="B380" s="315" t="s">
        <v>6479</v>
      </c>
      <c r="C380" s="315" t="s">
        <v>6480</v>
      </c>
    </row>
    <row r="381" spans="1:3">
      <c r="A381" s="315" t="s">
        <v>584</v>
      </c>
      <c r="B381" s="315" t="s">
        <v>6479</v>
      </c>
      <c r="C381" s="315" t="s">
        <v>6480</v>
      </c>
    </row>
    <row r="382" spans="1:3">
      <c r="A382" s="315" t="s">
        <v>574</v>
      </c>
      <c r="B382" s="315" t="s">
        <v>6479</v>
      </c>
      <c r="C382" s="315" t="s">
        <v>6480</v>
      </c>
    </row>
    <row r="383" spans="1:3">
      <c r="A383" s="315" t="s">
        <v>1452</v>
      </c>
      <c r="B383" s="315" t="s">
        <v>6479</v>
      </c>
      <c r="C383" s="315" t="s">
        <v>6480</v>
      </c>
    </row>
    <row r="384" spans="1:3">
      <c r="A384" s="315" t="s">
        <v>5701</v>
      </c>
      <c r="B384" s="315" t="s">
        <v>6479</v>
      </c>
      <c r="C384" s="315" t="s">
        <v>6480</v>
      </c>
    </row>
    <row r="385" spans="1:3">
      <c r="A385" s="315" t="s">
        <v>3517</v>
      </c>
      <c r="B385" s="315" t="s">
        <v>6481</v>
      </c>
      <c r="C385" s="315" t="s">
        <v>6482</v>
      </c>
    </row>
    <row r="386" spans="1:3">
      <c r="A386" s="315" t="s">
        <v>3581</v>
      </c>
      <c r="B386" s="315" t="s">
        <v>6483</v>
      </c>
      <c r="C386" s="315" t="s">
        <v>6484</v>
      </c>
    </row>
    <row r="387" spans="1:3">
      <c r="A387" s="315" t="s">
        <v>3484</v>
      </c>
      <c r="B387" s="315" t="s">
        <v>6485</v>
      </c>
      <c r="C387" s="315" t="s">
        <v>6486</v>
      </c>
    </row>
    <row r="388" spans="1:3">
      <c r="A388" s="315" t="s">
        <v>7721</v>
      </c>
      <c r="B388" s="315" t="s">
        <v>6485</v>
      </c>
      <c r="C388" s="315" t="s">
        <v>6486</v>
      </c>
    </row>
    <row r="389" spans="1:3">
      <c r="A389" s="315" t="s">
        <v>2063</v>
      </c>
      <c r="B389" s="315" t="s">
        <v>6487</v>
      </c>
      <c r="C389" s="315" t="s">
        <v>6488</v>
      </c>
    </row>
    <row r="390" spans="1:3">
      <c r="A390" s="315" t="s">
        <v>207</v>
      </c>
      <c r="B390" s="315" t="s">
        <v>6491</v>
      </c>
      <c r="C390" s="315" t="s">
        <v>6492</v>
      </c>
    </row>
    <row r="391" spans="1:3">
      <c r="A391" s="315" t="s">
        <v>753</v>
      </c>
      <c r="B391" s="315" t="s">
        <v>6491</v>
      </c>
      <c r="C391" s="315" t="s">
        <v>6492</v>
      </c>
    </row>
    <row r="392" spans="1:3">
      <c r="A392" s="315" t="s">
        <v>1737</v>
      </c>
      <c r="B392" s="315" t="s">
        <v>6491</v>
      </c>
      <c r="C392" s="315" t="s">
        <v>6492</v>
      </c>
    </row>
    <row r="393" spans="1:3">
      <c r="A393" s="315" t="s">
        <v>615</v>
      </c>
      <c r="B393" s="315" t="s">
        <v>6491</v>
      </c>
      <c r="C393" s="315" t="s">
        <v>6492</v>
      </c>
    </row>
    <row r="394" spans="1:3">
      <c r="A394" s="315" t="s">
        <v>934</v>
      </c>
      <c r="B394" s="315" t="s">
        <v>6491</v>
      </c>
      <c r="C394" s="315" t="s">
        <v>6492</v>
      </c>
    </row>
    <row r="395" spans="1:3">
      <c r="A395" s="315" t="s">
        <v>1196</v>
      </c>
      <c r="B395" s="315" t="s">
        <v>6491</v>
      </c>
      <c r="C395" s="315" t="s">
        <v>6492</v>
      </c>
    </row>
    <row r="396" spans="1:3">
      <c r="A396" s="315" t="s">
        <v>1217</v>
      </c>
      <c r="B396" s="315" t="s">
        <v>6491</v>
      </c>
      <c r="C396" s="315" t="s">
        <v>6492</v>
      </c>
    </row>
    <row r="397" spans="1:3">
      <c r="A397" s="315" t="s">
        <v>1446</v>
      </c>
      <c r="B397" s="315" t="s">
        <v>6491</v>
      </c>
      <c r="C397" s="315" t="s">
        <v>6492</v>
      </c>
    </row>
    <row r="398" spans="1:3">
      <c r="A398" s="315" t="s">
        <v>1857</v>
      </c>
      <c r="B398" s="315" t="s">
        <v>6491</v>
      </c>
      <c r="C398" s="315" t="s">
        <v>6492</v>
      </c>
    </row>
    <row r="399" spans="1:3">
      <c r="A399" s="315" t="s">
        <v>1864</v>
      </c>
      <c r="B399" s="315" t="s">
        <v>6491</v>
      </c>
      <c r="C399" s="315" t="s">
        <v>6492</v>
      </c>
    </row>
    <row r="400" spans="1:3">
      <c r="A400" s="315" t="s">
        <v>777</v>
      </c>
      <c r="B400" s="315" t="s">
        <v>6491</v>
      </c>
      <c r="C400" s="315" t="s">
        <v>6492</v>
      </c>
    </row>
    <row r="401" spans="1:3">
      <c r="A401" s="315" t="s">
        <v>1100</v>
      </c>
      <c r="B401" s="315" t="s">
        <v>6491</v>
      </c>
      <c r="C401" s="315" t="s">
        <v>6492</v>
      </c>
    </row>
    <row r="402" spans="1:3">
      <c r="A402" s="315" t="s">
        <v>1070</v>
      </c>
      <c r="B402" s="315" t="s">
        <v>6491</v>
      </c>
      <c r="C402" s="315" t="s">
        <v>6492</v>
      </c>
    </row>
    <row r="403" spans="1:3">
      <c r="A403" s="315" t="s">
        <v>2982</v>
      </c>
      <c r="B403" s="315" t="s">
        <v>6491</v>
      </c>
      <c r="C403" s="315" t="s">
        <v>6492</v>
      </c>
    </row>
    <row r="404" spans="1:3">
      <c r="A404" s="315" t="s">
        <v>3000</v>
      </c>
      <c r="B404" s="315" t="s">
        <v>6491</v>
      </c>
      <c r="C404" s="315" t="s">
        <v>6492</v>
      </c>
    </row>
    <row r="405" spans="1:3">
      <c r="A405" s="315" t="s">
        <v>3013</v>
      </c>
      <c r="B405" s="315" t="s">
        <v>6491</v>
      </c>
      <c r="C405" s="315" t="s">
        <v>6492</v>
      </c>
    </row>
    <row r="406" spans="1:3">
      <c r="A406" s="315" t="s">
        <v>3026</v>
      </c>
      <c r="B406" s="315" t="s">
        <v>6491</v>
      </c>
      <c r="C406" s="315" t="s">
        <v>6492</v>
      </c>
    </row>
    <row r="407" spans="1:3">
      <c r="A407" s="315" t="s">
        <v>3049</v>
      </c>
      <c r="B407" s="315" t="s">
        <v>6491</v>
      </c>
      <c r="C407" s="315" t="s">
        <v>6492</v>
      </c>
    </row>
    <row r="408" spans="1:3">
      <c r="A408" s="315" t="s">
        <v>2065</v>
      </c>
      <c r="B408" s="315" t="s">
        <v>6491</v>
      </c>
      <c r="C408" s="315" t="s">
        <v>6492</v>
      </c>
    </row>
    <row r="409" spans="1:3">
      <c r="A409" s="315" t="s">
        <v>3520</v>
      </c>
      <c r="B409" s="315" t="s">
        <v>6491</v>
      </c>
      <c r="C409" s="315" t="s">
        <v>6492</v>
      </c>
    </row>
    <row r="410" spans="1:3">
      <c r="A410" s="315" t="s">
        <v>3475</v>
      </c>
      <c r="B410" s="315" t="s">
        <v>6491</v>
      </c>
      <c r="C410" s="315" t="s">
        <v>6492</v>
      </c>
    </row>
    <row r="411" spans="1:3">
      <c r="A411" s="315" t="s">
        <v>580</v>
      </c>
      <c r="B411" s="315" t="s">
        <v>6491</v>
      </c>
      <c r="C411" s="315" t="s">
        <v>6492</v>
      </c>
    </row>
    <row r="412" spans="1:3">
      <c r="A412" s="315" t="s">
        <v>5697</v>
      </c>
      <c r="B412" s="315" t="s">
        <v>6491</v>
      </c>
      <c r="C412" s="315" t="s">
        <v>6492</v>
      </c>
    </row>
    <row r="413" spans="1:3">
      <c r="A413" s="315" t="s">
        <v>253</v>
      </c>
      <c r="B413" s="315" t="s">
        <v>6491</v>
      </c>
      <c r="C413" s="315" t="s">
        <v>6492</v>
      </c>
    </row>
    <row r="414" spans="1:3">
      <c r="A414" s="315" t="s">
        <v>3584</v>
      </c>
      <c r="B414" s="315" t="s">
        <v>6491</v>
      </c>
      <c r="C414" s="315" t="s">
        <v>6492</v>
      </c>
    </row>
    <row r="415" spans="1:3">
      <c r="A415" s="315" t="s">
        <v>854</v>
      </c>
      <c r="B415" s="315" t="s">
        <v>6491</v>
      </c>
      <c r="C415" s="315" t="s">
        <v>6492</v>
      </c>
    </row>
    <row r="416" spans="1:3">
      <c r="A416" s="315" t="s">
        <v>997</v>
      </c>
      <c r="B416" s="315" t="s">
        <v>6491</v>
      </c>
      <c r="C416" s="315" t="s">
        <v>6492</v>
      </c>
    </row>
    <row r="417" spans="1:3">
      <c r="A417" s="315" t="s">
        <v>628</v>
      </c>
      <c r="B417" s="315" t="s">
        <v>6491</v>
      </c>
      <c r="C417" s="315" t="s">
        <v>6492</v>
      </c>
    </row>
    <row r="418" spans="1:3">
      <c r="A418" s="315" t="s">
        <v>1464</v>
      </c>
      <c r="B418" s="315" t="s">
        <v>6491</v>
      </c>
      <c r="C418" s="315" t="s">
        <v>6492</v>
      </c>
    </row>
    <row r="419" spans="1:3">
      <c r="A419" s="315" t="s">
        <v>6155</v>
      </c>
      <c r="B419" s="315" t="s">
        <v>6491</v>
      </c>
      <c r="C419" s="315" t="s">
        <v>6492</v>
      </c>
    </row>
    <row r="420" spans="1:3">
      <c r="A420" s="315" t="s">
        <v>689</v>
      </c>
      <c r="B420" s="315" t="s">
        <v>6495</v>
      </c>
      <c r="C420" s="315" t="s">
        <v>6496</v>
      </c>
    </row>
    <row r="421" spans="1:3">
      <c r="A421" s="315" t="s">
        <v>785</v>
      </c>
      <c r="B421" s="315" t="s">
        <v>6495</v>
      </c>
      <c r="C421" s="315" t="s">
        <v>6496</v>
      </c>
    </row>
    <row r="422" spans="1:3">
      <c r="A422" s="315" t="s">
        <v>202</v>
      </c>
      <c r="B422" s="315" t="s">
        <v>6495</v>
      </c>
      <c r="C422" s="315" t="s">
        <v>6496</v>
      </c>
    </row>
    <row r="423" spans="1:3">
      <c r="A423" s="315" t="s">
        <v>2352</v>
      </c>
      <c r="B423" s="315" t="s">
        <v>6495</v>
      </c>
      <c r="C423" s="315" t="s">
        <v>6496</v>
      </c>
    </row>
    <row r="424" spans="1:3">
      <c r="A424" s="315" t="s">
        <v>123</v>
      </c>
      <c r="B424" s="315" t="s">
        <v>6495</v>
      </c>
      <c r="C424" s="315" t="s">
        <v>6496</v>
      </c>
    </row>
    <row r="425" spans="1:3">
      <c r="A425" s="315" t="s">
        <v>3491</v>
      </c>
      <c r="B425" s="315" t="s">
        <v>6495</v>
      </c>
      <c r="C425" s="315" t="s">
        <v>6496</v>
      </c>
    </row>
    <row r="426" spans="1:3">
      <c r="A426" s="315" t="s">
        <v>977</v>
      </c>
      <c r="B426" s="315" t="s">
        <v>6495</v>
      </c>
      <c r="C426" s="315" t="s">
        <v>6496</v>
      </c>
    </row>
    <row r="427" spans="1:3">
      <c r="A427" s="315" t="s">
        <v>2171</v>
      </c>
      <c r="B427" s="315" t="s">
        <v>6495</v>
      </c>
      <c r="C427" s="315" t="s">
        <v>6496</v>
      </c>
    </row>
    <row r="428" spans="1:3">
      <c r="A428" s="315" t="s">
        <v>2172</v>
      </c>
      <c r="B428" s="315" t="s">
        <v>6495</v>
      </c>
      <c r="C428" s="315" t="s">
        <v>6496</v>
      </c>
    </row>
    <row r="429" spans="1:3">
      <c r="A429" s="315" t="s">
        <v>2342</v>
      </c>
      <c r="B429" s="315" t="s">
        <v>6495</v>
      </c>
      <c r="C429" s="315" t="s">
        <v>6496</v>
      </c>
    </row>
    <row r="430" spans="1:3">
      <c r="A430" s="315" t="s">
        <v>6497</v>
      </c>
      <c r="B430" s="315" t="s">
        <v>6495</v>
      </c>
      <c r="C430" s="315" t="s">
        <v>6496</v>
      </c>
    </row>
    <row r="431" spans="1:3">
      <c r="A431" s="315" t="s">
        <v>887</v>
      </c>
      <c r="B431" s="315" t="s">
        <v>6498</v>
      </c>
      <c r="C431" s="315" t="s">
        <v>6499</v>
      </c>
    </row>
    <row r="432" spans="1:3">
      <c r="A432" s="315" t="s">
        <v>3119</v>
      </c>
      <c r="B432" s="315" t="s">
        <v>6500</v>
      </c>
      <c r="C432" s="315" t="s">
        <v>6501</v>
      </c>
    </row>
    <row r="433" spans="1:3">
      <c r="A433" s="315" t="s">
        <v>3117</v>
      </c>
      <c r="B433" s="315" t="s">
        <v>6502</v>
      </c>
      <c r="C433" s="315" t="s">
        <v>6503</v>
      </c>
    </row>
    <row r="434" spans="1:3">
      <c r="A434" s="315" t="s">
        <v>3124</v>
      </c>
      <c r="B434" s="315" t="s">
        <v>6504</v>
      </c>
      <c r="C434" s="315" t="s">
        <v>6505</v>
      </c>
    </row>
    <row r="435" spans="1:3">
      <c r="A435" s="315" t="s">
        <v>211</v>
      </c>
      <c r="B435" s="315" t="s">
        <v>6506</v>
      </c>
      <c r="C435" s="315" t="s">
        <v>6507</v>
      </c>
    </row>
    <row r="436" spans="1:3">
      <c r="A436" s="315" t="s">
        <v>3527</v>
      </c>
      <c r="B436" s="315" t="s">
        <v>6506</v>
      </c>
      <c r="C436" s="315" t="s">
        <v>6507</v>
      </c>
    </row>
    <row r="437" spans="1:3">
      <c r="A437" s="315" t="s">
        <v>3589</v>
      </c>
      <c r="B437" s="315" t="s">
        <v>6506</v>
      </c>
      <c r="C437" s="315" t="s">
        <v>6507</v>
      </c>
    </row>
    <row r="438" spans="1:3">
      <c r="A438" s="315" t="s">
        <v>975</v>
      </c>
      <c r="B438" s="315" t="s">
        <v>6506</v>
      </c>
      <c r="C438" s="315" t="s">
        <v>6507</v>
      </c>
    </row>
    <row r="439" spans="1:3">
      <c r="A439" s="315" t="s">
        <v>5703</v>
      </c>
      <c r="B439" s="315" t="s">
        <v>6506</v>
      </c>
      <c r="C439" s="315" t="s">
        <v>6507</v>
      </c>
    </row>
    <row r="440" spans="1:3">
      <c r="A440" s="315" t="s">
        <v>1169</v>
      </c>
      <c r="B440" s="315" t="s">
        <v>6508</v>
      </c>
      <c r="C440" s="315" t="s">
        <v>6509</v>
      </c>
    </row>
    <row r="441" spans="1:3">
      <c r="A441" s="315" t="s">
        <v>535</v>
      </c>
      <c r="B441" s="315" t="s">
        <v>6510</v>
      </c>
      <c r="C441" s="315" t="s">
        <v>6511</v>
      </c>
    </row>
    <row r="442" spans="1:3">
      <c r="A442" s="315" t="s">
        <v>533</v>
      </c>
      <c r="B442" s="315" t="s">
        <v>6510</v>
      </c>
      <c r="C442" s="315" t="s">
        <v>6511</v>
      </c>
    </row>
    <row r="443" spans="1:3">
      <c r="A443" s="315" t="s">
        <v>532</v>
      </c>
      <c r="B443" s="315" t="s">
        <v>6512</v>
      </c>
      <c r="C443" s="315" t="s">
        <v>6513</v>
      </c>
    </row>
    <row r="444" spans="1:3">
      <c r="A444" s="315" t="s">
        <v>1808</v>
      </c>
      <c r="B444" s="315" t="s">
        <v>6514</v>
      </c>
      <c r="C444" s="315" t="s">
        <v>6515</v>
      </c>
    </row>
    <row r="445" spans="1:3">
      <c r="A445" s="315" t="s">
        <v>2375</v>
      </c>
      <c r="B445" s="315" t="s">
        <v>6516</v>
      </c>
      <c r="C445" s="315" t="s">
        <v>6517</v>
      </c>
    </row>
    <row r="446" spans="1:3">
      <c r="A446" s="315" t="s">
        <v>2330</v>
      </c>
      <c r="B446" s="315" t="s">
        <v>6518</v>
      </c>
      <c r="C446" s="315" t="s">
        <v>6519</v>
      </c>
    </row>
    <row r="447" spans="1:3">
      <c r="A447" s="315" t="s">
        <v>2363</v>
      </c>
      <c r="B447" s="315" t="s">
        <v>6518</v>
      </c>
      <c r="C447" s="315" t="s">
        <v>6519</v>
      </c>
    </row>
    <row r="448" spans="1:3">
      <c r="A448" s="315" t="s">
        <v>3572</v>
      </c>
      <c r="B448" s="315" t="s">
        <v>6518</v>
      </c>
      <c r="C448" s="315" t="s">
        <v>6519</v>
      </c>
    </row>
    <row r="449" spans="1:3">
      <c r="A449" s="315" t="s">
        <v>2382</v>
      </c>
      <c r="B449" s="315" t="s">
        <v>6518</v>
      </c>
      <c r="C449" s="315" t="s">
        <v>6519</v>
      </c>
    </row>
    <row r="450" spans="1:3">
      <c r="A450" s="315" t="s">
        <v>3534</v>
      </c>
      <c r="B450" s="315" t="s">
        <v>6518</v>
      </c>
      <c r="C450" s="315" t="s">
        <v>6519</v>
      </c>
    </row>
    <row r="451" spans="1:3">
      <c r="A451" s="315" t="s">
        <v>4796</v>
      </c>
      <c r="B451" s="315" t="s">
        <v>6518</v>
      </c>
      <c r="C451" s="315" t="s">
        <v>6519</v>
      </c>
    </row>
    <row r="452" spans="1:3">
      <c r="A452" s="315" t="s">
        <v>2317</v>
      </c>
      <c r="B452" s="315" t="s">
        <v>6518</v>
      </c>
      <c r="C452" s="315" t="s">
        <v>6519</v>
      </c>
    </row>
    <row r="453" spans="1:3">
      <c r="A453" s="315" t="s">
        <v>2396</v>
      </c>
      <c r="B453" s="315" t="s">
        <v>6518</v>
      </c>
      <c r="C453" s="315" t="s">
        <v>6519</v>
      </c>
    </row>
    <row r="454" spans="1:3">
      <c r="A454" s="315" t="s">
        <v>2327</v>
      </c>
      <c r="B454" s="315" t="s">
        <v>6518</v>
      </c>
      <c r="C454" s="315" t="s">
        <v>6519</v>
      </c>
    </row>
    <row r="455" spans="1:3">
      <c r="A455" s="315" t="s">
        <v>2351</v>
      </c>
      <c r="B455" s="315" t="s">
        <v>6518</v>
      </c>
      <c r="C455" s="315" t="s">
        <v>6519</v>
      </c>
    </row>
    <row r="456" spans="1:3">
      <c r="A456" s="315" t="s">
        <v>3591</v>
      </c>
      <c r="B456" s="315" t="s">
        <v>6518</v>
      </c>
      <c r="C456" s="315" t="s">
        <v>6519</v>
      </c>
    </row>
    <row r="457" spans="1:3">
      <c r="A457" s="315" t="s">
        <v>2322</v>
      </c>
      <c r="B457" s="315" t="s">
        <v>6518</v>
      </c>
      <c r="C457" s="315" t="s">
        <v>6519</v>
      </c>
    </row>
    <row r="458" spans="1:3">
      <c r="A458" s="315" t="s">
        <v>2370</v>
      </c>
      <c r="B458" s="315" t="s">
        <v>6518</v>
      </c>
      <c r="C458" s="315" t="s">
        <v>6519</v>
      </c>
    </row>
    <row r="459" spans="1:3">
      <c r="A459" s="315" t="s">
        <v>2373</v>
      </c>
      <c r="B459" s="315" t="s">
        <v>6518</v>
      </c>
      <c r="C459" s="315" t="s">
        <v>6519</v>
      </c>
    </row>
    <row r="460" spans="1:3">
      <c r="A460" s="315" t="s">
        <v>2401</v>
      </c>
      <c r="B460" s="315" t="s">
        <v>6518</v>
      </c>
      <c r="C460" s="315" t="s">
        <v>6519</v>
      </c>
    </row>
    <row r="461" spans="1:3">
      <c r="A461" s="315" t="s">
        <v>2340</v>
      </c>
      <c r="B461" s="315" t="s">
        <v>6518</v>
      </c>
      <c r="C461" s="315" t="s">
        <v>6519</v>
      </c>
    </row>
    <row r="462" spans="1:3">
      <c r="A462" s="315" t="s">
        <v>2346</v>
      </c>
      <c r="B462" s="315" t="s">
        <v>6518</v>
      </c>
      <c r="C462" s="315" t="s">
        <v>6519</v>
      </c>
    </row>
    <row r="463" spans="1:3">
      <c r="A463" s="315" t="s">
        <v>1002</v>
      </c>
      <c r="B463" s="315" t="s">
        <v>6520</v>
      </c>
      <c r="C463" s="315" t="s">
        <v>6521</v>
      </c>
    </row>
    <row r="464" spans="1:3">
      <c r="A464" s="315" t="s">
        <v>1000</v>
      </c>
      <c r="B464" s="315" t="s">
        <v>6520</v>
      </c>
      <c r="C464" s="315" t="s">
        <v>6521</v>
      </c>
    </row>
    <row r="465" spans="1:3">
      <c r="A465" s="315" t="s">
        <v>567</v>
      </c>
      <c r="B465" s="315" t="s">
        <v>6520</v>
      </c>
      <c r="C465" s="315" t="s">
        <v>6521</v>
      </c>
    </row>
    <row r="466" spans="1:3">
      <c r="A466" s="315" t="s">
        <v>1005</v>
      </c>
      <c r="B466" s="315" t="s">
        <v>6520</v>
      </c>
      <c r="C466" s="315" t="s">
        <v>6521</v>
      </c>
    </row>
    <row r="467" spans="1:3">
      <c r="A467" s="315" t="s">
        <v>5702</v>
      </c>
      <c r="B467" s="315" t="s">
        <v>6520</v>
      </c>
      <c r="C467" s="315" t="s">
        <v>6521</v>
      </c>
    </row>
    <row r="468" spans="1:3">
      <c r="A468" s="315" t="s">
        <v>1708</v>
      </c>
      <c r="B468" s="315" t="s">
        <v>6522</v>
      </c>
      <c r="C468" s="315" t="s">
        <v>6523</v>
      </c>
    </row>
    <row r="469" spans="1:3">
      <c r="A469" s="315" t="s">
        <v>2175</v>
      </c>
      <c r="B469" s="315" t="s">
        <v>6524</v>
      </c>
      <c r="C469" s="315" t="s">
        <v>6525</v>
      </c>
    </row>
    <row r="470" spans="1:3">
      <c r="A470" s="315" t="s">
        <v>1739</v>
      </c>
      <c r="B470" s="315" t="s">
        <v>6528</v>
      </c>
      <c r="C470" s="315" t="s">
        <v>6529</v>
      </c>
    </row>
    <row r="471" spans="1:3">
      <c r="A471" s="315" t="s">
        <v>1736</v>
      </c>
      <c r="B471" s="315" t="s">
        <v>6530</v>
      </c>
      <c r="C471" s="315" t="s">
        <v>6531</v>
      </c>
    </row>
    <row r="472" spans="1:3">
      <c r="A472" s="315" t="s">
        <v>2130</v>
      </c>
      <c r="B472" s="315" t="s">
        <v>6534</v>
      </c>
      <c r="C472" s="315" t="s">
        <v>6535</v>
      </c>
    </row>
    <row r="473" spans="1:3">
      <c r="A473" s="315" t="s">
        <v>1168</v>
      </c>
      <c r="B473" s="315" t="s">
        <v>6536</v>
      </c>
      <c r="C473" s="315" t="s">
        <v>6537</v>
      </c>
    </row>
    <row r="474" spans="1:3">
      <c r="A474" s="315" t="s">
        <v>270</v>
      </c>
      <c r="B474" s="315" t="s">
        <v>6538</v>
      </c>
      <c r="C474" s="315" t="s">
        <v>6539</v>
      </c>
    </row>
    <row r="475" spans="1:3">
      <c r="A475" s="315" t="s">
        <v>5978</v>
      </c>
      <c r="B475" s="315" t="s">
        <v>6540</v>
      </c>
      <c r="C475" s="315" t="s">
        <v>6541</v>
      </c>
    </row>
    <row r="476" spans="1:3">
      <c r="A476" s="315" t="s">
        <v>1828</v>
      </c>
      <c r="B476" s="315" t="s">
        <v>6542</v>
      </c>
      <c r="C476" s="315" t="s">
        <v>6543</v>
      </c>
    </row>
    <row r="477" spans="1:3">
      <c r="A477" s="315" t="s">
        <v>2298</v>
      </c>
      <c r="B477" s="315" t="s">
        <v>6544</v>
      </c>
      <c r="C477" s="315" t="s">
        <v>6545</v>
      </c>
    </row>
    <row r="478" spans="1:3">
      <c r="A478" s="315" t="s">
        <v>2211</v>
      </c>
      <c r="B478" s="315" t="s">
        <v>6546</v>
      </c>
      <c r="C478" s="315" t="s">
        <v>6547</v>
      </c>
    </row>
    <row r="479" spans="1:3">
      <c r="A479" s="315" t="s">
        <v>2083</v>
      </c>
      <c r="B479" s="315" t="s">
        <v>6548</v>
      </c>
      <c r="C479" s="315" t="s">
        <v>6549</v>
      </c>
    </row>
    <row r="480" spans="1:3">
      <c r="A480" s="315" t="s">
        <v>1199</v>
      </c>
      <c r="B480" s="315" t="s">
        <v>6550</v>
      </c>
      <c r="C480" s="315" t="s">
        <v>6551</v>
      </c>
    </row>
    <row r="481" spans="1:3">
      <c r="A481" s="315" t="s">
        <v>2208</v>
      </c>
      <c r="B481" s="315" t="s">
        <v>6552</v>
      </c>
      <c r="C481" s="315" t="s">
        <v>6553</v>
      </c>
    </row>
    <row r="482" spans="1:3">
      <c r="A482" s="315" t="s">
        <v>3563</v>
      </c>
      <c r="B482" s="315" t="s">
        <v>6554</v>
      </c>
      <c r="C482" s="315" t="s">
        <v>6555</v>
      </c>
    </row>
    <row r="483" spans="1:3">
      <c r="A483" s="315" t="s">
        <v>3041</v>
      </c>
      <c r="B483" s="315" t="s">
        <v>6556</v>
      </c>
      <c r="C483" s="315" t="s">
        <v>6557</v>
      </c>
    </row>
    <row r="484" spans="1:3">
      <c r="A484" s="315" t="s">
        <v>1356</v>
      </c>
      <c r="B484" s="315" t="s">
        <v>6558</v>
      </c>
      <c r="C484" s="315" t="s">
        <v>6559</v>
      </c>
    </row>
    <row r="485" spans="1:3">
      <c r="A485" s="315" t="s">
        <v>915</v>
      </c>
      <c r="B485" s="315" t="s">
        <v>6560</v>
      </c>
      <c r="C485" s="315" t="s">
        <v>6561</v>
      </c>
    </row>
    <row r="486" spans="1:3">
      <c r="A486" s="315" t="s">
        <v>1207</v>
      </c>
      <c r="B486" s="315" t="s">
        <v>6564</v>
      </c>
      <c r="C486" s="315" t="s">
        <v>6565</v>
      </c>
    </row>
    <row r="487" spans="1:3">
      <c r="A487" s="315" t="s">
        <v>911</v>
      </c>
      <c r="B487" s="315" t="s">
        <v>6566</v>
      </c>
      <c r="C487" s="315" t="s">
        <v>6567</v>
      </c>
    </row>
    <row r="488" spans="1:3">
      <c r="A488" s="315" t="s">
        <v>912</v>
      </c>
      <c r="B488" s="315" t="s">
        <v>6568</v>
      </c>
      <c r="C488" s="315" t="s">
        <v>6569</v>
      </c>
    </row>
    <row r="489" spans="1:3">
      <c r="A489" s="315" t="s">
        <v>913</v>
      </c>
      <c r="B489" s="315" t="s">
        <v>6570</v>
      </c>
      <c r="C489" s="315" t="s">
        <v>6571</v>
      </c>
    </row>
    <row r="490" spans="1:3">
      <c r="A490" s="315" t="s">
        <v>2133</v>
      </c>
      <c r="B490" s="315" t="s">
        <v>6572</v>
      </c>
      <c r="C490" s="315" t="s">
        <v>6573</v>
      </c>
    </row>
    <row r="491" spans="1:3">
      <c r="A491" s="315" t="s">
        <v>748</v>
      </c>
      <c r="B491" s="315" t="s">
        <v>6574</v>
      </c>
      <c r="C491" s="315" t="s">
        <v>6575</v>
      </c>
    </row>
    <row r="492" spans="1:3">
      <c r="A492" s="315" t="s">
        <v>3531</v>
      </c>
      <c r="B492" s="315" t="s">
        <v>6582</v>
      </c>
      <c r="C492" s="315" t="s">
        <v>6583</v>
      </c>
    </row>
    <row r="493" spans="1:3">
      <c r="A493" s="315" t="s">
        <v>2637</v>
      </c>
      <c r="B493" s="315" t="s">
        <v>6584</v>
      </c>
      <c r="C493" s="315" t="s">
        <v>6585</v>
      </c>
    </row>
    <row r="494" spans="1:3">
      <c r="A494" s="315" t="s">
        <v>2636</v>
      </c>
      <c r="B494" s="315" t="s">
        <v>6586</v>
      </c>
      <c r="C494" s="315" t="s">
        <v>6587</v>
      </c>
    </row>
    <row r="495" spans="1:3">
      <c r="A495" s="315" t="s">
        <v>1171</v>
      </c>
      <c r="B495" s="315" t="s">
        <v>6588</v>
      </c>
      <c r="C495" s="315" t="s">
        <v>6589</v>
      </c>
    </row>
    <row r="496" spans="1:3">
      <c r="A496" s="315" t="s">
        <v>201</v>
      </c>
      <c r="B496" s="315" t="s">
        <v>6590</v>
      </c>
      <c r="C496" s="315" t="s">
        <v>6591</v>
      </c>
    </row>
    <row r="497" spans="1:3">
      <c r="A497" s="315" t="s">
        <v>288</v>
      </c>
      <c r="B497" s="315" t="s">
        <v>6592</v>
      </c>
      <c r="C497" s="315" t="s">
        <v>6593</v>
      </c>
    </row>
    <row r="498" spans="1:3">
      <c r="A498" s="315" t="s">
        <v>5211</v>
      </c>
      <c r="B498" s="315" t="s">
        <v>6594</v>
      </c>
      <c r="C498" s="315" t="s">
        <v>6595</v>
      </c>
    </row>
    <row r="499" spans="1:3">
      <c r="A499" s="315" t="s">
        <v>2066</v>
      </c>
      <c r="B499" s="315" t="s">
        <v>6598</v>
      </c>
      <c r="C499" s="315" t="s">
        <v>6599</v>
      </c>
    </row>
    <row r="500" spans="1:3">
      <c r="A500" s="315" t="s">
        <v>2064</v>
      </c>
      <c r="B500" s="315" t="s">
        <v>6600</v>
      </c>
      <c r="C500" s="315" t="s">
        <v>6601</v>
      </c>
    </row>
    <row r="501" spans="1:3">
      <c r="A501" s="315" t="s">
        <v>2177</v>
      </c>
      <c r="B501" s="315" t="s">
        <v>6602</v>
      </c>
      <c r="C501" s="315" t="s">
        <v>6603</v>
      </c>
    </row>
    <row r="502" spans="1:3">
      <c r="A502" s="315" t="s">
        <v>122</v>
      </c>
      <c r="B502" s="315" t="s">
        <v>6604</v>
      </c>
      <c r="C502" s="315" t="s">
        <v>6605</v>
      </c>
    </row>
    <row r="503" spans="1:3">
      <c r="A503" s="315" t="s">
        <v>2176</v>
      </c>
      <c r="B503" s="315" t="s">
        <v>6606</v>
      </c>
      <c r="C503" s="315" t="s">
        <v>6607</v>
      </c>
    </row>
    <row r="504" spans="1:3">
      <c r="A504" s="315" t="s">
        <v>2261</v>
      </c>
      <c r="B504" s="315" t="s">
        <v>6608</v>
      </c>
      <c r="C504" s="315" t="s">
        <v>6609</v>
      </c>
    </row>
    <row r="505" spans="1:3">
      <c r="A505" s="315" t="s">
        <v>1973</v>
      </c>
      <c r="B505" s="315" t="s">
        <v>6610</v>
      </c>
      <c r="C505" s="315" t="s">
        <v>6611</v>
      </c>
    </row>
    <row r="506" spans="1:3">
      <c r="A506" s="315" t="s">
        <v>2263</v>
      </c>
      <c r="B506" s="315" t="s">
        <v>6612</v>
      </c>
      <c r="C506" s="315" t="s">
        <v>6613</v>
      </c>
    </row>
    <row r="507" spans="1:3">
      <c r="A507" s="315" t="s">
        <v>2173</v>
      </c>
      <c r="B507" s="315" t="s">
        <v>6614</v>
      </c>
      <c r="C507" s="315" t="s">
        <v>6615</v>
      </c>
    </row>
    <row r="508" spans="1:3">
      <c r="A508" s="315" t="s">
        <v>996</v>
      </c>
      <c r="B508" s="315" t="s">
        <v>6618</v>
      </c>
      <c r="C508" s="315" t="s">
        <v>6619</v>
      </c>
    </row>
    <row r="509" spans="1:3">
      <c r="A509" s="315" t="s">
        <v>1799</v>
      </c>
      <c r="B509" s="315" t="s">
        <v>6620</v>
      </c>
      <c r="C509" s="315" t="s">
        <v>6621</v>
      </c>
    </row>
    <row r="510" spans="1:3">
      <c r="A510" s="315" t="s">
        <v>6162</v>
      </c>
      <c r="B510" s="315" t="s">
        <v>6622</v>
      </c>
      <c r="C510" s="315" t="s">
        <v>6623</v>
      </c>
    </row>
    <row r="511" spans="1:3">
      <c r="A511" s="315" t="s">
        <v>2132</v>
      </c>
      <c r="B511" s="315" t="s">
        <v>6624</v>
      </c>
      <c r="C511" s="315" t="s">
        <v>6625</v>
      </c>
    </row>
    <row r="512" spans="1:3">
      <c r="A512" s="315" t="s">
        <v>566</v>
      </c>
      <c r="B512" s="315" t="s">
        <v>6626</v>
      </c>
      <c r="C512" s="315" t="s">
        <v>6627</v>
      </c>
    </row>
    <row r="513" spans="1:3">
      <c r="A513" s="315" t="s">
        <v>2180</v>
      </c>
      <c r="B513" s="315" t="s">
        <v>6628</v>
      </c>
      <c r="C513" s="315" t="s">
        <v>6629</v>
      </c>
    </row>
    <row r="514" spans="1:3">
      <c r="A514" s="315" t="s">
        <v>534</v>
      </c>
      <c r="B514" s="315" t="s">
        <v>6630</v>
      </c>
      <c r="C514" s="315" t="s">
        <v>6631</v>
      </c>
    </row>
    <row r="515" spans="1:3">
      <c r="A515" s="315" t="s">
        <v>1797</v>
      </c>
      <c r="B515" s="315" t="s">
        <v>6632</v>
      </c>
      <c r="C515" s="315" t="s">
        <v>6633</v>
      </c>
    </row>
    <row r="516" spans="1:3">
      <c r="A516" s="315" t="s">
        <v>583</v>
      </c>
      <c r="B516" s="315" t="s">
        <v>6634</v>
      </c>
      <c r="C516" s="315" t="s">
        <v>6635</v>
      </c>
    </row>
    <row r="517" spans="1:3">
      <c r="A517" s="315" t="s">
        <v>886</v>
      </c>
      <c r="B517" s="315" t="s">
        <v>6636</v>
      </c>
      <c r="C517" s="315" t="s">
        <v>6637</v>
      </c>
    </row>
    <row r="518" spans="1:3">
      <c r="A518" s="315" t="s">
        <v>888</v>
      </c>
      <c r="B518" s="315" t="s">
        <v>6638</v>
      </c>
      <c r="C518" s="315" t="s">
        <v>6639</v>
      </c>
    </row>
    <row r="519" spans="1:3">
      <c r="A519" s="315" t="s">
        <v>251</v>
      </c>
      <c r="B519" s="315" t="s">
        <v>7746</v>
      </c>
      <c r="C519" s="315" t="s">
        <v>6380</v>
      </c>
    </row>
    <row r="520" spans="1:3">
      <c r="A520" s="315" t="s">
        <v>1728</v>
      </c>
      <c r="B520" s="315" t="s">
        <v>7747</v>
      </c>
      <c r="C520" s="315" t="s">
        <v>6408</v>
      </c>
    </row>
    <row r="521" spans="1:3">
      <c r="A521" s="315" t="s">
        <v>2140</v>
      </c>
      <c r="B521" s="315" t="s">
        <v>7747</v>
      </c>
      <c r="C521" s="315" t="s">
        <v>6408</v>
      </c>
    </row>
    <row r="522" spans="1:3">
      <c r="A522" s="315" t="s">
        <v>784</v>
      </c>
      <c r="B522" s="315" t="s">
        <v>7747</v>
      </c>
      <c r="C522" s="315" t="s">
        <v>6408</v>
      </c>
    </row>
    <row r="523" spans="1:3">
      <c r="A523" s="315" t="s">
        <v>2246</v>
      </c>
      <c r="B523" s="315" t="s">
        <v>7747</v>
      </c>
      <c r="C523" s="315" t="s">
        <v>6408</v>
      </c>
    </row>
    <row r="524" spans="1:3">
      <c r="A524" s="315" t="s">
        <v>3528</v>
      </c>
      <c r="B524" s="315" t="s">
        <v>7747</v>
      </c>
      <c r="C524" s="315" t="s">
        <v>6408</v>
      </c>
    </row>
    <row r="525" spans="1:3">
      <c r="A525" s="315" t="s">
        <v>4799</v>
      </c>
      <c r="B525" s="315" t="s">
        <v>7747</v>
      </c>
      <c r="C525" s="315" t="s">
        <v>6408</v>
      </c>
    </row>
    <row r="526" spans="1:3">
      <c r="A526" s="315" t="s">
        <v>2292</v>
      </c>
      <c r="B526" s="315" t="s">
        <v>7747</v>
      </c>
      <c r="C526" s="315" t="s">
        <v>6408</v>
      </c>
    </row>
    <row r="527" spans="1:3">
      <c r="A527" s="315" t="s">
        <v>2142</v>
      </c>
      <c r="B527" s="315" t="s">
        <v>7747</v>
      </c>
      <c r="C527" s="315" t="s">
        <v>6408</v>
      </c>
    </row>
    <row r="528" spans="1:3">
      <c r="A528" s="315" t="s">
        <v>976</v>
      </c>
      <c r="B528" s="315" t="s">
        <v>7747</v>
      </c>
      <c r="C528" s="315" t="s">
        <v>6408</v>
      </c>
    </row>
    <row r="529" spans="1:3">
      <c r="A529" s="315" t="s">
        <v>2075</v>
      </c>
      <c r="B529" s="315" t="s">
        <v>7747</v>
      </c>
      <c r="C529" s="315" t="s">
        <v>6408</v>
      </c>
    </row>
    <row r="530" spans="1:3">
      <c r="A530" s="315" t="s">
        <v>5192</v>
      </c>
      <c r="B530" s="315" t="s">
        <v>7747</v>
      </c>
      <c r="C530" s="315" t="s">
        <v>6408</v>
      </c>
    </row>
    <row r="531" spans="1:3">
      <c r="A531" s="315" t="s">
        <v>2294</v>
      </c>
      <c r="B531" s="315" t="s">
        <v>7747</v>
      </c>
      <c r="C531" s="315" t="s">
        <v>6408</v>
      </c>
    </row>
    <row r="532" spans="1:3">
      <c r="A532" s="315" t="s">
        <v>1793</v>
      </c>
      <c r="B532" s="315" t="s">
        <v>7747</v>
      </c>
      <c r="C532" s="315" t="s">
        <v>6408</v>
      </c>
    </row>
    <row r="533" spans="1:3">
      <c r="A533" s="315" t="s">
        <v>2958</v>
      </c>
      <c r="B533" s="315" t="s">
        <v>7747</v>
      </c>
      <c r="C533" s="315" t="s">
        <v>6408</v>
      </c>
    </row>
    <row r="534" spans="1:3">
      <c r="A534" s="315" t="s">
        <v>571</v>
      </c>
      <c r="B534" s="315" t="s">
        <v>7747</v>
      </c>
      <c r="C534" s="315" t="s">
        <v>6408</v>
      </c>
    </row>
    <row r="535" spans="1:3">
      <c r="A535" s="315" t="s">
        <v>751</v>
      </c>
      <c r="B535" s="315" t="s">
        <v>7747</v>
      </c>
      <c r="C535" s="315" t="s">
        <v>6408</v>
      </c>
    </row>
    <row r="536" spans="1:3">
      <c r="A536" s="315" t="s">
        <v>1152</v>
      </c>
      <c r="B536" s="315" t="s">
        <v>7747</v>
      </c>
      <c r="C536" s="315" t="s">
        <v>6408</v>
      </c>
    </row>
    <row r="537" spans="1:3">
      <c r="A537" s="315" t="s">
        <v>1182</v>
      </c>
      <c r="B537" s="315" t="s">
        <v>7747</v>
      </c>
      <c r="C537" s="315" t="s">
        <v>6408</v>
      </c>
    </row>
    <row r="538" spans="1:3">
      <c r="A538" s="315" t="s">
        <v>779</v>
      </c>
      <c r="B538" s="315" t="s">
        <v>7747</v>
      </c>
      <c r="C538" s="315" t="s">
        <v>6408</v>
      </c>
    </row>
    <row r="539" spans="1:3">
      <c r="A539" s="315" t="s">
        <v>564</v>
      </c>
      <c r="B539" s="315" t="s">
        <v>7747</v>
      </c>
      <c r="C539" s="315" t="s">
        <v>6408</v>
      </c>
    </row>
    <row r="540" spans="1:3">
      <c r="A540" s="315" t="s">
        <v>5704</v>
      </c>
      <c r="B540" s="315" t="s">
        <v>7748</v>
      </c>
      <c r="C540" s="315" t="s">
        <v>6409</v>
      </c>
    </row>
    <row r="541" spans="1:3">
      <c r="A541" s="315" t="s">
        <v>3097</v>
      </c>
      <c r="B541" s="315" t="s">
        <v>7748</v>
      </c>
      <c r="C541" s="315" t="s">
        <v>6409</v>
      </c>
    </row>
    <row r="542" spans="1:3">
      <c r="A542" s="315" t="s">
        <v>2989</v>
      </c>
      <c r="B542" s="315" t="s">
        <v>7749</v>
      </c>
      <c r="C542" s="315" t="s">
        <v>6410</v>
      </c>
    </row>
    <row r="543" spans="1:3">
      <c r="A543" s="315" t="s">
        <v>3006</v>
      </c>
      <c r="B543" s="315" t="s">
        <v>7749</v>
      </c>
      <c r="C543" s="315" t="s">
        <v>6410</v>
      </c>
    </row>
    <row r="544" spans="1:3">
      <c r="A544" s="315" t="s">
        <v>3019</v>
      </c>
      <c r="B544" s="315" t="s">
        <v>7749</v>
      </c>
      <c r="C544" s="315" t="s">
        <v>6410</v>
      </c>
    </row>
    <row r="545" spans="1:3">
      <c r="A545" s="315" t="s">
        <v>3032</v>
      </c>
      <c r="B545" s="315" t="s">
        <v>7749</v>
      </c>
      <c r="C545" s="315" t="s">
        <v>6410</v>
      </c>
    </row>
    <row r="546" spans="1:3">
      <c r="A546" s="315" t="s">
        <v>3055</v>
      </c>
      <c r="B546" s="315" t="s">
        <v>7749</v>
      </c>
      <c r="C546" s="315" t="s">
        <v>6410</v>
      </c>
    </row>
    <row r="547" spans="1:3">
      <c r="A547" s="315" t="s">
        <v>3495</v>
      </c>
      <c r="B547" s="315" t="s">
        <v>7749</v>
      </c>
      <c r="C547" s="315" t="s">
        <v>6410</v>
      </c>
    </row>
    <row r="548" spans="1:3">
      <c r="A548" s="315" t="s">
        <v>1216</v>
      </c>
      <c r="B548" s="315" t="s">
        <v>7749</v>
      </c>
      <c r="C548" s="315" t="s">
        <v>6410</v>
      </c>
    </row>
    <row r="549" spans="1:3">
      <c r="A549" s="315" t="s">
        <v>1856</v>
      </c>
      <c r="B549" s="315" t="s">
        <v>7750</v>
      </c>
      <c r="C549" s="315" t="s">
        <v>6411</v>
      </c>
    </row>
    <row r="550" spans="1:3">
      <c r="A550" s="315" t="s">
        <v>1863</v>
      </c>
      <c r="B550" s="315" t="s">
        <v>7750</v>
      </c>
      <c r="C550" s="315" t="s">
        <v>6411</v>
      </c>
    </row>
    <row r="551" spans="1:3">
      <c r="A551" s="315" t="s">
        <v>6815</v>
      </c>
      <c r="B551" s="315" t="s">
        <v>6641</v>
      </c>
      <c r="C551" s="315" t="s">
        <v>6642</v>
      </c>
    </row>
    <row r="552" spans="1:3">
      <c r="A552" s="315" t="s">
        <v>636</v>
      </c>
      <c r="B552" s="315" t="s">
        <v>6641</v>
      </c>
      <c r="C552" s="315" t="s">
        <v>6642</v>
      </c>
    </row>
    <row r="553" spans="1:3">
      <c r="A553" s="315" t="s">
        <v>5945</v>
      </c>
      <c r="B553" s="315" t="s">
        <v>6641</v>
      </c>
      <c r="C553" s="315" t="s">
        <v>6642</v>
      </c>
    </row>
    <row r="554" spans="1:3">
      <c r="A554" s="315" t="s">
        <v>6819</v>
      </c>
      <c r="B554" s="315" t="s">
        <v>6641</v>
      </c>
      <c r="C554" s="315" t="s">
        <v>6642</v>
      </c>
    </row>
    <row r="555" spans="1:3">
      <c r="A555" s="315" t="s">
        <v>6724</v>
      </c>
      <c r="B555" s="315" t="s">
        <v>6641</v>
      </c>
      <c r="C555" s="315" t="s">
        <v>6642</v>
      </c>
    </row>
    <row r="556" spans="1:3">
      <c r="A556" s="315" t="s">
        <v>942</v>
      </c>
      <c r="B556" s="315" t="s">
        <v>6641</v>
      </c>
      <c r="C556" s="315" t="s">
        <v>6642</v>
      </c>
    </row>
    <row r="557" spans="1:3">
      <c r="A557" s="315" t="s">
        <v>6745</v>
      </c>
      <c r="B557" s="315" t="s">
        <v>6641</v>
      </c>
      <c r="C557" s="315" t="s">
        <v>6642</v>
      </c>
    </row>
    <row r="558" spans="1:3">
      <c r="A558" s="315" t="s">
        <v>789</v>
      </c>
      <c r="B558" s="315" t="s">
        <v>6641</v>
      </c>
      <c r="C558" s="315" t="s">
        <v>6642</v>
      </c>
    </row>
    <row r="559" spans="1:3">
      <c r="A559" s="315" t="s">
        <v>1976</v>
      </c>
      <c r="B559" s="315" t="s">
        <v>6641</v>
      </c>
      <c r="C559" s="315" t="s">
        <v>6642</v>
      </c>
    </row>
    <row r="560" spans="1:3">
      <c r="A560" s="315" t="s">
        <v>6682</v>
      </c>
      <c r="B560" s="315" t="s">
        <v>6641</v>
      </c>
      <c r="C560" s="315" t="s">
        <v>6642</v>
      </c>
    </row>
    <row r="561" spans="1:3">
      <c r="A561" s="315" t="s">
        <v>6779</v>
      </c>
      <c r="B561" s="315" t="s">
        <v>6641</v>
      </c>
      <c r="C561" s="315" t="s">
        <v>6642</v>
      </c>
    </row>
    <row r="562" spans="1:3">
      <c r="A562" s="315" t="s">
        <v>4830</v>
      </c>
      <c r="B562" s="315" t="s">
        <v>6641</v>
      </c>
      <c r="C562" s="315" t="s">
        <v>6642</v>
      </c>
    </row>
    <row r="563" spans="1:3">
      <c r="A563" s="315" t="s">
        <v>2227</v>
      </c>
      <c r="B563" s="315" t="s">
        <v>6641</v>
      </c>
      <c r="C563" s="315" t="s">
        <v>6642</v>
      </c>
    </row>
    <row r="564" spans="1:3">
      <c r="A564" s="315" t="s">
        <v>630</v>
      </c>
      <c r="B564" s="315" t="s">
        <v>6641</v>
      </c>
      <c r="C564" s="315" t="s">
        <v>6642</v>
      </c>
    </row>
    <row r="565" spans="1:3">
      <c r="A565" s="315" t="s">
        <v>2302</v>
      </c>
      <c r="B565" s="315" t="s">
        <v>6641</v>
      </c>
      <c r="C565" s="315" t="s">
        <v>6642</v>
      </c>
    </row>
    <row r="566" spans="1:3">
      <c r="A566" s="315" t="s">
        <v>2084</v>
      </c>
      <c r="B566" s="315" t="s">
        <v>6641</v>
      </c>
      <c r="C566" s="315" t="s">
        <v>6642</v>
      </c>
    </row>
    <row r="567" spans="1:3">
      <c r="A567" s="315" t="s">
        <v>3576</v>
      </c>
      <c r="B567" s="315" t="s">
        <v>6641</v>
      </c>
      <c r="C567" s="315" t="s">
        <v>6642</v>
      </c>
    </row>
    <row r="568" spans="1:3">
      <c r="A568" s="315" t="s">
        <v>4826</v>
      </c>
      <c r="B568" s="315" t="s">
        <v>6641</v>
      </c>
      <c r="C568" s="315" t="s">
        <v>6642</v>
      </c>
    </row>
    <row r="569" spans="1:3">
      <c r="A569" s="315" t="s">
        <v>2276</v>
      </c>
      <c r="B569" s="315" t="s">
        <v>6641</v>
      </c>
      <c r="C569" s="315" t="s">
        <v>6642</v>
      </c>
    </row>
    <row r="570" spans="1:3">
      <c r="A570" s="315" t="s">
        <v>6666</v>
      </c>
      <c r="B570" s="315" t="s">
        <v>6641</v>
      </c>
      <c r="C570" s="315" t="s">
        <v>6642</v>
      </c>
    </row>
    <row r="571" spans="1:3">
      <c r="A571" s="315" t="s">
        <v>1998</v>
      </c>
      <c r="B571" s="315" t="s">
        <v>6641</v>
      </c>
      <c r="C571" s="315" t="s">
        <v>6642</v>
      </c>
    </row>
    <row r="572" spans="1:3">
      <c r="A572" s="315" t="s">
        <v>6866</v>
      </c>
      <c r="B572" s="315" t="s">
        <v>6641</v>
      </c>
      <c r="C572" s="315" t="s">
        <v>6642</v>
      </c>
    </row>
    <row r="573" spans="1:3">
      <c r="A573" s="315" t="s">
        <v>6813</v>
      </c>
      <c r="B573" s="315" t="s">
        <v>6641</v>
      </c>
      <c r="C573" s="315" t="s">
        <v>6642</v>
      </c>
    </row>
    <row r="574" spans="1:3">
      <c r="A574" s="315" t="s">
        <v>6716</v>
      </c>
      <c r="B574" s="315" t="s">
        <v>6641</v>
      </c>
      <c r="C574" s="315" t="s">
        <v>6642</v>
      </c>
    </row>
    <row r="575" spans="1:3">
      <c r="A575" s="315" t="s">
        <v>5980</v>
      </c>
      <c r="B575" s="315" t="s">
        <v>6641</v>
      </c>
      <c r="C575" s="315" t="s">
        <v>6642</v>
      </c>
    </row>
    <row r="576" spans="1:3">
      <c r="A576" s="315" t="s">
        <v>6795</v>
      </c>
      <c r="B576" s="315" t="s">
        <v>6641</v>
      </c>
      <c r="C576" s="315" t="s">
        <v>6642</v>
      </c>
    </row>
    <row r="577" spans="1:3">
      <c r="A577" s="315" t="s">
        <v>6792</v>
      </c>
      <c r="B577" s="315" t="s">
        <v>6641</v>
      </c>
      <c r="C577" s="315" t="s">
        <v>6642</v>
      </c>
    </row>
    <row r="578" spans="1:3">
      <c r="A578" s="315" t="s">
        <v>3524</v>
      </c>
      <c r="B578" s="315" t="s">
        <v>6641</v>
      </c>
      <c r="C578" s="315" t="s">
        <v>6642</v>
      </c>
    </row>
    <row r="579" spans="1:3">
      <c r="A579" s="315" t="s">
        <v>1994</v>
      </c>
      <c r="B579" s="315" t="s">
        <v>6641</v>
      </c>
      <c r="C579" s="315" t="s">
        <v>6642</v>
      </c>
    </row>
    <row r="580" spans="1:3">
      <c r="A580" s="315" t="s">
        <v>3507</v>
      </c>
      <c r="B580" s="315" t="s">
        <v>6641</v>
      </c>
      <c r="C580" s="315" t="s">
        <v>6642</v>
      </c>
    </row>
    <row r="581" spans="1:3">
      <c r="A581" s="315" t="s">
        <v>6796</v>
      </c>
      <c r="B581" s="315" t="s">
        <v>6641</v>
      </c>
      <c r="C581" s="315" t="s">
        <v>6642</v>
      </c>
    </row>
    <row r="582" spans="1:3">
      <c r="A582" s="315" t="s">
        <v>1209</v>
      </c>
      <c r="B582" s="315" t="s">
        <v>6641</v>
      </c>
      <c r="C582" s="315" t="s">
        <v>6642</v>
      </c>
    </row>
    <row r="583" spans="1:3">
      <c r="A583" s="315" t="s">
        <v>1905</v>
      </c>
      <c r="B583" s="315" t="s">
        <v>6641</v>
      </c>
      <c r="C583" s="315" t="s">
        <v>6642</v>
      </c>
    </row>
    <row r="584" spans="1:3">
      <c r="A584" s="315" t="s">
        <v>6809</v>
      </c>
      <c r="B584" s="315" t="s">
        <v>6641</v>
      </c>
      <c r="C584" s="315" t="s">
        <v>6642</v>
      </c>
    </row>
    <row r="585" spans="1:3">
      <c r="A585" s="315" t="s">
        <v>282</v>
      </c>
      <c r="B585" s="315" t="s">
        <v>6641</v>
      </c>
      <c r="C585" s="315" t="s">
        <v>6642</v>
      </c>
    </row>
    <row r="586" spans="1:3">
      <c r="A586" s="315" t="s">
        <v>6746</v>
      </c>
      <c r="B586" s="315" t="s">
        <v>6641</v>
      </c>
      <c r="C586" s="315" t="s">
        <v>6642</v>
      </c>
    </row>
    <row r="587" spans="1:3">
      <c r="A587" s="315" t="s">
        <v>2297</v>
      </c>
      <c r="B587" s="315" t="s">
        <v>6641</v>
      </c>
      <c r="C587" s="315" t="s">
        <v>6642</v>
      </c>
    </row>
    <row r="588" spans="1:3">
      <c r="A588" s="315" t="s">
        <v>180</v>
      </c>
      <c r="B588" s="315" t="s">
        <v>6641</v>
      </c>
      <c r="C588" s="315" t="s">
        <v>6642</v>
      </c>
    </row>
    <row r="589" spans="1:3">
      <c r="A589" s="315" t="s">
        <v>3456</v>
      </c>
      <c r="B589" s="315" t="s">
        <v>6641</v>
      </c>
      <c r="C589" s="315" t="s">
        <v>6642</v>
      </c>
    </row>
    <row r="590" spans="1:3">
      <c r="A590" s="315" t="s">
        <v>2266</v>
      </c>
      <c r="B590" s="315" t="s">
        <v>6641</v>
      </c>
      <c r="C590" s="315" t="s">
        <v>6642</v>
      </c>
    </row>
    <row r="591" spans="1:3">
      <c r="A591" s="315" t="s">
        <v>6674</v>
      </c>
      <c r="B591" s="315" t="s">
        <v>6641</v>
      </c>
      <c r="C591" s="315" t="s">
        <v>6642</v>
      </c>
    </row>
    <row r="592" spans="1:3">
      <c r="A592" s="315" t="s">
        <v>6759</v>
      </c>
      <c r="B592" s="315" t="s">
        <v>6641</v>
      </c>
      <c r="C592" s="315" t="s">
        <v>6642</v>
      </c>
    </row>
    <row r="593" spans="1:3">
      <c r="A593" s="315" t="s">
        <v>4807</v>
      </c>
      <c r="B593" s="315" t="s">
        <v>6641</v>
      </c>
      <c r="C593" s="315" t="s">
        <v>6642</v>
      </c>
    </row>
    <row r="594" spans="1:3">
      <c r="A594" s="315" t="s">
        <v>2278</v>
      </c>
      <c r="B594" s="315" t="s">
        <v>6641</v>
      </c>
      <c r="C594" s="315" t="s">
        <v>6642</v>
      </c>
    </row>
    <row r="595" spans="1:3">
      <c r="A595" s="315" t="s">
        <v>3558</v>
      </c>
      <c r="B595" s="315" t="s">
        <v>6641</v>
      </c>
      <c r="C595" s="315" t="s">
        <v>6642</v>
      </c>
    </row>
    <row r="596" spans="1:3">
      <c r="A596" s="315" t="s">
        <v>3587</v>
      </c>
      <c r="B596" s="315" t="s">
        <v>6641</v>
      </c>
      <c r="C596" s="315" t="s">
        <v>6642</v>
      </c>
    </row>
    <row r="597" spans="1:3">
      <c r="A597" s="315" t="s">
        <v>3573</v>
      </c>
      <c r="B597" s="315" t="s">
        <v>6641</v>
      </c>
      <c r="C597" s="315" t="s">
        <v>6642</v>
      </c>
    </row>
    <row r="598" spans="1:3">
      <c r="A598" s="315" t="s">
        <v>7733</v>
      </c>
      <c r="B598" s="315" t="s">
        <v>6641</v>
      </c>
      <c r="C598" s="315" t="s">
        <v>6642</v>
      </c>
    </row>
    <row r="599" spans="1:3">
      <c r="A599" s="315" t="s">
        <v>6845</v>
      </c>
      <c r="B599" s="315" t="s">
        <v>6641</v>
      </c>
      <c r="C599" s="315" t="s">
        <v>6642</v>
      </c>
    </row>
    <row r="600" spans="1:3">
      <c r="A600" s="315" t="s">
        <v>6841</v>
      </c>
      <c r="B600" s="315" t="s">
        <v>6641</v>
      </c>
      <c r="C600" s="315" t="s">
        <v>6642</v>
      </c>
    </row>
    <row r="601" spans="1:3">
      <c r="A601" s="315" t="s">
        <v>3506</v>
      </c>
      <c r="B601" s="315" t="s">
        <v>6641</v>
      </c>
      <c r="C601" s="315" t="s">
        <v>6642</v>
      </c>
    </row>
    <row r="602" spans="1:3">
      <c r="A602" s="315" t="s">
        <v>2221</v>
      </c>
      <c r="B602" s="315" t="s">
        <v>6641</v>
      </c>
      <c r="C602" s="315" t="s">
        <v>6642</v>
      </c>
    </row>
    <row r="603" spans="1:3">
      <c r="A603" s="315" t="s">
        <v>6688</v>
      </c>
      <c r="B603" s="315" t="s">
        <v>6641</v>
      </c>
      <c r="C603" s="315" t="s">
        <v>6642</v>
      </c>
    </row>
    <row r="604" spans="1:3">
      <c r="A604" s="315" t="s">
        <v>4789</v>
      </c>
      <c r="B604" s="315" t="s">
        <v>6641</v>
      </c>
      <c r="C604" s="315" t="s">
        <v>6642</v>
      </c>
    </row>
    <row r="605" spans="1:3">
      <c r="A605" s="315" t="s">
        <v>2183</v>
      </c>
      <c r="B605" s="315" t="s">
        <v>6641</v>
      </c>
      <c r="C605" s="315" t="s">
        <v>6642</v>
      </c>
    </row>
    <row r="606" spans="1:3">
      <c r="A606" s="315" t="s">
        <v>6826</v>
      </c>
      <c r="B606" s="315" t="s">
        <v>6641</v>
      </c>
      <c r="C606" s="315" t="s">
        <v>6642</v>
      </c>
    </row>
    <row r="607" spans="1:3">
      <c r="A607" s="315" t="s">
        <v>6817</v>
      </c>
      <c r="B607" s="315" t="s">
        <v>6641</v>
      </c>
      <c r="C607" s="315" t="s">
        <v>6642</v>
      </c>
    </row>
    <row r="608" spans="1:3">
      <c r="A608" s="315" t="s">
        <v>6833</v>
      </c>
      <c r="B608" s="315" t="s">
        <v>6641</v>
      </c>
      <c r="C608" s="315" t="s">
        <v>6642</v>
      </c>
    </row>
    <row r="609" spans="1:3">
      <c r="A609" s="315" t="s">
        <v>1965</v>
      </c>
      <c r="B609" s="315" t="s">
        <v>6641</v>
      </c>
      <c r="C609" s="315" t="s">
        <v>6642</v>
      </c>
    </row>
    <row r="610" spans="1:3">
      <c r="A610" s="315" t="s">
        <v>6735</v>
      </c>
      <c r="B610" s="315" t="s">
        <v>6641</v>
      </c>
      <c r="C610" s="315" t="s">
        <v>6642</v>
      </c>
    </row>
    <row r="611" spans="1:3">
      <c r="A611" s="315" t="s">
        <v>1491</v>
      </c>
      <c r="B611" s="315" t="s">
        <v>6641</v>
      </c>
      <c r="C611" s="315" t="s">
        <v>6642</v>
      </c>
    </row>
    <row r="612" spans="1:3">
      <c r="A612" s="315" t="s">
        <v>6793</v>
      </c>
      <c r="B612" s="315" t="s">
        <v>6641</v>
      </c>
      <c r="C612" s="315" t="s">
        <v>6642</v>
      </c>
    </row>
    <row r="613" spans="1:3">
      <c r="A613" s="315" t="s">
        <v>2272</v>
      </c>
      <c r="B613" s="315" t="s">
        <v>6641</v>
      </c>
      <c r="C613" s="315" t="s">
        <v>6642</v>
      </c>
    </row>
    <row r="614" spans="1:3">
      <c r="A614" s="315" t="s">
        <v>3585</v>
      </c>
      <c r="B614" s="315" t="s">
        <v>6641</v>
      </c>
      <c r="C614" s="315" t="s">
        <v>6642</v>
      </c>
    </row>
    <row r="615" spans="1:3">
      <c r="A615" s="315" t="s">
        <v>2267</v>
      </c>
      <c r="B615" s="315" t="s">
        <v>6641</v>
      </c>
      <c r="C615" s="315" t="s">
        <v>6642</v>
      </c>
    </row>
    <row r="616" spans="1:3">
      <c r="A616" s="315" t="s">
        <v>1727</v>
      </c>
      <c r="B616" s="315" t="s">
        <v>6641</v>
      </c>
      <c r="C616" s="315" t="s">
        <v>6642</v>
      </c>
    </row>
    <row r="617" spans="1:3">
      <c r="A617" s="315" t="s">
        <v>6719</v>
      </c>
      <c r="B617" s="315" t="s">
        <v>6641</v>
      </c>
      <c r="C617" s="315" t="s">
        <v>6642</v>
      </c>
    </row>
    <row r="618" spans="1:3">
      <c r="A618" s="315" t="s">
        <v>6702</v>
      </c>
      <c r="B618" s="315" t="s">
        <v>6641</v>
      </c>
      <c r="C618" s="315" t="s">
        <v>6642</v>
      </c>
    </row>
    <row r="619" spans="1:3">
      <c r="A619" s="315" t="s">
        <v>6709</v>
      </c>
      <c r="B619" s="315" t="s">
        <v>6641</v>
      </c>
      <c r="C619" s="315" t="s">
        <v>6642</v>
      </c>
    </row>
    <row r="620" spans="1:3">
      <c r="A620" s="315" t="s">
        <v>6679</v>
      </c>
      <c r="B620" s="315" t="s">
        <v>6641</v>
      </c>
      <c r="C620" s="315" t="s">
        <v>6642</v>
      </c>
    </row>
    <row r="621" spans="1:3">
      <c r="A621" s="315" t="s">
        <v>2019</v>
      </c>
      <c r="B621" s="315" t="s">
        <v>6641</v>
      </c>
      <c r="C621" s="315" t="s">
        <v>6642</v>
      </c>
    </row>
    <row r="622" spans="1:3">
      <c r="A622" s="315" t="s">
        <v>6732</v>
      </c>
      <c r="B622" s="315" t="s">
        <v>6641</v>
      </c>
      <c r="C622" s="315" t="s">
        <v>6642</v>
      </c>
    </row>
    <row r="623" spans="1:3">
      <c r="A623" s="315" t="s">
        <v>1271</v>
      </c>
      <c r="B623" s="315" t="s">
        <v>6641</v>
      </c>
      <c r="C623" s="315" t="s">
        <v>6642</v>
      </c>
    </row>
    <row r="624" spans="1:3">
      <c r="A624" s="315" t="s">
        <v>4821</v>
      </c>
      <c r="B624" s="315" t="s">
        <v>6641</v>
      </c>
      <c r="C624" s="315" t="s">
        <v>6642</v>
      </c>
    </row>
    <row r="625" spans="1:3">
      <c r="A625" s="315" t="s">
        <v>6840</v>
      </c>
      <c r="B625" s="315" t="s">
        <v>6641</v>
      </c>
      <c r="C625" s="315" t="s">
        <v>6642</v>
      </c>
    </row>
    <row r="626" spans="1:3">
      <c r="A626" s="315" t="s">
        <v>6714</v>
      </c>
      <c r="B626" s="315" t="s">
        <v>6641</v>
      </c>
      <c r="C626" s="315" t="s">
        <v>6642</v>
      </c>
    </row>
    <row r="627" spans="1:3">
      <c r="A627" s="315" t="s">
        <v>6805</v>
      </c>
      <c r="B627" s="315" t="s">
        <v>6641</v>
      </c>
      <c r="C627" s="315" t="s">
        <v>6642</v>
      </c>
    </row>
    <row r="628" spans="1:3">
      <c r="A628" s="315" t="s">
        <v>6727</v>
      </c>
      <c r="B628" s="315" t="s">
        <v>6641</v>
      </c>
      <c r="C628" s="315" t="s">
        <v>6642</v>
      </c>
    </row>
    <row r="629" spans="1:3">
      <c r="A629" s="315" t="s">
        <v>6723</v>
      </c>
      <c r="B629" s="315" t="s">
        <v>6641</v>
      </c>
      <c r="C629" s="315" t="s">
        <v>6642</v>
      </c>
    </row>
    <row r="630" spans="1:3">
      <c r="A630" s="315" t="s">
        <v>4782</v>
      </c>
      <c r="B630" s="315" t="s">
        <v>6641</v>
      </c>
      <c r="C630" s="315" t="s">
        <v>6642</v>
      </c>
    </row>
    <row r="631" spans="1:3">
      <c r="A631" s="315" t="s">
        <v>2371</v>
      </c>
      <c r="B631" s="315" t="s">
        <v>6641</v>
      </c>
      <c r="C631" s="315" t="s">
        <v>6642</v>
      </c>
    </row>
    <row r="632" spans="1:3">
      <c r="A632" s="315" t="s">
        <v>4816</v>
      </c>
      <c r="B632" s="315" t="s">
        <v>6641</v>
      </c>
      <c r="C632" s="315" t="s">
        <v>6642</v>
      </c>
    </row>
    <row r="633" spans="1:3">
      <c r="A633" s="315" t="s">
        <v>1273</v>
      </c>
      <c r="B633" s="315" t="s">
        <v>6641</v>
      </c>
      <c r="C633" s="315" t="s">
        <v>6642</v>
      </c>
    </row>
    <row r="634" spans="1:3">
      <c r="A634" s="315" t="s">
        <v>2004</v>
      </c>
      <c r="B634" s="315" t="s">
        <v>6641</v>
      </c>
      <c r="C634" s="315" t="s">
        <v>6642</v>
      </c>
    </row>
    <row r="635" spans="1:3">
      <c r="A635" s="315" t="s">
        <v>6755</v>
      </c>
      <c r="B635" s="315" t="s">
        <v>6641</v>
      </c>
      <c r="C635" s="315" t="s">
        <v>6642</v>
      </c>
    </row>
    <row r="636" spans="1:3">
      <c r="A636" s="315" t="s">
        <v>4841</v>
      </c>
      <c r="B636" s="315" t="s">
        <v>6641</v>
      </c>
      <c r="C636" s="315" t="s">
        <v>6642</v>
      </c>
    </row>
    <row r="637" spans="1:3">
      <c r="A637" s="315" t="s">
        <v>6717</v>
      </c>
      <c r="B637" s="315" t="s">
        <v>6641</v>
      </c>
      <c r="C637" s="315" t="s">
        <v>6642</v>
      </c>
    </row>
    <row r="638" spans="1:3">
      <c r="A638" s="315" t="s">
        <v>1851</v>
      </c>
      <c r="B638" s="315" t="s">
        <v>6641</v>
      </c>
      <c r="C638" s="315" t="s">
        <v>6642</v>
      </c>
    </row>
    <row r="639" spans="1:3">
      <c r="A639" s="315" t="s">
        <v>3146</v>
      </c>
      <c r="B639" s="315" t="s">
        <v>6641</v>
      </c>
      <c r="C639" s="315" t="s">
        <v>6642</v>
      </c>
    </row>
    <row r="640" spans="1:3">
      <c r="A640" s="315" t="s">
        <v>6733</v>
      </c>
      <c r="B640" s="315" t="s">
        <v>6641</v>
      </c>
      <c r="C640" s="315" t="s">
        <v>6642</v>
      </c>
    </row>
    <row r="641" spans="1:3">
      <c r="A641" s="315" t="s">
        <v>6670</v>
      </c>
      <c r="B641" s="315" t="s">
        <v>6641</v>
      </c>
      <c r="C641" s="315" t="s">
        <v>6642</v>
      </c>
    </row>
    <row r="642" spans="1:3">
      <c r="A642" s="315" t="s">
        <v>3592</v>
      </c>
      <c r="B642" s="315" t="s">
        <v>6641</v>
      </c>
      <c r="C642" s="315" t="s">
        <v>6642</v>
      </c>
    </row>
    <row r="643" spans="1:3">
      <c r="A643" s="315" t="s">
        <v>4808</v>
      </c>
      <c r="B643" s="315" t="s">
        <v>6641</v>
      </c>
      <c r="C643" s="315" t="s">
        <v>6642</v>
      </c>
    </row>
    <row r="644" spans="1:3">
      <c r="A644" s="315" t="s">
        <v>1792</v>
      </c>
      <c r="B644" s="315" t="s">
        <v>6641</v>
      </c>
      <c r="C644" s="315" t="s">
        <v>6642</v>
      </c>
    </row>
    <row r="645" spans="1:3">
      <c r="A645" s="315" t="s">
        <v>6832</v>
      </c>
      <c r="B645" s="315" t="s">
        <v>6641</v>
      </c>
      <c r="C645" s="315" t="s">
        <v>6642</v>
      </c>
    </row>
    <row r="646" spans="1:3">
      <c r="A646" s="315" t="s">
        <v>1853</v>
      </c>
      <c r="B646" s="315" t="s">
        <v>6641</v>
      </c>
      <c r="C646" s="315" t="s">
        <v>6642</v>
      </c>
    </row>
    <row r="647" spans="1:3">
      <c r="A647" s="315" t="s">
        <v>6782</v>
      </c>
      <c r="B647" s="315" t="s">
        <v>6641</v>
      </c>
      <c r="C647" s="315" t="s">
        <v>6642</v>
      </c>
    </row>
    <row r="648" spans="1:3">
      <c r="A648" s="315" t="s">
        <v>330</v>
      </c>
      <c r="B648" s="315" t="s">
        <v>6641</v>
      </c>
      <c r="C648" s="315" t="s">
        <v>6642</v>
      </c>
    </row>
    <row r="649" spans="1:3">
      <c r="A649" s="315" t="s">
        <v>2187</v>
      </c>
      <c r="B649" s="315" t="s">
        <v>6641</v>
      </c>
      <c r="C649" s="315" t="s">
        <v>6642</v>
      </c>
    </row>
    <row r="650" spans="1:3">
      <c r="A650" s="315" t="s">
        <v>5699</v>
      </c>
      <c r="B650" s="315" t="s">
        <v>6641</v>
      </c>
      <c r="C650" s="315" t="s">
        <v>6642</v>
      </c>
    </row>
    <row r="651" spans="1:3">
      <c r="A651" s="315" t="s">
        <v>2253</v>
      </c>
      <c r="B651" s="315" t="s">
        <v>6641</v>
      </c>
      <c r="C651" s="315" t="s">
        <v>6642</v>
      </c>
    </row>
    <row r="652" spans="1:3">
      <c r="A652" s="315" t="s">
        <v>7724</v>
      </c>
      <c r="B652" s="315" t="s">
        <v>6641</v>
      </c>
      <c r="C652" s="315" t="s">
        <v>6642</v>
      </c>
    </row>
    <row r="653" spans="1:3">
      <c r="A653" s="315" t="s">
        <v>6854</v>
      </c>
      <c r="B653" s="315" t="s">
        <v>6641</v>
      </c>
      <c r="C653" s="315" t="s">
        <v>6642</v>
      </c>
    </row>
    <row r="654" spans="1:3">
      <c r="A654" s="315" t="s">
        <v>6829</v>
      </c>
      <c r="B654" s="315" t="s">
        <v>6641</v>
      </c>
      <c r="C654" s="315" t="s">
        <v>6642</v>
      </c>
    </row>
    <row r="655" spans="1:3">
      <c r="A655" s="315" t="s">
        <v>6694</v>
      </c>
      <c r="B655" s="315" t="s">
        <v>6641</v>
      </c>
      <c r="C655" s="315" t="s">
        <v>6642</v>
      </c>
    </row>
    <row r="656" spans="1:3">
      <c r="A656" s="315" t="s">
        <v>6850</v>
      </c>
      <c r="B656" s="315" t="s">
        <v>6641</v>
      </c>
      <c r="C656" s="315" t="s">
        <v>6642</v>
      </c>
    </row>
    <row r="657" spans="1:3">
      <c r="A657" s="315" t="s">
        <v>2304</v>
      </c>
      <c r="B657" s="315" t="s">
        <v>6641</v>
      </c>
      <c r="C657" s="315" t="s">
        <v>6642</v>
      </c>
    </row>
    <row r="658" spans="1:3">
      <c r="A658" s="315" t="s">
        <v>6756</v>
      </c>
      <c r="B658" s="315" t="s">
        <v>6641</v>
      </c>
      <c r="C658" s="315" t="s">
        <v>6642</v>
      </c>
    </row>
    <row r="659" spans="1:3">
      <c r="A659" s="315" t="s">
        <v>6834</v>
      </c>
      <c r="B659" s="315" t="s">
        <v>6641</v>
      </c>
      <c r="C659" s="315" t="s">
        <v>6642</v>
      </c>
    </row>
    <row r="660" spans="1:3">
      <c r="A660" s="315" t="s">
        <v>1848</v>
      </c>
      <c r="B660" s="315" t="s">
        <v>6641</v>
      </c>
      <c r="C660" s="315" t="s">
        <v>6642</v>
      </c>
    </row>
    <row r="661" spans="1:3">
      <c r="A661" s="315" t="s">
        <v>1995</v>
      </c>
      <c r="B661" s="315" t="s">
        <v>6641</v>
      </c>
      <c r="C661" s="315" t="s">
        <v>6642</v>
      </c>
    </row>
    <row r="662" spans="1:3">
      <c r="A662" s="315" t="s">
        <v>2359</v>
      </c>
      <c r="B662" s="315" t="s">
        <v>6641</v>
      </c>
      <c r="C662" s="315" t="s">
        <v>6642</v>
      </c>
    </row>
    <row r="663" spans="1:3">
      <c r="A663" s="315" t="s">
        <v>3145</v>
      </c>
      <c r="B663" s="315" t="s">
        <v>6641</v>
      </c>
      <c r="C663" s="315" t="s">
        <v>6642</v>
      </c>
    </row>
    <row r="664" spans="1:3">
      <c r="A664" s="315" t="s">
        <v>4805</v>
      </c>
      <c r="B664" s="315" t="s">
        <v>6641</v>
      </c>
      <c r="C664" s="315" t="s">
        <v>6642</v>
      </c>
    </row>
    <row r="665" spans="1:3">
      <c r="A665" s="315" t="s">
        <v>4838</v>
      </c>
      <c r="B665" s="315" t="s">
        <v>6641</v>
      </c>
      <c r="C665" s="315" t="s">
        <v>6642</v>
      </c>
    </row>
    <row r="666" spans="1:3">
      <c r="A666" s="315" t="s">
        <v>6856</v>
      </c>
      <c r="B666" s="315" t="s">
        <v>6641</v>
      </c>
      <c r="C666" s="315" t="s">
        <v>6642</v>
      </c>
    </row>
    <row r="667" spans="1:3">
      <c r="A667" s="315" t="s">
        <v>2021</v>
      </c>
      <c r="B667" s="315" t="s">
        <v>6641</v>
      </c>
      <c r="C667" s="315" t="s">
        <v>6642</v>
      </c>
    </row>
    <row r="668" spans="1:3">
      <c r="A668" s="315" t="s">
        <v>3093</v>
      </c>
      <c r="B668" s="315" t="s">
        <v>6641</v>
      </c>
      <c r="C668" s="315" t="s">
        <v>6642</v>
      </c>
    </row>
    <row r="669" spans="1:3">
      <c r="A669" s="315" t="s">
        <v>6830</v>
      </c>
      <c r="B669" s="315" t="s">
        <v>6641</v>
      </c>
      <c r="C669" s="315" t="s">
        <v>6642</v>
      </c>
    </row>
    <row r="670" spans="1:3">
      <c r="A670" s="315" t="s">
        <v>6643</v>
      </c>
      <c r="B670" s="315" t="s">
        <v>6641</v>
      </c>
      <c r="C670" s="315" t="s">
        <v>6642</v>
      </c>
    </row>
    <row r="671" spans="1:3">
      <c r="A671" s="315" t="s">
        <v>6693</v>
      </c>
      <c r="B671" s="315" t="s">
        <v>6641</v>
      </c>
      <c r="C671" s="315" t="s">
        <v>6642</v>
      </c>
    </row>
    <row r="672" spans="1:3">
      <c r="A672" s="315" t="s">
        <v>7732</v>
      </c>
      <c r="B672" s="315" t="s">
        <v>6641</v>
      </c>
      <c r="C672" s="315" t="s">
        <v>6642</v>
      </c>
    </row>
    <row r="673" spans="1:3">
      <c r="A673" s="315" t="s">
        <v>2286</v>
      </c>
      <c r="B673" s="315" t="s">
        <v>6641</v>
      </c>
      <c r="C673" s="315" t="s">
        <v>6642</v>
      </c>
    </row>
    <row r="674" spans="1:3">
      <c r="A674" s="315" t="s">
        <v>6825</v>
      </c>
      <c r="B674" s="315" t="s">
        <v>6641</v>
      </c>
      <c r="C674" s="315" t="s">
        <v>6642</v>
      </c>
    </row>
    <row r="675" spans="1:3">
      <c r="A675" s="315" t="s">
        <v>6768</v>
      </c>
      <c r="B675" s="315" t="s">
        <v>6641</v>
      </c>
      <c r="C675" s="315" t="s">
        <v>6642</v>
      </c>
    </row>
    <row r="676" spans="1:3">
      <c r="A676" s="315" t="s">
        <v>6851</v>
      </c>
      <c r="B676" s="315" t="s">
        <v>6641</v>
      </c>
      <c r="C676" s="315" t="s">
        <v>6642</v>
      </c>
    </row>
    <row r="677" spans="1:3">
      <c r="A677" s="315" t="s">
        <v>6720</v>
      </c>
      <c r="B677" s="315" t="s">
        <v>6641</v>
      </c>
      <c r="C677" s="315" t="s">
        <v>6642</v>
      </c>
    </row>
    <row r="678" spans="1:3">
      <c r="A678" s="315" t="s">
        <v>1114</v>
      </c>
      <c r="B678" s="315" t="s">
        <v>6641</v>
      </c>
      <c r="C678" s="315" t="s">
        <v>6642</v>
      </c>
    </row>
    <row r="679" spans="1:3">
      <c r="A679" s="315" t="s">
        <v>2344</v>
      </c>
      <c r="B679" s="315" t="s">
        <v>6641</v>
      </c>
      <c r="C679" s="315" t="s">
        <v>6642</v>
      </c>
    </row>
    <row r="680" spans="1:3">
      <c r="A680" s="315" t="s">
        <v>2014</v>
      </c>
      <c r="B680" s="315" t="s">
        <v>6641</v>
      </c>
      <c r="C680" s="315" t="s">
        <v>6642</v>
      </c>
    </row>
    <row r="681" spans="1:3">
      <c r="A681" s="315" t="s">
        <v>6708</v>
      </c>
      <c r="B681" s="315" t="s">
        <v>6641</v>
      </c>
      <c r="C681" s="315" t="s">
        <v>6642</v>
      </c>
    </row>
    <row r="682" spans="1:3">
      <c r="A682" s="315" t="s">
        <v>6669</v>
      </c>
      <c r="B682" s="315" t="s">
        <v>6641</v>
      </c>
      <c r="C682" s="315" t="s">
        <v>6642</v>
      </c>
    </row>
    <row r="683" spans="1:3">
      <c r="A683" s="315" t="s">
        <v>6838</v>
      </c>
      <c r="B683" s="315" t="s">
        <v>6641</v>
      </c>
      <c r="C683" s="315" t="s">
        <v>6642</v>
      </c>
    </row>
    <row r="684" spans="1:3">
      <c r="A684" s="315" t="s">
        <v>1148</v>
      </c>
      <c r="B684" s="315" t="s">
        <v>6641</v>
      </c>
      <c r="C684" s="315" t="s">
        <v>6642</v>
      </c>
    </row>
    <row r="685" spans="1:3">
      <c r="A685" s="315" t="s">
        <v>6692</v>
      </c>
      <c r="B685" s="315" t="s">
        <v>6641</v>
      </c>
      <c r="C685" s="315" t="s">
        <v>6642</v>
      </c>
    </row>
    <row r="686" spans="1:3">
      <c r="A686" s="315" t="s">
        <v>624</v>
      </c>
      <c r="B686" s="315" t="s">
        <v>6641</v>
      </c>
      <c r="C686" s="315" t="s">
        <v>6642</v>
      </c>
    </row>
    <row r="687" spans="1:3">
      <c r="A687" s="315" t="s">
        <v>5206</v>
      </c>
      <c r="B687" s="315" t="s">
        <v>6641</v>
      </c>
      <c r="C687" s="315" t="s">
        <v>6642</v>
      </c>
    </row>
    <row r="688" spans="1:3">
      <c r="A688" s="315" t="s">
        <v>6742</v>
      </c>
      <c r="B688" s="315" t="s">
        <v>6641</v>
      </c>
      <c r="C688" s="315" t="s">
        <v>6642</v>
      </c>
    </row>
    <row r="689" spans="1:3">
      <c r="A689" s="315" t="s">
        <v>6706</v>
      </c>
      <c r="B689" s="315" t="s">
        <v>6641</v>
      </c>
      <c r="C689" s="315" t="s">
        <v>6642</v>
      </c>
    </row>
    <row r="690" spans="1:3">
      <c r="A690" s="315" t="s">
        <v>5084</v>
      </c>
      <c r="B690" s="315" t="s">
        <v>6641</v>
      </c>
      <c r="C690" s="315" t="s">
        <v>6642</v>
      </c>
    </row>
    <row r="691" spans="1:3">
      <c r="A691" s="315" t="s">
        <v>1269</v>
      </c>
      <c r="B691" s="315" t="s">
        <v>6641</v>
      </c>
      <c r="C691" s="315" t="s">
        <v>6642</v>
      </c>
    </row>
    <row r="692" spans="1:3">
      <c r="A692" s="315" t="s">
        <v>1735</v>
      </c>
      <c r="B692" s="315" t="s">
        <v>6641</v>
      </c>
      <c r="C692" s="315" t="s">
        <v>6642</v>
      </c>
    </row>
    <row r="693" spans="1:3">
      <c r="A693" s="315" t="s">
        <v>2225</v>
      </c>
      <c r="B693" s="315" t="s">
        <v>6641</v>
      </c>
      <c r="C693" s="315" t="s">
        <v>6642</v>
      </c>
    </row>
    <row r="694" spans="1:3">
      <c r="A694" s="315" t="s">
        <v>6804</v>
      </c>
      <c r="B694" s="315" t="s">
        <v>6641</v>
      </c>
      <c r="C694" s="315" t="s">
        <v>6642</v>
      </c>
    </row>
    <row r="695" spans="1:3">
      <c r="A695" s="315" t="s">
        <v>1186</v>
      </c>
      <c r="B695" s="315" t="s">
        <v>6641</v>
      </c>
      <c r="C695" s="315" t="s">
        <v>6642</v>
      </c>
    </row>
    <row r="696" spans="1:3">
      <c r="A696" s="315" t="s">
        <v>1244</v>
      </c>
      <c r="B696" s="315" t="s">
        <v>6641</v>
      </c>
      <c r="C696" s="315" t="s">
        <v>6642</v>
      </c>
    </row>
    <row r="697" spans="1:3">
      <c r="A697" s="315" t="s">
        <v>2955</v>
      </c>
      <c r="B697" s="315" t="s">
        <v>6641</v>
      </c>
      <c r="C697" s="315" t="s">
        <v>6642</v>
      </c>
    </row>
    <row r="698" spans="1:3">
      <c r="A698" s="315" t="s">
        <v>6712</v>
      </c>
      <c r="B698" s="315" t="s">
        <v>6641</v>
      </c>
      <c r="C698" s="315" t="s">
        <v>6642</v>
      </c>
    </row>
    <row r="699" spans="1:3">
      <c r="A699" s="315" t="s">
        <v>6876</v>
      </c>
      <c r="B699" s="315" t="s">
        <v>6641</v>
      </c>
      <c r="C699" s="315" t="s">
        <v>6642</v>
      </c>
    </row>
    <row r="700" spans="1:3">
      <c r="A700" s="315" t="s">
        <v>6872</v>
      </c>
      <c r="B700" s="315" t="s">
        <v>6641</v>
      </c>
      <c r="C700" s="315" t="s">
        <v>6642</v>
      </c>
    </row>
    <row r="701" spans="1:3">
      <c r="A701" s="315" t="s">
        <v>6707</v>
      </c>
      <c r="B701" s="315" t="s">
        <v>6641</v>
      </c>
      <c r="C701" s="315" t="s">
        <v>6642</v>
      </c>
    </row>
    <row r="702" spans="1:3">
      <c r="A702" s="315" t="s">
        <v>1274</v>
      </c>
      <c r="B702" s="315" t="s">
        <v>6641</v>
      </c>
      <c r="C702" s="315" t="s">
        <v>6642</v>
      </c>
    </row>
    <row r="703" spans="1:3">
      <c r="A703" s="315" t="s">
        <v>6658</v>
      </c>
      <c r="B703" s="315" t="s">
        <v>6641</v>
      </c>
      <c r="C703" s="315" t="s">
        <v>6642</v>
      </c>
    </row>
    <row r="704" spans="1:3">
      <c r="A704" s="315" t="s">
        <v>6699</v>
      </c>
      <c r="B704" s="315" t="s">
        <v>6641</v>
      </c>
      <c r="C704" s="315" t="s">
        <v>6642</v>
      </c>
    </row>
    <row r="705" spans="1:3">
      <c r="A705" s="315" t="s">
        <v>6676</v>
      </c>
      <c r="B705" s="315" t="s">
        <v>6641</v>
      </c>
      <c r="C705" s="315" t="s">
        <v>6642</v>
      </c>
    </row>
    <row r="706" spans="1:3">
      <c r="A706" s="315" t="s">
        <v>2226</v>
      </c>
      <c r="B706" s="315" t="s">
        <v>6641</v>
      </c>
      <c r="C706" s="315" t="s">
        <v>6642</v>
      </c>
    </row>
    <row r="707" spans="1:3">
      <c r="A707" s="315" t="s">
        <v>4819</v>
      </c>
      <c r="B707" s="315" t="s">
        <v>6641</v>
      </c>
      <c r="C707" s="315" t="s">
        <v>6642</v>
      </c>
    </row>
    <row r="708" spans="1:3">
      <c r="A708" s="315" t="s">
        <v>6681</v>
      </c>
      <c r="B708" s="315" t="s">
        <v>6641</v>
      </c>
      <c r="C708" s="315" t="s">
        <v>6642</v>
      </c>
    </row>
    <row r="709" spans="1:3">
      <c r="A709" s="315" t="s">
        <v>6791</v>
      </c>
      <c r="B709" s="315" t="s">
        <v>6641</v>
      </c>
      <c r="C709" s="315" t="s">
        <v>6642</v>
      </c>
    </row>
    <row r="710" spans="1:3">
      <c r="A710" s="315" t="s">
        <v>6715</v>
      </c>
      <c r="B710" s="315" t="s">
        <v>6641</v>
      </c>
      <c r="C710" s="315" t="s">
        <v>6642</v>
      </c>
    </row>
    <row r="711" spans="1:3">
      <c r="A711" s="315" t="s">
        <v>3465</v>
      </c>
      <c r="B711" s="315" t="s">
        <v>6641</v>
      </c>
      <c r="C711" s="315" t="s">
        <v>6642</v>
      </c>
    </row>
    <row r="712" spans="1:3">
      <c r="A712" s="315" t="s">
        <v>6871</v>
      </c>
      <c r="B712" s="315" t="s">
        <v>6641</v>
      </c>
      <c r="C712" s="315" t="s">
        <v>6642</v>
      </c>
    </row>
    <row r="713" spans="1:3">
      <c r="A713" s="315" t="s">
        <v>2218</v>
      </c>
      <c r="B713" s="315" t="s">
        <v>6641</v>
      </c>
      <c r="C713" s="315" t="s">
        <v>6642</v>
      </c>
    </row>
    <row r="714" spans="1:3">
      <c r="A714" s="315" t="s">
        <v>7731</v>
      </c>
      <c r="B714" s="315" t="s">
        <v>6641</v>
      </c>
      <c r="C714" s="315" t="s">
        <v>6642</v>
      </c>
    </row>
    <row r="715" spans="1:3">
      <c r="A715" s="315" t="s">
        <v>5075</v>
      </c>
      <c r="B715" s="315" t="s">
        <v>6641</v>
      </c>
      <c r="C715" s="315" t="s">
        <v>6642</v>
      </c>
    </row>
    <row r="716" spans="1:3">
      <c r="A716" s="315" t="s">
        <v>633</v>
      </c>
      <c r="B716" s="315" t="s">
        <v>6641</v>
      </c>
      <c r="C716" s="315" t="s">
        <v>6642</v>
      </c>
    </row>
    <row r="717" spans="1:3">
      <c r="A717" s="315" t="s">
        <v>4833</v>
      </c>
      <c r="B717" s="315" t="s">
        <v>6641</v>
      </c>
      <c r="C717" s="315" t="s">
        <v>6642</v>
      </c>
    </row>
    <row r="718" spans="1:3">
      <c r="A718" s="315" t="s">
        <v>620</v>
      </c>
      <c r="B718" s="315" t="s">
        <v>6641</v>
      </c>
      <c r="C718" s="315" t="s">
        <v>6642</v>
      </c>
    </row>
    <row r="719" spans="1:3">
      <c r="A719" s="315" t="s">
        <v>6855</v>
      </c>
      <c r="B719" s="315" t="s">
        <v>6641</v>
      </c>
      <c r="C719" s="315" t="s">
        <v>6642</v>
      </c>
    </row>
    <row r="720" spans="1:3">
      <c r="A720" s="315" t="s">
        <v>2394</v>
      </c>
      <c r="B720" s="315" t="s">
        <v>6641</v>
      </c>
      <c r="C720" s="315" t="s">
        <v>6642</v>
      </c>
    </row>
    <row r="721" spans="1:3">
      <c r="A721" s="315" t="s">
        <v>6787</v>
      </c>
      <c r="B721" s="315" t="s">
        <v>6641</v>
      </c>
      <c r="C721" s="315" t="s">
        <v>6642</v>
      </c>
    </row>
    <row r="722" spans="1:3">
      <c r="A722" s="315" t="s">
        <v>6870</v>
      </c>
      <c r="B722" s="315" t="s">
        <v>6641</v>
      </c>
      <c r="C722" s="315" t="s">
        <v>6642</v>
      </c>
    </row>
    <row r="723" spans="1:3">
      <c r="A723" s="315" t="s">
        <v>2215</v>
      </c>
      <c r="B723" s="315" t="s">
        <v>6641</v>
      </c>
      <c r="C723" s="315" t="s">
        <v>6642</v>
      </c>
    </row>
    <row r="724" spans="1:3">
      <c r="A724" s="315" t="s">
        <v>5418</v>
      </c>
      <c r="B724" s="315" t="s">
        <v>6641</v>
      </c>
      <c r="C724" s="315" t="s">
        <v>6642</v>
      </c>
    </row>
    <row r="725" spans="1:3">
      <c r="A725" s="315" t="s">
        <v>6803</v>
      </c>
      <c r="B725" s="315" t="s">
        <v>6641</v>
      </c>
      <c r="C725" s="315" t="s">
        <v>6642</v>
      </c>
    </row>
    <row r="726" spans="1:3">
      <c r="A726" s="315" t="s">
        <v>6695</v>
      </c>
      <c r="B726" s="315" t="s">
        <v>6641</v>
      </c>
      <c r="C726" s="315" t="s">
        <v>6642</v>
      </c>
    </row>
    <row r="727" spans="1:3">
      <c r="A727" s="315" t="s">
        <v>6730</v>
      </c>
      <c r="B727" s="315" t="s">
        <v>6641</v>
      </c>
      <c r="C727" s="315" t="s">
        <v>6642</v>
      </c>
    </row>
    <row r="728" spans="1:3">
      <c r="A728" s="315" t="s">
        <v>2129</v>
      </c>
      <c r="B728" s="315" t="s">
        <v>6641</v>
      </c>
      <c r="C728" s="315" t="s">
        <v>6642</v>
      </c>
    </row>
    <row r="729" spans="1:3">
      <c r="A729" s="315" t="s">
        <v>3469</v>
      </c>
      <c r="B729" s="315" t="s">
        <v>6641</v>
      </c>
      <c r="C729" s="315" t="s">
        <v>6642</v>
      </c>
    </row>
    <row r="730" spans="1:3">
      <c r="A730" s="315" t="s">
        <v>4813</v>
      </c>
      <c r="B730" s="315" t="s">
        <v>6641</v>
      </c>
      <c r="C730" s="315" t="s">
        <v>6642</v>
      </c>
    </row>
    <row r="731" spans="1:3">
      <c r="A731" s="315" t="s">
        <v>6869</v>
      </c>
      <c r="B731" s="315" t="s">
        <v>6641</v>
      </c>
      <c r="C731" s="315" t="s">
        <v>6642</v>
      </c>
    </row>
    <row r="732" spans="1:3">
      <c r="A732" s="315" t="s">
        <v>5696</v>
      </c>
      <c r="B732" s="315" t="s">
        <v>6641</v>
      </c>
      <c r="C732" s="315" t="s">
        <v>6642</v>
      </c>
    </row>
    <row r="733" spans="1:3">
      <c r="A733" s="315" t="s">
        <v>6671</v>
      </c>
      <c r="B733" s="315" t="s">
        <v>6641</v>
      </c>
      <c r="C733" s="315" t="s">
        <v>6642</v>
      </c>
    </row>
    <row r="734" spans="1:3">
      <c r="A734" s="315" t="s">
        <v>3063</v>
      </c>
      <c r="B734" s="315" t="s">
        <v>6641</v>
      </c>
      <c r="C734" s="315" t="s">
        <v>6642</v>
      </c>
    </row>
    <row r="735" spans="1:3">
      <c r="A735" s="315" t="s">
        <v>6740</v>
      </c>
      <c r="B735" s="315" t="s">
        <v>6641</v>
      </c>
      <c r="C735" s="315" t="s">
        <v>6642</v>
      </c>
    </row>
    <row r="736" spans="1:3">
      <c r="A736" s="315" t="s">
        <v>5419</v>
      </c>
      <c r="B736" s="315" t="s">
        <v>6641</v>
      </c>
      <c r="C736" s="315" t="s">
        <v>6642</v>
      </c>
    </row>
    <row r="737" spans="1:3">
      <c r="A737" s="315" t="s">
        <v>3088</v>
      </c>
      <c r="B737" s="315" t="s">
        <v>6641</v>
      </c>
      <c r="C737" s="315" t="s">
        <v>6642</v>
      </c>
    </row>
    <row r="738" spans="1:3">
      <c r="A738" s="315" t="s">
        <v>1849</v>
      </c>
      <c r="B738" s="315" t="s">
        <v>6641</v>
      </c>
      <c r="C738" s="315" t="s">
        <v>6642</v>
      </c>
    </row>
    <row r="739" spans="1:3">
      <c r="A739" s="315" t="s">
        <v>6685</v>
      </c>
      <c r="B739" s="315" t="s">
        <v>6641</v>
      </c>
      <c r="C739" s="315" t="s">
        <v>6642</v>
      </c>
    </row>
    <row r="740" spans="1:3">
      <c r="A740" s="315" t="s">
        <v>5082</v>
      </c>
      <c r="B740" s="315" t="s">
        <v>6641</v>
      </c>
      <c r="C740" s="315" t="s">
        <v>6642</v>
      </c>
    </row>
    <row r="741" spans="1:3">
      <c r="A741" s="315" t="s">
        <v>3468</v>
      </c>
      <c r="B741" s="315" t="s">
        <v>6641</v>
      </c>
      <c r="C741" s="315" t="s">
        <v>6642</v>
      </c>
    </row>
    <row r="742" spans="1:3">
      <c r="A742" s="315" t="s">
        <v>1997</v>
      </c>
      <c r="B742" s="315" t="s">
        <v>6641</v>
      </c>
      <c r="C742" s="315" t="s">
        <v>6642</v>
      </c>
    </row>
    <row r="743" spans="1:3">
      <c r="A743" s="315" t="s">
        <v>6741</v>
      </c>
      <c r="B743" s="315" t="s">
        <v>6641</v>
      </c>
      <c r="C743" s="315" t="s">
        <v>6642</v>
      </c>
    </row>
    <row r="744" spans="1:3">
      <c r="A744" s="315" t="s">
        <v>2364</v>
      </c>
      <c r="B744" s="315" t="s">
        <v>6641</v>
      </c>
      <c r="C744" s="315" t="s">
        <v>6642</v>
      </c>
    </row>
    <row r="745" spans="1:3">
      <c r="A745" s="315" t="s">
        <v>2325</v>
      </c>
      <c r="B745" s="315" t="s">
        <v>6641</v>
      </c>
      <c r="C745" s="315" t="s">
        <v>6642</v>
      </c>
    </row>
    <row r="746" spans="1:3">
      <c r="A746" s="315" t="s">
        <v>6640</v>
      </c>
      <c r="B746" s="315" t="s">
        <v>6641</v>
      </c>
      <c r="C746" s="315" t="s">
        <v>6642</v>
      </c>
    </row>
    <row r="747" spans="1:3">
      <c r="A747" s="315" t="s">
        <v>6683</v>
      </c>
      <c r="B747" s="315" t="s">
        <v>6641</v>
      </c>
      <c r="C747" s="315" t="s">
        <v>6642</v>
      </c>
    </row>
    <row r="748" spans="1:3">
      <c r="A748" s="315" t="s">
        <v>4780</v>
      </c>
      <c r="B748" s="315" t="s">
        <v>6641</v>
      </c>
      <c r="C748" s="315" t="s">
        <v>6642</v>
      </c>
    </row>
    <row r="749" spans="1:3">
      <c r="A749" s="315" t="s">
        <v>2223</v>
      </c>
      <c r="B749" s="315" t="s">
        <v>6641</v>
      </c>
      <c r="C749" s="315" t="s">
        <v>6642</v>
      </c>
    </row>
    <row r="750" spans="1:3">
      <c r="A750" s="315" t="s">
        <v>4842</v>
      </c>
      <c r="B750" s="315" t="s">
        <v>6641</v>
      </c>
      <c r="C750" s="315" t="s">
        <v>6642</v>
      </c>
    </row>
    <row r="751" spans="1:3">
      <c r="A751" s="315" t="s">
        <v>4834</v>
      </c>
      <c r="B751" s="315" t="s">
        <v>6641</v>
      </c>
      <c r="C751" s="315" t="s">
        <v>6642</v>
      </c>
    </row>
    <row r="752" spans="1:3">
      <c r="A752" s="315" t="s">
        <v>2273</v>
      </c>
      <c r="B752" s="315" t="s">
        <v>6641</v>
      </c>
      <c r="C752" s="315" t="s">
        <v>6642</v>
      </c>
    </row>
    <row r="753" spans="1:3">
      <c r="A753" s="315" t="s">
        <v>1200</v>
      </c>
      <c r="B753" s="315" t="s">
        <v>6641</v>
      </c>
      <c r="C753" s="315" t="s">
        <v>6642</v>
      </c>
    </row>
    <row r="754" spans="1:3">
      <c r="A754" s="315" t="s">
        <v>6710</v>
      </c>
      <c r="B754" s="315" t="s">
        <v>6641</v>
      </c>
      <c r="C754" s="315" t="s">
        <v>6642</v>
      </c>
    </row>
    <row r="755" spans="1:3">
      <c r="A755" s="315" t="s">
        <v>6722</v>
      </c>
      <c r="B755" s="315" t="s">
        <v>6641</v>
      </c>
      <c r="C755" s="315" t="s">
        <v>6642</v>
      </c>
    </row>
    <row r="756" spans="1:3">
      <c r="A756" s="315" t="s">
        <v>128</v>
      </c>
      <c r="B756" s="315" t="s">
        <v>6641</v>
      </c>
      <c r="C756" s="315" t="s">
        <v>6642</v>
      </c>
    </row>
    <row r="757" spans="1:3">
      <c r="A757" s="315" t="s">
        <v>6665</v>
      </c>
      <c r="B757" s="315" t="s">
        <v>6641</v>
      </c>
      <c r="C757" s="315" t="s">
        <v>6642</v>
      </c>
    </row>
    <row r="758" spans="1:3">
      <c r="A758" s="315" t="s">
        <v>798</v>
      </c>
      <c r="B758" s="315" t="s">
        <v>6641</v>
      </c>
      <c r="C758" s="315" t="s">
        <v>6642</v>
      </c>
    </row>
    <row r="759" spans="1:3">
      <c r="A759" s="315" t="s">
        <v>6713</v>
      </c>
      <c r="B759" s="315" t="s">
        <v>6641</v>
      </c>
      <c r="C759" s="315" t="s">
        <v>6642</v>
      </c>
    </row>
    <row r="760" spans="1:3">
      <c r="A760" s="315" t="s">
        <v>1460</v>
      </c>
      <c r="B760" s="315" t="s">
        <v>6641</v>
      </c>
      <c r="C760" s="315" t="s">
        <v>6642</v>
      </c>
    </row>
    <row r="761" spans="1:3">
      <c r="A761" s="315" t="s">
        <v>4837</v>
      </c>
      <c r="B761" s="315" t="s">
        <v>6641</v>
      </c>
      <c r="C761" s="315" t="s">
        <v>6642</v>
      </c>
    </row>
    <row r="762" spans="1:3">
      <c r="A762" s="315" t="s">
        <v>1959</v>
      </c>
      <c r="B762" s="315" t="s">
        <v>6641</v>
      </c>
      <c r="C762" s="315" t="s">
        <v>6642</v>
      </c>
    </row>
    <row r="763" spans="1:3">
      <c r="A763" s="315" t="s">
        <v>2270</v>
      </c>
      <c r="B763" s="315" t="s">
        <v>6641</v>
      </c>
      <c r="C763" s="315" t="s">
        <v>6642</v>
      </c>
    </row>
    <row r="764" spans="1:3">
      <c r="A764" s="315" t="s">
        <v>1806</v>
      </c>
      <c r="B764" s="315" t="s">
        <v>6641</v>
      </c>
      <c r="C764" s="315" t="s">
        <v>6642</v>
      </c>
    </row>
    <row r="765" spans="1:3">
      <c r="A765" s="315" t="s">
        <v>6653</v>
      </c>
      <c r="B765" s="315" t="s">
        <v>6641</v>
      </c>
      <c r="C765" s="315" t="s">
        <v>6642</v>
      </c>
    </row>
    <row r="766" spans="1:3">
      <c r="A766" s="315" t="s">
        <v>6816</v>
      </c>
      <c r="B766" s="315" t="s">
        <v>6641</v>
      </c>
      <c r="C766" s="315" t="s">
        <v>6642</v>
      </c>
    </row>
    <row r="767" spans="1:3">
      <c r="A767" s="315" t="s">
        <v>6731</v>
      </c>
      <c r="B767" s="315" t="s">
        <v>6641</v>
      </c>
      <c r="C767" s="315" t="s">
        <v>6642</v>
      </c>
    </row>
    <row r="768" spans="1:3">
      <c r="A768" s="315" t="s">
        <v>6696</v>
      </c>
      <c r="B768" s="315" t="s">
        <v>6641</v>
      </c>
      <c r="C768" s="315" t="s">
        <v>6642</v>
      </c>
    </row>
    <row r="769" spans="1:3">
      <c r="A769" s="315" t="s">
        <v>3087</v>
      </c>
      <c r="B769" s="315" t="s">
        <v>6641</v>
      </c>
      <c r="C769" s="315" t="s">
        <v>6642</v>
      </c>
    </row>
    <row r="770" spans="1:3">
      <c r="A770" s="315" t="s">
        <v>6811</v>
      </c>
      <c r="B770" s="315" t="s">
        <v>6641</v>
      </c>
      <c r="C770" s="315" t="s">
        <v>6642</v>
      </c>
    </row>
    <row r="771" spans="1:3">
      <c r="A771" s="315" t="s">
        <v>3069</v>
      </c>
      <c r="B771" s="315" t="s">
        <v>6641</v>
      </c>
      <c r="C771" s="315" t="s">
        <v>6642</v>
      </c>
    </row>
    <row r="772" spans="1:3">
      <c r="A772" s="315" t="s">
        <v>6853</v>
      </c>
      <c r="B772" s="315" t="s">
        <v>6641</v>
      </c>
      <c r="C772" s="315" t="s">
        <v>6642</v>
      </c>
    </row>
    <row r="773" spans="1:3">
      <c r="A773" s="315" t="s">
        <v>6831</v>
      </c>
      <c r="B773" s="315" t="s">
        <v>6641</v>
      </c>
      <c r="C773" s="315" t="s">
        <v>6642</v>
      </c>
    </row>
    <row r="774" spans="1:3">
      <c r="A774" s="315" t="s">
        <v>6843</v>
      </c>
      <c r="B774" s="315" t="s">
        <v>6641</v>
      </c>
      <c r="C774" s="315" t="s">
        <v>6642</v>
      </c>
    </row>
    <row r="775" spans="1:3">
      <c r="A775" s="315" t="s">
        <v>1796</v>
      </c>
      <c r="B775" s="315" t="s">
        <v>6641</v>
      </c>
      <c r="C775" s="315" t="s">
        <v>6642</v>
      </c>
    </row>
    <row r="776" spans="1:3">
      <c r="A776" s="315" t="s">
        <v>6868</v>
      </c>
      <c r="B776" s="315" t="s">
        <v>6641</v>
      </c>
      <c r="C776" s="315" t="s">
        <v>6642</v>
      </c>
    </row>
    <row r="777" spans="1:3">
      <c r="A777" s="315" t="s">
        <v>666</v>
      </c>
      <c r="B777" s="315" t="s">
        <v>6641</v>
      </c>
      <c r="C777" s="315" t="s">
        <v>6642</v>
      </c>
    </row>
    <row r="778" spans="1:3">
      <c r="A778" s="315" t="s">
        <v>6758</v>
      </c>
      <c r="B778" s="315" t="s">
        <v>6641</v>
      </c>
      <c r="C778" s="315" t="s">
        <v>6642</v>
      </c>
    </row>
    <row r="779" spans="1:3">
      <c r="A779" s="315" t="s">
        <v>2015</v>
      </c>
      <c r="B779" s="315" t="s">
        <v>6641</v>
      </c>
      <c r="C779" s="315" t="s">
        <v>6642</v>
      </c>
    </row>
    <row r="780" spans="1:3">
      <c r="A780" s="315" t="s">
        <v>7729</v>
      </c>
      <c r="B780" s="315" t="s">
        <v>6641</v>
      </c>
      <c r="C780" s="315" t="s">
        <v>6642</v>
      </c>
    </row>
    <row r="781" spans="1:3">
      <c r="A781" s="315" t="s">
        <v>6663</v>
      </c>
      <c r="B781" s="315" t="s">
        <v>6641</v>
      </c>
      <c r="C781" s="315" t="s">
        <v>6642</v>
      </c>
    </row>
    <row r="782" spans="1:3">
      <c r="A782" s="315" t="s">
        <v>4820</v>
      </c>
      <c r="B782" s="315" t="s">
        <v>6641</v>
      </c>
      <c r="C782" s="315" t="s">
        <v>6642</v>
      </c>
    </row>
    <row r="783" spans="1:3">
      <c r="A783" s="315" t="s">
        <v>6783</v>
      </c>
      <c r="B783" s="315" t="s">
        <v>6641</v>
      </c>
      <c r="C783" s="315" t="s">
        <v>6642</v>
      </c>
    </row>
    <row r="784" spans="1:3">
      <c r="A784" s="315" t="s">
        <v>6705</v>
      </c>
      <c r="B784" s="315" t="s">
        <v>6641</v>
      </c>
      <c r="C784" s="315" t="s">
        <v>6642</v>
      </c>
    </row>
    <row r="785" spans="1:3">
      <c r="A785" s="315" t="s">
        <v>2295</v>
      </c>
      <c r="B785" s="315" t="s">
        <v>6641</v>
      </c>
      <c r="C785" s="315" t="s">
        <v>6642</v>
      </c>
    </row>
    <row r="786" spans="1:3">
      <c r="A786" s="315" t="s">
        <v>6760</v>
      </c>
      <c r="B786" s="315" t="s">
        <v>6641</v>
      </c>
      <c r="C786" s="315" t="s">
        <v>6642</v>
      </c>
    </row>
    <row r="787" spans="1:3">
      <c r="A787" s="315" t="s">
        <v>1850</v>
      </c>
      <c r="B787" s="315" t="s">
        <v>6641</v>
      </c>
      <c r="C787" s="315" t="s">
        <v>6642</v>
      </c>
    </row>
    <row r="788" spans="1:3">
      <c r="A788" s="315" t="s">
        <v>6789</v>
      </c>
      <c r="B788" s="315" t="s">
        <v>6641</v>
      </c>
      <c r="C788" s="315" t="s">
        <v>6642</v>
      </c>
    </row>
    <row r="789" spans="1:3">
      <c r="A789" s="315" t="s">
        <v>6649</v>
      </c>
      <c r="B789" s="315" t="s">
        <v>6641</v>
      </c>
      <c r="C789" s="315" t="s">
        <v>6642</v>
      </c>
    </row>
    <row r="790" spans="1:3">
      <c r="A790" s="315" t="s">
        <v>3508</v>
      </c>
      <c r="B790" s="315" t="s">
        <v>6641</v>
      </c>
      <c r="C790" s="315" t="s">
        <v>6642</v>
      </c>
    </row>
    <row r="791" spans="1:3">
      <c r="A791" s="315" t="s">
        <v>6687</v>
      </c>
      <c r="B791" s="315" t="s">
        <v>6641</v>
      </c>
      <c r="C791" s="315" t="s">
        <v>6642</v>
      </c>
    </row>
    <row r="792" spans="1:3">
      <c r="A792" s="315" t="s">
        <v>4818</v>
      </c>
      <c r="B792" s="315" t="s">
        <v>6641</v>
      </c>
      <c r="C792" s="315" t="s">
        <v>6642</v>
      </c>
    </row>
    <row r="793" spans="1:3">
      <c r="A793" s="315" t="s">
        <v>6725</v>
      </c>
      <c r="B793" s="315" t="s">
        <v>6641</v>
      </c>
      <c r="C793" s="315" t="s">
        <v>6642</v>
      </c>
    </row>
    <row r="794" spans="1:3">
      <c r="A794" s="315" t="s">
        <v>6828</v>
      </c>
      <c r="B794" s="315" t="s">
        <v>6641</v>
      </c>
      <c r="C794" s="315" t="s">
        <v>6642</v>
      </c>
    </row>
    <row r="795" spans="1:3">
      <c r="A795" s="315" t="s">
        <v>3147</v>
      </c>
      <c r="B795" s="315" t="s">
        <v>6641</v>
      </c>
      <c r="C795" s="315" t="s">
        <v>6642</v>
      </c>
    </row>
    <row r="796" spans="1:3">
      <c r="A796" s="315" t="s">
        <v>6801</v>
      </c>
      <c r="B796" s="315" t="s">
        <v>6641</v>
      </c>
      <c r="C796" s="315" t="s">
        <v>6642</v>
      </c>
    </row>
    <row r="797" spans="1:3">
      <c r="A797" s="315" t="s">
        <v>6848</v>
      </c>
      <c r="B797" s="315" t="s">
        <v>6641</v>
      </c>
      <c r="C797" s="315" t="s">
        <v>6642</v>
      </c>
    </row>
    <row r="798" spans="1:3">
      <c r="A798" s="315" t="s">
        <v>6827</v>
      </c>
      <c r="B798" s="315" t="s">
        <v>6641</v>
      </c>
      <c r="C798" s="315" t="s">
        <v>6642</v>
      </c>
    </row>
    <row r="799" spans="1:3">
      <c r="A799" s="315" t="s">
        <v>5081</v>
      </c>
      <c r="B799" s="315" t="s">
        <v>6641</v>
      </c>
      <c r="C799" s="315" t="s">
        <v>6642</v>
      </c>
    </row>
    <row r="800" spans="1:3">
      <c r="A800" s="315" t="s">
        <v>1942</v>
      </c>
      <c r="B800" s="315" t="s">
        <v>6641</v>
      </c>
      <c r="C800" s="315" t="s">
        <v>6642</v>
      </c>
    </row>
    <row r="801" spans="1:3">
      <c r="A801" s="315" t="s">
        <v>6647</v>
      </c>
      <c r="B801" s="315" t="s">
        <v>6641</v>
      </c>
      <c r="C801" s="315" t="s">
        <v>6642</v>
      </c>
    </row>
    <row r="802" spans="1:3">
      <c r="A802" s="315" t="s">
        <v>618</v>
      </c>
      <c r="B802" s="315" t="s">
        <v>6641</v>
      </c>
      <c r="C802" s="315" t="s">
        <v>6642</v>
      </c>
    </row>
    <row r="803" spans="1:3">
      <c r="A803" s="315" t="s">
        <v>705</v>
      </c>
      <c r="B803" s="315" t="s">
        <v>6641</v>
      </c>
      <c r="C803" s="315" t="s">
        <v>6642</v>
      </c>
    </row>
    <row r="804" spans="1:3">
      <c r="A804" s="315" t="s">
        <v>3482</v>
      </c>
      <c r="B804" s="315" t="s">
        <v>6641</v>
      </c>
      <c r="C804" s="315" t="s">
        <v>6642</v>
      </c>
    </row>
    <row r="805" spans="1:3">
      <c r="A805" s="315" t="s">
        <v>2399</v>
      </c>
      <c r="B805" s="315" t="s">
        <v>6641</v>
      </c>
      <c r="C805" s="315" t="s">
        <v>6642</v>
      </c>
    </row>
    <row r="806" spans="1:3">
      <c r="A806" s="315" t="s">
        <v>4828</v>
      </c>
      <c r="B806" s="315" t="s">
        <v>6641</v>
      </c>
      <c r="C806" s="315" t="s">
        <v>6642</v>
      </c>
    </row>
    <row r="807" spans="1:3">
      <c r="A807" s="315" t="s">
        <v>6680</v>
      </c>
      <c r="B807" s="315" t="s">
        <v>6641</v>
      </c>
      <c r="C807" s="315" t="s">
        <v>6642</v>
      </c>
    </row>
    <row r="808" spans="1:3">
      <c r="A808" s="315" t="s">
        <v>6661</v>
      </c>
      <c r="B808" s="315" t="s">
        <v>6641</v>
      </c>
      <c r="C808" s="315" t="s">
        <v>6642</v>
      </c>
    </row>
    <row r="809" spans="1:3">
      <c r="A809" s="315" t="s">
        <v>1999</v>
      </c>
      <c r="B809" s="315" t="s">
        <v>6641</v>
      </c>
      <c r="C809" s="315" t="s">
        <v>6642</v>
      </c>
    </row>
    <row r="810" spans="1:3">
      <c r="A810" s="315" t="s">
        <v>2131</v>
      </c>
      <c r="B810" s="315" t="s">
        <v>6641</v>
      </c>
      <c r="C810" s="315" t="s">
        <v>6642</v>
      </c>
    </row>
    <row r="811" spans="1:3">
      <c r="A811" s="315" t="s">
        <v>1843</v>
      </c>
      <c r="B811" s="315" t="s">
        <v>6641</v>
      </c>
      <c r="C811" s="315" t="s">
        <v>6642</v>
      </c>
    </row>
    <row r="812" spans="1:3">
      <c r="A812" s="315" t="s">
        <v>2277</v>
      </c>
      <c r="B812" s="315" t="s">
        <v>6641</v>
      </c>
      <c r="C812" s="315" t="s">
        <v>6642</v>
      </c>
    </row>
    <row r="813" spans="1:3">
      <c r="A813" s="315" t="s">
        <v>3083</v>
      </c>
      <c r="B813" s="315" t="s">
        <v>6641</v>
      </c>
      <c r="C813" s="315" t="s">
        <v>6642</v>
      </c>
    </row>
    <row r="814" spans="1:3">
      <c r="A814" s="315" t="s">
        <v>6652</v>
      </c>
      <c r="B814" s="315" t="s">
        <v>6641</v>
      </c>
      <c r="C814" s="315" t="s">
        <v>6642</v>
      </c>
    </row>
    <row r="815" spans="1:3">
      <c r="A815" s="315" t="s">
        <v>6738</v>
      </c>
      <c r="B815" s="315" t="s">
        <v>6641</v>
      </c>
      <c r="C815" s="315" t="s">
        <v>6642</v>
      </c>
    </row>
    <row r="816" spans="1:3">
      <c r="A816" s="315" t="s">
        <v>6763</v>
      </c>
      <c r="B816" s="315" t="s">
        <v>6641</v>
      </c>
      <c r="C816" s="315" t="s">
        <v>6642</v>
      </c>
    </row>
    <row r="817" spans="1:3">
      <c r="A817" s="315" t="s">
        <v>6158</v>
      </c>
      <c r="B817" s="315" t="s">
        <v>6641</v>
      </c>
      <c r="C817" s="315" t="s">
        <v>6642</v>
      </c>
    </row>
    <row r="818" spans="1:3">
      <c r="A818" s="315" t="s">
        <v>4839</v>
      </c>
      <c r="B818" s="315" t="s">
        <v>6641</v>
      </c>
      <c r="C818" s="315" t="s">
        <v>6642</v>
      </c>
    </row>
    <row r="819" spans="1:3">
      <c r="A819" s="315" t="s">
        <v>1523</v>
      </c>
      <c r="B819" s="315" t="s">
        <v>6641</v>
      </c>
      <c r="C819" s="315" t="s">
        <v>6642</v>
      </c>
    </row>
    <row r="820" spans="1:3">
      <c r="A820" s="315" t="s">
        <v>6765</v>
      </c>
      <c r="B820" s="315" t="s">
        <v>6641</v>
      </c>
      <c r="C820" s="315" t="s">
        <v>6642</v>
      </c>
    </row>
    <row r="821" spans="1:3">
      <c r="A821" s="315" t="s">
        <v>6800</v>
      </c>
      <c r="B821" s="315" t="s">
        <v>6641</v>
      </c>
      <c r="C821" s="315" t="s">
        <v>6642</v>
      </c>
    </row>
    <row r="822" spans="1:3">
      <c r="A822" s="315" t="s">
        <v>6780</v>
      </c>
      <c r="B822" s="315" t="s">
        <v>6641</v>
      </c>
      <c r="C822" s="315" t="s">
        <v>6642</v>
      </c>
    </row>
    <row r="823" spans="1:3">
      <c r="A823" s="315" t="s">
        <v>4809</v>
      </c>
      <c r="B823" s="315" t="s">
        <v>6641</v>
      </c>
      <c r="C823" s="315" t="s">
        <v>6642</v>
      </c>
    </row>
    <row r="824" spans="1:3">
      <c r="A824" s="315" t="s">
        <v>6862</v>
      </c>
      <c r="B824" s="315" t="s">
        <v>6641</v>
      </c>
      <c r="C824" s="315" t="s">
        <v>6642</v>
      </c>
    </row>
    <row r="825" spans="1:3">
      <c r="A825" s="315" t="s">
        <v>2404</v>
      </c>
      <c r="B825" s="315" t="s">
        <v>6641</v>
      </c>
      <c r="C825" s="315" t="s">
        <v>6642</v>
      </c>
    </row>
    <row r="826" spans="1:3">
      <c r="A826" s="315" t="s">
        <v>6820</v>
      </c>
      <c r="B826" s="315" t="s">
        <v>6641</v>
      </c>
      <c r="C826" s="315" t="s">
        <v>6642</v>
      </c>
    </row>
    <row r="827" spans="1:3">
      <c r="A827" s="315" t="s">
        <v>6728</v>
      </c>
      <c r="B827" s="315" t="s">
        <v>6641</v>
      </c>
      <c r="C827" s="315" t="s">
        <v>6642</v>
      </c>
    </row>
    <row r="828" spans="1:3">
      <c r="A828" s="315" t="s">
        <v>6786</v>
      </c>
      <c r="B828" s="315" t="s">
        <v>6641</v>
      </c>
      <c r="C828" s="315" t="s">
        <v>6642</v>
      </c>
    </row>
    <row r="829" spans="1:3">
      <c r="A829" s="315" t="s">
        <v>6774</v>
      </c>
      <c r="B829" s="315" t="s">
        <v>6641</v>
      </c>
      <c r="C829" s="315" t="s">
        <v>6642</v>
      </c>
    </row>
    <row r="830" spans="1:3">
      <c r="A830" s="315" t="s">
        <v>2234</v>
      </c>
      <c r="B830" s="315" t="s">
        <v>6641</v>
      </c>
      <c r="C830" s="315" t="s">
        <v>6642</v>
      </c>
    </row>
    <row r="831" spans="1:3">
      <c r="A831" s="315" t="s">
        <v>6689</v>
      </c>
      <c r="B831" s="315" t="s">
        <v>6641</v>
      </c>
      <c r="C831" s="315" t="s">
        <v>6642</v>
      </c>
    </row>
    <row r="832" spans="1:3">
      <c r="A832" s="315" t="s">
        <v>6807</v>
      </c>
      <c r="B832" s="315" t="s">
        <v>6641</v>
      </c>
      <c r="C832" s="315" t="s">
        <v>6642</v>
      </c>
    </row>
    <row r="833" spans="1:3">
      <c r="A833" s="315" t="s">
        <v>6778</v>
      </c>
      <c r="B833" s="315" t="s">
        <v>6641</v>
      </c>
      <c r="C833" s="315" t="s">
        <v>6642</v>
      </c>
    </row>
    <row r="834" spans="1:3">
      <c r="A834" s="315" t="s">
        <v>6748</v>
      </c>
      <c r="B834" s="315" t="s">
        <v>6641</v>
      </c>
      <c r="C834" s="315" t="s">
        <v>6642</v>
      </c>
    </row>
    <row r="835" spans="1:3">
      <c r="A835" s="315" t="s">
        <v>6691</v>
      </c>
      <c r="B835" s="315" t="s">
        <v>6641</v>
      </c>
      <c r="C835" s="315" t="s">
        <v>6642</v>
      </c>
    </row>
    <row r="836" spans="1:3">
      <c r="A836" s="315" t="s">
        <v>6751</v>
      </c>
      <c r="B836" s="315" t="s">
        <v>6641</v>
      </c>
      <c r="C836" s="315" t="s">
        <v>6642</v>
      </c>
    </row>
    <row r="837" spans="1:3">
      <c r="A837" s="315" t="s">
        <v>5744</v>
      </c>
      <c r="B837" s="315" t="s">
        <v>6641</v>
      </c>
      <c r="C837" s="315" t="s">
        <v>6642</v>
      </c>
    </row>
    <row r="838" spans="1:3">
      <c r="A838" s="315" t="s">
        <v>2269</v>
      </c>
      <c r="B838" s="315" t="s">
        <v>6641</v>
      </c>
      <c r="C838" s="315" t="s">
        <v>6642</v>
      </c>
    </row>
    <row r="839" spans="1:3">
      <c r="A839" s="315" t="s">
        <v>3532</v>
      </c>
      <c r="B839" s="315" t="s">
        <v>6641</v>
      </c>
      <c r="C839" s="315" t="s">
        <v>6642</v>
      </c>
    </row>
    <row r="840" spans="1:3">
      <c r="A840" s="315" t="s">
        <v>6684</v>
      </c>
      <c r="B840" s="315" t="s">
        <v>6641</v>
      </c>
      <c r="C840" s="315" t="s">
        <v>6642</v>
      </c>
    </row>
    <row r="841" spans="1:3">
      <c r="A841" s="315" t="s">
        <v>6749</v>
      </c>
      <c r="B841" s="315" t="s">
        <v>6641</v>
      </c>
      <c r="C841" s="315" t="s">
        <v>6642</v>
      </c>
    </row>
    <row r="842" spans="1:3">
      <c r="A842" s="315" t="s">
        <v>5421</v>
      </c>
      <c r="B842" s="315" t="s">
        <v>6641</v>
      </c>
      <c r="C842" s="315" t="s">
        <v>6642</v>
      </c>
    </row>
    <row r="843" spans="1:3">
      <c r="A843" s="315" t="s">
        <v>6734</v>
      </c>
      <c r="B843" s="315" t="s">
        <v>6641</v>
      </c>
      <c r="C843" s="315" t="s">
        <v>6642</v>
      </c>
    </row>
    <row r="844" spans="1:3">
      <c r="A844" s="315" t="s">
        <v>6773</v>
      </c>
      <c r="B844" s="315" t="s">
        <v>6641</v>
      </c>
      <c r="C844" s="315" t="s">
        <v>6642</v>
      </c>
    </row>
    <row r="845" spans="1:3">
      <c r="A845" s="315" t="s">
        <v>1072</v>
      </c>
      <c r="B845" s="315" t="s">
        <v>6641</v>
      </c>
      <c r="C845" s="315" t="s">
        <v>6642</v>
      </c>
    </row>
    <row r="846" spans="1:3">
      <c r="A846" s="315" t="s">
        <v>6867</v>
      </c>
      <c r="B846" s="315" t="s">
        <v>6641</v>
      </c>
      <c r="C846" s="315" t="s">
        <v>6642</v>
      </c>
    </row>
    <row r="847" spans="1:3">
      <c r="A847" s="315" t="s">
        <v>6764</v>
      </c>
      <c r="B847" s="315" t="s">
        <v>6641</v>
      </c>
      <c r="C847" s="315" t="s">
        <v>6642</v>
      </c>
    </row>
    <row r="848" spans="1:3">
      <c r="A848" s="315" t="s">
        <v>6852</v>
      </c>
      <c r="B848" s="315" t="s">
        <v>6641</v>
      </c>
      <c r="C848" s="315" t="s">
        <v>6642</v>
      </c>
    </row>
    <row r="849" spans="1:3">
      <c r="A849" s="315" t="s">
        <v>1101</v>
      </c>
      <c r="B849" s="315" t="s">
        <v>6641</v>
      </c>
      <c r="C849" s="315" t="s">
        <v>6642</v>
      </c>
    </row>
    <row r="850" spans="1:3">
      <c r="A850" s="315" t="s">
        <v>4840</v>
      </c>
      <c r="B850" s="315" t="s">
        <v>6641</v>
      </c>
      <c r="C850" s="315" t="s">
        <v>6642</v>
      </c>
    </row>
    <row r="851" spans="1:3">
      <c r="A851" s="315" t="s">
        <v>1996</v>
      </c>
      <c r="B851" s="315" t="s">
        <v>6641</v>
      </c>
      <c r="C851" s="315" t="s">
        <v>6642</v>
      </c>
    </row>
    <row r="852" spans="1:3">
      <c r="A852" s="315" t="s">
        <v>6646</v>
      </c>
      <c r="B852" s="315" t="s">
        <v>6641</v>
      </c>
      <c r="C852" s="315" t="s">
        <v>6642</v>
      </c>
    </row>
    <row r="853" spans="1:3">
      <c r="A853" s="315" t="s">
        <v>2287</v>
      </c>
      <c r="B853" s="315" t="s">
        <v>6641</v>
      </c>
      <c r="C853" s="315" t="s">
        <v>6642</v>
      </c>
    </row>
    <row r="854" spans="1:3">
      <c r="A854" s="315" t="s">
        <v>6859</v>
      </c>
      <c r="B854" s="315" t="s">
        <v>6641</v>
      </c>
      <c r="C854" s="315" t="s">
        <v>6642</v>
      </c>
    </row>
    <row r="855" spans="1:3">
      <c r="A855" s="315" t="s">
        <v>2380</v>
      </c>
      <c r="B855" s="315" t="s">
        <v>6641</v>
      </c>
      <c r="C855" s="315" t="s">
        <v>6642</v>
      </c>
    </row>
    <row r="856" spans="1:3">
      <c r="A856" s="315" t="s">
        <v>4781</v>
      </c>
      <c r="B856" s="315" t="s">
        <v>6641</v>
      </c>
      <c r="C856" s="315" t="s">
        <v>6642</v>
      </c>
    </row>
    <row r="857" spans="1:3">
      <c r="A857" s="315" t="s">
        <v>2006</v>
      </c>
      <c r="B857" s="315" t="s">
        <v>6641</v>
      </c>
      <c r="C857" s="315" t="s">
        <v>6642</v>
      </c>
    </row>
    <row r="858" spans="1:3">
      <c r="A858" s="315" t="s">
        <v>5991</v>
      </c>
      <c r="B858" s="315" t="s">
        <v>6641</v>
      </c>
      <c r="C858" s="315" t="s">
        <v>6642</v>
      </c>
    </row>
    <row r="859" spans="1:3">
      <c r="A859" s="315" t="s">
        <v>6698</v>
      </c>
      <c r="B859" s="315" t="s">
        <v>6641</v>
      </c>
      <c r="C859" s="315" t="s">
        <v>6642</v>
      </c>
    </row>
    <row r="860" spans="1:3">
      <c r="A860" s="315" t="s">
        <v>6718</v>
      </c>
      <c r="B860" s="315" t="s">
        <v>6641</v>
      </c>
      <c r="C860" s="315" t="s">
        <v>6642</v>
      </c>
    </row>
    <row r="861" spans="1:3">
      <c r="A861" s="315" t="s">
        <v>6821</v>
      </c>
      <c r="B861" s="315" t="s">
        <v>6641</v>
      </c>
      <c r="C861" s="315" t="s">
        <v>6642</v>
      </c>
    </row>
    <row r="862" spans="1:3">
      <c r="A862" s="315" t="s">
        <v>6645</v>
      </c>
      <c r="B862" s="315" t="s">
        <v>6641</v>
      </c>
      <c r="C862" s="315" t="s">
        <v>6642</v>
      </c>
    </row>
    <row r="863" spans="1:3">
      <c r="A863" s="315" t="s">
        <v>2320</v>
      </c>
      <c r="B863" s="315" t="s">
        <v>6641</v>
      </c>
      <c r="C863" s="315" t="s">
        <v>6642</v>
      </c>
    </row>
    <row r="864" spans="1:3">
      <c r="A864" s="315" t="s">
        <v>6857</v>
      </c>
      <c r="B864" s="315" t="s">
        <v>6641</v>
      </c>
      <c r="C864" s="315" t="s">
        <v>6642</v>
      </c>
    </row>
    <row r="865" spans="1:3">
      <c r="A865" s="315" t="s">
        <v>5076</v>
      </c>
      <c r="B865" s="315" t="s">
        <v>6641</v>
      </c>
      <c r="C865" s="315" t="s">
        <v>6642</v>
      </c>
    </row>
    <row r="866" spans="1:3">
      <c r="A866" s="315" t="s">
        <v>6812</v>
      </c>
      <c r="B866" s="315" t="s">
        <v>6641</v>
      </c>
      <c r="C866" s="315" t="s">
        <v>6642</v>
      </c>
    </row>
    <row r="867" spans="1:3">
      <c r="A867" s="315" t="s">
        <v>6842</v>
      </c>
      <c r="B867" s="315" t="s">
        <v>6641</v>
      </c>
      <c r="C867" s="315" t="s">
        <v>6642</v>
      </c>
    </row>
    <row r="868" spans="1:3">
      <c r="A868" s="315" t="s">
        <v>3082</v>
      </c>
      <c r="B868" s="315" t="s">
        <v>6641</v>
      </c>
      <c r="C868" s="315" t="s">
        <v>6642</v>
      </c>
    </row>
    <row r="869" spans="1:3">
      <c r="A869" s="315" t="s">
        <v>2182</v>
      </c>
      <c r="B869" s="315" t="s">
        <v>6641</v>
      </c>
      <c r="C869" s="315" t="s">
        <v>6642</v>
      </c>
    </row>
    <row r="870" spans="1:3">
      <c r="A870" s="315" t="s">
        <v>3142</v>
      </c>
      <c r="B870" s="315" t="s">
        <v>6641</v>
      </c>
      <c r="C870" s="315" t="s">
        <v>6642</v>
      </c>
    </row>
    <row r="871" spans="1:3">
      <c r="A871" s="315" t="s">
        <v>4803</v>
      </c>
      <c r="B871" s="315" t="s">
        <v>6641</v>
      </c>
      <c r="C871" s="315" t="s">
        <v>6642</v>
      </c>
    </row>
    <row r="872" spans="1:3">
      <c r="A872" s="315" t="s">
        <v>5416</v>
      </c>
      <c r="B872" s="315" t="s">
        <v>6641</v>
      </c>
      <c r="C872" s="315" t="s">
        <v>6642</v>
      </c>
    </row>
    <row r="873" spans="1:3">
      <c r="A873" s="315" t="s">
        <v>2086</v>
      </c>
      <c r="B873" s="315" t="s">
        <v>6641</v>
      </c>
      <c r="C873" s="315" t="s">
        <v>6642</v>
      </c>
    </row>
    <row r="874" spans="1:3">
      <c r="A874" s="315" t="s">
        <v>6860</v>
      </c>
      <c r="B874" s="315" t="s">
        <v>6641</v>
      </c>
      <c r="C874" s="315" t="s">
        <v>6642</v>
      </c>
    </row>
    <row r="875" spans="1:3">
      <c r="A875" s="315" t="s">
        <v>2635</v>
      </c>
      <c r="B875" s="315" t="s">
        <v>6641</v>
      </c>
      <c r="C875" s="315" t="s">
        <v>6642</v>
      </c>
    </row>
    <row r="876" spans="1:3">
      <c r="A876" s="315" t="s">
        <v>6810</v>
      </c>
      <c r="B876" s="315" t="s">
        <v>6641</v>
      </c>
      <c r="C876" s="315" t="s">
        <v>6642</v>
      </c>
    </row>
    <row r="877" spans="1:3">
      <c r="A877" s="315" t="s">
        <v>1847</v>
      </c>
      <c r="B877" s="315" t="s">
        <v>6641</v>
      </c>
      <c r="C877" s="315" t="s">
        <v>6642</v>
      </c>
    </row>
    <row r="878" spans="1:3">
      <c r="A878" s="315" t="s">
        <v>5246</v>
      </c>
      <c r="B878" s="315" t="s">
        <v>6641</v>
      </c>
      <c r="C878" s="315" t="s">
        <v>6642</v>
      </c>
    </row>
    <row r="879" spans="1:3">
      <c r="A879" s="315" t="s">
        <v>4822</v>
      </c>
      <c r="B879" s="315" t="s">
        <v>6641</v>
      </c>
      <c r="C879" s="315" t="s">
        <v>6642</v>
      </c>
    </row>
    <row r="880" spans="1:3">
      <c r="A880" s="315" t="s">
        <v>3467</v>
      </c>
      <c r="B880" s="315" t="s">
        <v>6641</v>
      </c>
      <c r="C880" s="315" t="s">
        <v>6642</v>
      </c>
    </row>
    <row r="881" spans="1:3">
      <c r="A881" s="315" t="s">
        <v>6849</v>
      </c>
      <c r="B881" s="315" t="s">
        <v>6641</v>
      </c>
      <c r="C881" s="315" t="s">
        <v>6642</v>
      </c>
    </row>
    <row r="882" spans="1:3">
      <c r="A882" s="315" t="s">
        <v>6726</v>
      </c>
      <c r="B882" s="315" t="s">
        <v>6641</v>
      </c>
      <c r="C882" s="315" t="s">
        <v>6642</v>
      </c>
    </row>
    <row r="883" spans="1:3">
      <c r="A883" s="315" t="s">
        <v>6673</v>
      </c>
      <c r="B883" s="315" t="s">
        <v>6641</v>
      </c>
      <c r="C883" s="315" t="s">
        <v>6642</v>
      </c>
    </row>
    <row r="884" spans="1:3">
      <c r="A884" s="315" t="s">
        <v>1841</v>
      </c>
      <c r="B884" s="315" t="s">
        <v>6641</v>
      </c>
      <c r="C884" s="315" t="s">
        <v>6642</v>
      </c>
    </row>
    <row r="885" spans="1:3">
      <c r="A885" s="315" t="s">
        <v>6766</v>
      </c>
      <c r="B885" s="315" t="s">
        <v>6641</v>
      </c>
      <c r="C885" s="315" t="s">
        <v>6642</v>
      </c>
    </row>
    <row r="886" spans="1:3">
      <c r="A886" s="315" t="s">
        <v>616</v>
      </c>
      <c r="B886" s="315" t="s">
        <v>6641</v>
      </c>
      <c r="C886" s="315" t="s">
        <v>6642</v>
      </c>
    </row>
    <row r="887" spans="1:3">
      <c r="A887" s="315" t="s">
        <v>6873</v>
      </c>
      <c r="B887" s="315" t="s">
        <v>6641</v>
      </c>
      <c r="C887" s="315" t="s">
        <v>6642</v>
      </c>
    </row>
    <row r="888" spans="1:3">
      <c r="A888" s="315" t="s">
        <v>1795</v>
      </c>
      <c r="B888" s="315" t="s">
        <v>6641</v>
      </c>
      <c r="C888" s="315" t="s">
        <v>6642</v>
      </c>
    </row>
    <row r="889" spans="1:3">
      <c r="A889" s="315" t="s">
        <v>6788</v>
      </c>
      <c r="B889" s="315" t="s">
        <v>6641</v>
      </c>
      <c r="C889" s="315" t="s">
        <v>6642</v>
      </c>
    </row>
    <row r="890" spans="1:3">
      <c r="A890" s="315" t="s">
        <v>4812</v>
      </c>
      <c r="B890" s="315" t="s">
        <v>6641</v>
      </c>
      <c r="C890" s="315" t="s">
        <v>6642</v>
      </c>
    </row>
    <row r="891" spans="1:3">
      <c r="A891" s="315" t="s">
        <v>6798</v>
      </c>
      <c r="B891" s="315" t="s">
        <v>6641</v>
      </c>
      <c r="C891" s="315" t="s">
        <v>6642</v>
      </c>
    </row>
    <row r="892" spans="1:3">
      <c r="A892" s="315" t="s">
        <v>2954</v>
      </c>
      <c r="B892" s="315" t="s">
        <v>6641</v>
      </c>
      <c r="C892" s="315" t="s">
        <v>6642</v>
      </c>
    </row>
    <row r="893" spans="1:3">
      <c r="A893" s="315" t="s">
        <v>3135</v>
      </c>
      <c r="B893" s="315" t="s">
        <v>6641</v>
      </c>
      <c r="C893" s="315" t="s">
        <v>6642</v>
      </c>
    </row>
    <row r="894" spans="1:3">
      <c r="A894" s="315" t="s">
        <v>6736</v>
      </c>
      <c r="B894" s="315" t="s">
        <v>6641</v>
      </c>
      <c r="C894" s="315" t="s">
        <v>6642</v>
      </c>
    </row>
    <row r="895" spans="1:3">
      <c r="A895" s="315" t="s">
        <v>1846</v>
      </c>
      <c r="B895" s="315" t="s">
        <v>6641</v>
      </c>
      <c r="C895" s="315" t="s">
        <v>6642</v>
      </c>
    </row>
    <row r="896" spans="1:3">
      <c r="A896" s="315" t="s">
        <v>951</v>
      </c>
      <c r="B896" s="315" t="s">
        <v>6641</v>
      </c>
      <c r="C896" s="315" t="s">
        <v>6642</v>
      </c>
    </row>
    <row r="897" spans="1:3">
      <c r="A897" s="315" t="s">
        <v>2229</v>
      </c>
      <c r="B897" s="315" t="s">
        <v>6641</v>
      </c>
      <c r="C897" s="315" t="s">
        <v>6642</v>
      </c>
    </row>
    <row r="898" spans="1:3">
      <c r="A898" s="315" t="s">
        <v>3571</v>
      </c>
      <c r="B898" s="315" t="s">
        <v>6641</v>
      </c>
      <c r="C898" s="315" t="s">
        <v>6642</v>
      </c>
    </row>
    <row r="899" spans="1:3">
      <c r="A899" s="315" t="s">
        <v>4831</v>
      </c>
      <c r="B899" s="315" t="s">
        <v>6641</v>
      </c>
      <c r="C899" s="315" t="s">
        <v>6642</v>
      </c>
    </row>
    <row r="900" spans="1:3">
      <c r="A900" s="315" t="s">
        <v>6865</v>
      </c>
      <c r="B900" s="315" t="s">
        <v>6641</v>
      </c>
      <c r="C900" s="315" t="s">
        <v>6642</v>
      </c>
    </row>
    <row r="901" spans="1:3">
      <c r="A901" s="315" t="s">
        <v>6875</v>
      </c>
      <c r="B901" s="315" t="s">
        <v>6641</v>
      </c>
      <c r="C901" s="315" t="s">
        <v>6642</v>
      </c>
    </row>
    <row r="902" spans="1:3">
      <c r="A902" s="315" t="s">
        <v>1936</v>
      </c>
      <c r="B902" s="315" t="s">
        <v>6641</v>
      </c>
      <c r="C902" s="315" t="s">
        <v>6642</v>
      </c>
    </row>
    <row r="903" spans="1:3">
      <c r="A903" s="315" t="s">
        <v>1191</v>
      </c>
      <c r="B903" s="315" t="s">
        <v>6641</v>
      </c>
      <c r="C903" s="315" t="s">
        <v>6642</v>
      </c>
    </row>
    <row r="904" spans="1:3">
      <c r="A904" s="315" t="s">
        <v>1555</v>
      </c>
      <c r="B904" s="315" t="s">
        <v>6641</v>
      </c>
      <c r="C904" s="315" t="s">
        <v>6642</v>
      </c>
    </row>
    <row r="905" spans="1:3">
      <c r="A905" s="315" t="s">
        <v>3144</v>
      </c>
      <c r="B905" s="315" t="s">
        <v>6641</v>
      </c>
      <c r="C905" s="315" t="s">
        <v>6642</v>
      </c>
    </row>
    <row r="906" spans="1:3">
      <c r="A906" s="315" t="s">
        <v>5078</v>
      </c>
      <c r="B906" s="315" t="s">
        <v>6641</v>
      </c>
      <c r="C906" s="315" t="s">
        <v>6642</v>
      </c>
    </row>
    <row r="907" spans="1:3">
      <c r="A907" s="315" t="s">
        <v>3070</v>
      </c>
      <c r="B907" s="315" t="s">
        <v>6641</v>
      </c>
      <c r="C907" s="315" t="s">
        <v>6642</v>
      </c>
    </row>
    <row r="908" spans="1:3">
      <c r="A908" s="315" t="s">
        <v>4797</v>
      </c>
      <c r="B908" s="315" t="s">
        <v>6641</v>
      </c>
      <c r="C908" s="315" t="s">
        <v>6642</v>
      </c>
    </row>
    <row r="909" spans="1:3">
      <c r="A909" s="315" t="s">
        <v>2305</v>
      </c>
      <c r="B909" s="315" t="s">
        <v>6641</v>
      </c>
      <c r="C909" s="315" t="s">
        <v>6642</v>
      </c>
    </row>
    <row r="910" spans="1:3">
      <c r="A910" s="315" t="s">
        <v>6844</v>
      </c>
      <c r="B910" s="315" t="s">
        <v>6641</v>
      </c>
      <c r="C910" s="315" t="s">
        <v>6642</v>
      </c>
    </row>
    <row r="911" spans="1:3">
      <c r="A911" s="315" t="s">
        <v>1842</v>
      </c>
      <c r="B911" s="315" t="s">
        <v>6641</v>
      </c>
      <c r="C911" s="315" t="s">
        <v>6642</v>
      </c>
    </row>
    <row r="912" spans="1:3">
      <c r="A912" s="315" t="s">
        <v>6784</v>
      </c>
      <c r="B912" s="315" t="s">
        <v>6641</v>
      </c>
      <c r="C912" s="315" t="s">
        <v>6642</v>
      </c>
    </row>
    <row r="913" spans="1:3">
      <c r="A913" s="315" t="s">
        <v>6729</v>
      </c>
      <c r="B913" s="315" t="s">
        <v>6641</v>
      </c>
      <c r="C913" s="315" t="s">
        <v>6642</v>
      </c>
    </row>
    <row r="914" spans="1:3">
      <c r="A914" s="315" t="s">
        <v>2005</v>
      </c>
      <c r="B914" s="315" t="s">
        <v>6641</v>
      </c>
      <c r="C914" s="315" t="s">
        <v>6642</v>
      </c>
    </row>
    <row r="915" spans="1:3">
      <c r="A915" s="315" t="s">
        <v>4825</v>
      </c>
      <c r="B915" s="315" t="s">
        <v>6641</v>
      </c>
      <c r="C915" s="315" t="s">
        <v>6642</v>
      </c>
    </row>
    <row r="916" spans="1:3">
      <c r="A916" s="315" t="s">
        <v>6753</v>
      </c>
      <c r="B916" s="315" t="s">
        <v>6641</v>
      </c>
      <c r="C916" s="315" t="s">
        <v>6642</v>
      </c>
    </row>
    <row r="917" spans="1:3">
      <c r="A917" s="315" t="s">
        <v>2378</v>
      </c>
      <c r="B917" s="315" t="s">
        <v>6641</v>
      </c>
      <c r="C917" s="315" t="s">
        <v>6642</v>
      </c>
    </row>
    <row r="918" spans="1:3">
      <c r="A918" s="315" t="s">
        <v>6752</v>
      </c>
      <c r="B918" s="315" t="s">
        <v>6641</v>
      </c>
      <c r="C918" s="315" t="s">
        <v>6642</v>
      </c>
    </row>
    <row r="919" spans="1:3">
      <c r="A919" s="315" t="s">
        <v>4810</v>
      </c>
      <c r="B919" s="315" t="s">
        <v>6641</v>
      </c>
      <c r="C919" s="315" t="s">
        <v>6642</v>
      </c>
    </row>
    <row r="920" spans="1:3">
      <c r="A920" s="315" t="s">
        <v>2235</v>
      </c>
      <c r="B920" s="315" t="s">
        <v>6641</v>
      </c>
      <c r="C920" s="315" t="s">
        <v>6642</v>
      </c>
    </row>
    <row r="921" spans="1:3">
      <c r="A921" s="315" t="s">
        <v>6675</v>
      </c>
      <c r="B921" s="315" t="s">
        <v>6641</v>
      </c>
      <c r="C921" s="315" t="s">
        <v>6642</v>
      </c>
    </row>
    <row r="922" spans="1:3">
      <c r="A922" s="315" t="s">
        <v>4843</v>
      </c>
      <c r="B922" s="315" t="s">
        <v>6641</v>
      </c>
      <c r="C922" s="315" t="s">
        <v>6642</v>
      </c>
    </row>
    <row r="923" spans="1:3">
      <c r="A923" s="315" t="s">
        <v>2000</v>
      </c>
      <c r="B923" s="315" t="s">
        <v>6641</v>
      </c>
      <c r="C923" s="315" t="s">
        <v>6642</v>
      </c>
    </row>
    <row r="924" spans="1:3">
      <c r="A924" s="315" t="s">
        <v>998</v>
      </c>
      <c r="B924" s="315" t="s">
        <v>6641</v>
      </c>
      <c r="C924" s="315" t="s">
        <v>6642</v>
      </c>
    </row>
    <row r="925" spans="1:3">
      <c r="A925" s="315" t="s">
        <v>6824</v>
      </c>
      <c r="B925" s="315" t="s">
        <v>6641</v>
      </c>
      <c r="C925" s="315" t="s">
        <v>6642</v>
      </c>
    </row>
    <row r="926" spans="1:3">
      <c r="A926" s="315" t="s">
        <v>6785</v>
      </c>
      <c r="B926" s="315" t="s">
        <v>6641</v>
      </c>
      <c r="C926" s="315" t="s">
        <v>6642</v>
      </c>
    </row>
    <row r="927" spans="1:3">
      <c r="A927" s="315" t="s">
        <v>4794</v>
      </c>
      <c r="B927" s="315" t="s">
        <v>6641</v>
      </c>
      <c r="C927" s="315" t="s">
        <v>6642</v>
      </c>
    </row>
    <row r="928" spans="1:3">
      <c r="A928" s="315" t="s">
        <v>6823</v>
      </c>
      <c r="B928" s="315" t="s">
        <v>6641</v>
      </c>
      <c r="C928" s="315" t="s">
        <v>6642</v>
      </c>
    </row>
    <row r="929" spans="1:3">
      <c r="A929" s="315" t="s">
        <v>3065</v>
      </c>
      <c r="B929" s="315" t="s">
        <v>6641</v>
      </c>
      <c r="C929" s="315" t="s">
        <v>6642</v>
      </c>
    </row>
    <row r="930" spans="1:3">
      <c r="A930" s="315" t="s">
        <v>2376</v>
      </c>
      <c r="B930" s="315" t="s">
        <v>6641</v>
      </c>
      <c r="C930" s="315" t="s">
        <v>6642</v>
      </c>
    </row>
    <row r="931" spans="1:3">
      <c r="A931" s="315" t="s">
        <v>6744</v>
      </c>
      <c r="B931" s="315" t="s">
        <v>6641</v>
      </c>
      <c r="C931" s="315" t="s">
        <v>6642</v>
      </c>
    </row>
    <row r="932" spans="1:3">
      <c r="A932" s="315" t="s">
        <v>6794</v>
      </c>
      <c r="B932" s="315" t="s">
        <v>6641</v>
      </c>
      <c r="C932" s="315" t="s">
        <v>6642</v>
      </c>
    </row>
    <row r="933" spans="1:3">
      <c r="A933" s="315" t="s">
        <v>5079</v>
      </c>
      <c r="B933" s="315" t="s">
        <v>6641</v>
      </c>
      <c r="C933" s="315" t="s">
        <v>6642</v>
      </c>
    </row>
    <row r="934" spans="1:3">
      <c r="A934" s="315" t="s">
        <v>6771</v>
      </c>
      <c r="B934" s="315" t="s">
        <v>6641</v>
      </c>
      <c r="C934" s="315" t="s">
        <v>6642</v>
      </c>
    </row>
    <row r="935" spans="1:3">
      <c r="A935" s="315" t="s">
        <v>6656</v>
      </c>
      <c r="B935" s="315" t="s">
        <v>6641</v>
      </c>
      <c r="C935" s="315" t="s">
        <v>6642</v>
      </c>
    </row>
    <row r="936" spans="1:3">
      <c r="A936" s="315" t="s">
        <v>3140</v>
      </c>
      <c r="B936" s="315" t="s">
        <v>6641</v>
      </c>
      <c r="C936" s="315" t="s">
        <v>6642</v>
      </c>
    </row>
    <row r="937" spans="1:3">
      <c r="A937" s="315" t="s">
        <v>4776</v>
      </c>
      <c r="B937" s="315" t="s">
        <v>6641</v>
      </c>
      <c r="C937" s="315" t="s">
        <v>6642</v>
      </c>
    </row>
    <row r="938" spans="1:3">
      <c r="A938" s="315" t="s">
        <v>6839</v>
      </c>
      <c r="B938" s="315" t="s">
        <v>6641</v>
      </c>
      <c r="C938" s="315" t="s">
        <v>6642</v>
      </c>
    </row>
    <row r="939" spans="1:3">
      <c r="A939" s="315" t="s">
        <v>6654</v>
      </c>
      <c r="B939" s="315" t="s">
        <v>6641</v>
      </c>
      <c r="C939" s="315" t="s">
        <v>6642</v>
      </c>
    </row>
    <row r="940" spans="1:3">
      <c r="A940" s="315" t="s">
        <v>6690</v>
      </c>
      <c r="B940" s="315" t="s">
        <v>6641</v>
      </c>
      <c r="C940" s="315" t="s">
        <v>6642</v>
      </c>
    </row>
    <row r="941" spans="1:3">
      <c r="A941" s="315" t="s">
        <v>289</v>
      </c>
      <c r="B941" s="315" t="s">
        <v>6641</v>
      </c>
      <c r="C941" s="315" t="s">
        <v>6642</v>
      </c>
    </row>
    <row r="942" spans="1:3">
      <c r="A942" s="315" t="s">
        <v>6750</v>
      </c>
      <c r="B942" s="315" t="s">
        <v>6641</v>
      </c>
      <c r="C942" s="315" t="s">
        <v>6642</v>
      </c>
    </row>
    <row r="943" spans="1:3">
      <c r="A943" s="315" t="s">
        <v>6802</v>
      </c>
      <c r="B943" s="315" t="s">
        <v>6641</v>
      </c>
      <c r="C943" s="315" t="s">
        <v>6642</v>
      </c>
    </row>
    <row r="944" spans="1:3">
      <c r="A944" s="315" t="s">
        <v>6648</v>
      </c>
      <c r="B944" s="315" t="s">
        <v>6641</v>
      </c>
      <c r="C944" s="315" t="s">
        <v>6642</v>
      </c>
    </row>
    <row r="945" spans="1:3">
      <c r="A945" s="315" t="s">
        <v>2128</v>
      </c>
      <c r="B945" s="315" t="s">
        <v>6641</v>
      </c>
      <c r="C945" s="315" t="s">
        <v>6642</v>
      </c>
    </row>
    <row r="946" spans="1:3">
      <c r="A946" s="315" t="s">
        <v>1167</v>
      </c>
      <c r="B946" s="315" t="s">
        <v>6641</v>
      </c>
      <c r="C946" s="315" t="s">
        <v>6642</v>
      </c>
    </row>
    <row r="947" spans="1:3">
      <c r="A947" s="315" t="s">
        <v>6858</v>
      </c>
      <c r="B947" s="315" t="s">
        <v>6641</v>
      </c>
      <c r="C947" s="315" t="s">
        <v>6642</v>
      </c>
    </row>
    <row r="948" spans="1:3">
      <c r="A948" s="315" t="s">
        <v>2231</v>
      </c>
      <c r="B948" s="315" t="s">
        <v>6641</v>
      </c>
      <c r="C948" s="315" t="s">
        <v>6642</v>
      </c>
    </row>
    <row r="949" spans="1:3">
      <c r="A949" s="315" t="s">
        <v>4811</v>
      </c>
      <c r="B949" s="315" t="s">
        <v>6641</v>
      </c>
      <c r="C949" s="315" t="s">
        <v>6642</v>
      </c>
    </row>
    <row r="950" spans="1:3">
      <c r="A950" s="315" t="s">
        <v>4814</v>
      </c>
      <c r="B950" s="315" t="s">
        <v>6641</v>
      </c>
      <c r="C950" s="315" t="s">
        <v>6642</v>
      </c>
    </row>
    <row r="951" spans="1:3">
      <c r="A951" s="315" t="s">
        <v>6703</v>
      </c>
      <c r="B951" s="315" t="s">
        <v>6641</v>
      </c>
      <c r="C951" s="315" t="s">
        <v>6642</v>
      </c>
    </row>
    <row r="952" spans="1:3">
      <c r="A952" s="315" t="s">
        <v>6762</v>
      </c>
      <c r="B952" s="315" t="s">
        <v>6641</v>
      </c>
      <c r="C952" s="315" t="s">
        <v>6642</v>
      </c>
    </row>
    <row r="953" spans="1:3">
      <c r="A953" s="315" t="s">
        <v>6777</v>
      </c>
      <c r="B953" s="315" t="s">
        <v>6641</v>
      </c>
      <c r="C953" s="315" t="s">
        <v>6642</v>
      </c>
    </row>
    <row r="954" spans="1:3">
      <c r="A954" s="315" t="s">
        <v>4779</v>
      </c>
      <c r="B954" s="315" t="s">
        <v>6641</v>
      </c>
      <c r="C954" s="315" t="s">
        <v>6642</v>
      </c>
    </row>
    <row r="955" spans="1:3">
      <c r="A955" s="315" t="s">
        <v>6863</v>
      </c>
      <c r="B955" s="315" t="s">
        <v>6641</v>
      </c>
      <c r="C955" s="315" t="s">
        <v>6642</v>
      </c>
    </row>
    <row r="956" spans="1:3">
      <c r="A956" s="315" t="s">
        <v>4815</v>
      </c>
      <c r="B956" s="315" t="s">
        <v>6641</v>
      </c>
      <c r="C956" s="315" t="s">
        <v>6642</v>
      </c>
    </row>
    <row r="957" spans="1:3">
      <c r="A957" s="315" t="s">
        <v>1993</v>
      </c>
      <c r="B957" s="315" t="s">
        <v>6641</v>
      </c>
      <c r="C957" s="315" t="s">
        <v>6642</v>
      </c>
    </row>
    <row r="958" spans="1:3">
      <c r="A958" s="315" t="s">
        <v>6152</v>
      </c>
      <c r="B958" s="315" t="s">
        <v>6641</v>
      </c>
      <c r="C958" s="315" t="s">
        <v>6642</v>
      </c>
    </row>
    <row r="959" spans="1:3">
      <c r="A959" s="315" t="s">
        <v>2279</v>
      </c>
      <c r="B959" s="315" t="s">
        <v>6641</v>
      </c>
      <c r="C959" s="315" t="s">
        <v>6642</v>
      </c>
    </row>
    <row r="960" spans="1:3">
      <c r="A960" s="315" t="s">
        <v>3502</v>
      </c>
      <c r="B960" s="315" t="s">
        <v>6641</v>
      </c>
      <c r="C960" s="315" t="s">
        <v>6642</v>
      </c>
    </row>
    <row r="961" spans="1:3">
      <c r="A961" s="315" t="s">
        <v>781</v>
      </c>
      <c r="B961" s="315" t="s">
        <v>6641</v>
      </c>
      <c r="C961" s="315" t="s">
        <v>6642</v>
      </c>
    </row>
    <row r="962" spans="1:3">
      <c r="A962" s="315" t="s">
        <v>179</v>
      </c>
      <c r="B962" s="315" t="s">
        <v>6641</v>
      </c>
      <c r="C962" s="315" t="s">
        <v>6642</v>
      </c>
    </row>
    <row r="963" spans="1:3">
      <c r="A963" s="315" t="s">
        <v>6770</v>
      </c>
      <c r="B963" s="315" t="s">
        <v>6641</v>
      </c>
      <c r="C963" s="315" t="s">
        <v>6642</v>
      </c>
    </row>
    <row r="964" spans="1:3">
      <c r="A964" s="315" t="s">
        <v>2368</v>
      </c>
      <c r="B964" s="315" t="s">
        <v>6641</v>
      </c>
      <c r="C964" s="315" t="s">
        <v>6642</v>
      </c>
    </row>
    <row r="965" spans="1:3">
      <c r="A965" s="315" t="s">
        <v>2002</v>
      </c>
      <c r="B965" s="315" t="s">
        <v>6641</v>
      </c>
      <c r="C965" s="315" t="s">
        <v>6642</v>
      </c>
    </row>
    <row r="966" spans="1:3">
      <c r="A966" s="315" t="s">
        <v>626</v>
      </c>
      <c r="B966" s="315" t="s">
        <v>6641</v>
      </c>
      <c r="C966" s="315" t="s">
        <v>6642</v>
      </c>
    </row>
    <row r="967" spans="1:3">
      <c r="A967" s="315" t="s">
        <v>6769</v>
      </c>
      <c r="B967" s="315" t="s">
        <v>6641</v>
      </c>
      <c r="C967" s="315" t="s">
        <v>6642</v>
      </c>
    </row>
    <row r="968" spans="1:3">
      <c r="A968" s="315" t="s">
        <v>3073</v>
      </c>
      <c r="B968" s="315" t="s">
        <v>6641</v>
      </c>
      <c r="C968" s="315" t="s">
        <v>6642</v>
      </c>
    </row>
    <row r="969" spans="1:3">
      <c r="A969" s="315" t="s">
        <v>4829</v>
      </c>
      <c r="B969" s="315" t="s">
        <v>6641</v>
      </c>
      <c r="C969" s="315" t="s">
        <v>6642</v>
      </c>
    </row>
    <row r="970" spans="1:3">
      <c r="A970" s="315" t="s">
        <v>6772</v>
      </c>
      <c r="B970" s="315" t="s">
        <v>6641</v>
      </c>
      <c r="C970" s="315" t="s">
        <v>6642</v>
      </c>
    </row>
    <row r="971" spans="1:3">
      <c r="A971" s="315" t="s">
        <v>1146</v>
      </c>
      <c r="B971" s="315" t="s">
        <v>6641</v>
      </c>
      <c r="C971" s="315" t="s">
        <v>6642</v>
      </c>
    </row>
    <row r="972" spans="1:3">
      <c r="A972" s="315" t="s">
        <v>6781</v>
      </c>
      <c r="B972" s="315" t="s">
        <v>6641</v>
      </c>
      <c r="C972" s="315" t="s">
        <v>6642</v>
      </c>
    </row>
    <row r="973" spans="1:3">
      <c r="A973" s="315" t="s">
        <v>2249</v>
      </c>
      <c r="B973" s="315" t="s">
        <v>6641</v>
      </c>
      <c r="C973" s="315" t="s">
        <v>6642</v>
      </c>
    </row>
    <row r="974" spans="1:3">
      <c r="A974" s="315" t="s">
        <v>3575</v>
      </c>
      <c r="B974" s="315" t="s">
        <v>6641</v>
      </c>
      <c r="C974" s="315" t="s">
        <v>6642</v>
      </c>
    </row>
    <row r="975" spans="1:3">
      <c r="A975" s="315" t="s">
        <v>6776</v>
      </c>
      <c r="B975" s="315" t="s">
        <v>6641</v>
      </c>
      <c r="C975" s="315" t="s">
        <v>6642</v>
      </c>
    </row>
    <row r="976" spans="1:3">
      <c r="A976" s="315" t="s">
        <v>4836</v>
      </c>
      <c r="B976" s="315" t="s">
        <v>6641</v>
      </c>
      <c r="C976" s="315" t="s">
        <v>6642</v>
      </c>
    </row>
    <row r="977" spans="1:3">
      <c r="A977" s="315" t="s">
        <v>2329</v>
      </c>
      <c r="B977" s="315" t="s">
        <v>6641</v>
      </c>
      <c r="C977" s="315" t="s">
        <v>6642</v>
      </c>
    </row>
    <row r="978" spans="1:3">
      <c r="A978" s="315" t="s">
        <v>822</v>
      </c>
      <c r="B978" s="315" t="s">
        <v>6641</v>
      </c>
      <c r="C978" s="315" t="s">
        <v>6642</v>
      </c>
    </row>
    <row r="979" spans="1:3">
      <c r="A979" s="315" t="s">
        <v>6700</v>
      </c>
      <c r="B979" s="315" t="s">
        <v>6641</v>
      </c>
      <c r="C979" s="315" t="s">
        <v>6642</v>
      </c>
    </row>
    <row r="980" spans="1:3">
      <c r="A980" s="315" t="s">
        <v>2349</v>
      </c>
      <c r="B980" s="315" t="s">
        <v>6641</v>
      </c>
      <c r="C980" s="315" t="s">
        <v>6642</v>
      </c>
    </row>
    <row r="981" spans="1:3">
      <c r="A981" s="315" t="s">
        <v>6651</v>
      </c>
      <c r="B981" s="315" t="s">
        <v>6641</v>
      </c>
      <c r="C981" s="315" t="s">
        <v>6642</v>
      </c>
    </row>
    <row r="982" spans="1:3">
      <c r="A982" s="315" t="s">
        <v>2003</v>
      </c>
      <c r="B982" s="315" t="s">
        <v>6641</v>
      </c>
      <c r="C982" s="315" t="s">
        <v>6642</v>
      </c>
    </row>
    <row r="983" spans="1:3">
      <c r="A983" s="315" t="s">
        <v>6822</v>
      </c>
      <c r="B983" s="315" t="s">
        <v>6641</v>
      </c>
      <c r="C983" s="315" t="s">
        <v>6642</v>
      </c>
    </row>
    <row r="984" spans="1:3">
      <c r="A984" s="315" t="s">
        <v>2634</v>
      </c>
      <c r="B984" s="315" t="s">
        <v>6641</v>
      </c>
      <c r="C984" s="315" t="s">
        <v>6642</v>
      </c>
    </row>
    <row r="985" spans="1:3">
      <c r="A985" s="315" t="s">
        <v>4790</v>
      </c>
      <c r="B985" s="315" t="s">
        <v>6641</v>
      </c>
      <c r="C985" s="315" t="s">
        <v>6642</v>
      </c>
    </row>
    <row r="986" spans="1:3">
      <c r="A986" s="315" t="s">
        <v>152</v>
      </c>
      <c r="B986" s="315" t="s">
        <v>6641</v>
      </c>
      <c r="C986" s="315" t="s">
        <v>6642</v>
      </c>
    </row>
    <row r="987" spans="1:3">
      <c r="A987" s="315" t="s">
        <v>6655</v>
      </c>
      <c r="B987" s="315" t="s">
        <v>6641</v>
      </c>
      <c r="C987" s="315" t="s">
        <v>6642</v>
      </c>
    </row>
    <row r="988" spans="1:3">
      <c r="A988" s="315" t="s">
        <v>6837</v>
      </c>
      <c r="B988" s="315" t="s">
        <v>6641</v>
      </c>
      <c r="C988" s="315" t="s">
        <v>6642</v>
      </c>
    </row>
    <row r="989" spans="1:3">
      <c r="A989" s="315" t="s">
        <v>4817</v>
      </c>
      <c r="B989" s="315" t="s">
        <v>6641</v>
      </c>
      <c r="C989" s="315" t="s">
        <v>6642</v>
      </c>
    </row>
    <row r="990" spans="1:3">
      <c r="A990" s="315" t="s">
        <v>2293</v>
      </c>
      <c r="B990" s="315" t="s">
        <v>6641</v>
      </c>
      <c r="C990" s="315" t="s">
        <v>6642</v>
      </c>
    </row>
    <row r="991" spans="1:3">
      <c r="A991" s="315" t="s">
        <v>2216</v>
      </c>
      <c r="B991" s="315" t="s">
        <v>6641</v>
      </c>
      <c r="C991" s="315" t="s">
        <v>6642</v>
      </c>
    </row>
    <row r="992" spans="1:3">
      <c r="A992" s="315" t="s">
        <v>2275</v>
      </c>
      <c r="B992" s="315" t="s">
        <v>6641</v>
      </c>
      <c r="C992" s="315" t="s">
        <v>6642</v>
      </c>
    </row>
    <row r="993" spans="1:3">
      <c r="A993" s="315" t="s">
        <v>6864</v>
      </c>
      <c r="B993" s="315" t="s">
        <v>6641</v>
      </c>
      <c r="C993" s="315" t="s">
        <v>6642</v>
      </c>
    </row>
    <row r="994" spans="1:3">
      <c r="A994" s="315" t="s">
        <v>6754</v>
      </c>
      <c r="B994" s="315" t="s">
        <v>6641</v>
      </c>
      <c r="C994" s="315" t="s">
        <v>6642</v>
      </c>
    </row>
    <row r="995" spans="1:3">
      <c r="A995" s="315" t="s">
        <v>536</v>
      </c>
      <c r="B995" s="315" t="s">
        <v>6641</v>
      </c>
      <c r="C995" s="315" t="s">
        <v>6642</v>
      </c>
    </row>
    <row r="996" spans="1:3">
      <c r="A996" s="315" t="s">
        <v>2228</v>
      </c>
      <c r="B996" s="315" t="s">
        <v>6641</v>
      </c>
      <c r="C996" s="315" t="s">
        <v>6642</v>
      </c>
    </row>
    <row r="997" spans="1:3">
      <c r="A997" s="315" t="s">
        <v>2314</v>
      </c>
      <c r="B997" s="315" t="s">
        <v>6641</v>
      </c>
      <c r="C997" s="315" t="s">
        <v>6642</v>
      </c>
    </row>
    <row r="998" spans="1:3">
      <c r="A998" s="315" t="s">
        <v>6861</v>
      </c>
      <c r="B998" s="315" t="s">
        <v>6641</v>
      </c>
      <c r="C998" s="315" t="s">
        <v>6642</v>
      </c>
    </row>
    <row r="999" spans="1:3">
      <c r="A999" s="315" t="s">
        <v>6678</v>
      </c>
      <c r="B999" s="315" t="s">
        <v>6641</v>
      </c>
      <c r="C999" s="315" t="s">
        <v>6642</v>
      </c>
    </row>
    <row r="1000" spans="1:3">
      <c r="A1000" s="315" t="s">
        <v>6667</v>
      </c>
      <c r="B1000" s="315" t="s">
        <v>6641</v>
      </c>
      <c r="C1000" s="315" t="s">
        <v>6642</v>
      </c>
    </row>
    <row r="1001" spans="1:3">
      <c r="A1001" s="315" t="s">
        <v>3577</v>
      </c>
      <c r="B1001" s="315" t="s">
        <v>6641</v>
      </c>
      <c r="C1001" s="315" t="s">
        <v>6642</v>
      </c>
    </row>
    <row r="1002" spans="1:3">
      <c r="A1002" s="315" t="s">
        <v>5086</v>
      </c>
      <c r="B1002" s="315" t="s">
        <v>6641</v>
      </c>
      <c r="C1002" s="315" t="s">
        <v>6642</v>
      </c>
    </row>
    <row r="1003" spans="1:3">
      <c r="A1003" s="315" t="s">
        <v>6644</v>
      </c>
      <c r="B1003" s="315" t="s">
        <v>6641</v>
      </c>
      <c r="C1003" s="315" t="s">
        <v>6642</v>
      </c>
    </row>
    <row r="1004" spans="1:3">
      <c r="A1004" s="315" t="s">
        <v>2013</v>
      </c>
      <c r="B1004" s="315" t="s">
        <v>6641</v>
      </c>
      <c r="C1004" s="315" t="s">
        <v>6642</v>
      </c>
    </row>
    <row r="1005" spans="1:3">
      <c r="A1005" s="315" t="s">
        <v>635</v>
      </c>
      <c r="B1005" s="315" t="s">
        <v>6641</v>
      </c>
      <c r="C1005" s="315" t="s">
        <v>6642</v>
      </c>
    </row>
    <row r="1006" spans="1:3">
      <c r="A1006" s="315" t="s">
        <v>2217</v>
      </c>
      <c r="B1006" s="315" t="s">
        <v>6641</v>
      </c>
      <c r="C1006" s="315" t="s">
        <v>6642</v>
      </c>
    </row>
    <row r="1007" spans="1:3">
      <c r="A1007" s="315" t="s">
        <v>4827</v>
      </c>
      <c r="B1007" s="315" t="s">
        <v>6641</v>
      </c>
      <c r="C1007" s="315" t="s">
        <v>6642</v>
      </c>
    </row>
    <row r="1008" spans="1:3">
      <c r="A1008" s="315" t="s">
        <v>2237</v>
      </c>
      <c r="B1008" s="315" t="s">
        <v>6641</v>
      </c>
      <c r="C1008" s="315" t="s">
        <v>6642</v>
      </c>
    </row>
    <row r="1009" spans="1:3">
      <c r="A1009" s="315" t="s">
        <v>2362</v>
      </c>
      <c r="B1009" s="315" t="s">
        <v>6641</v>
      </c>
      <c r="C1009" s="315" t="s">
        <v>6642</v>
      </c>
    </row>
    <row r="1010" spans="1:3">
      <c r="A1010" s="315" t="s">
        <v>1859</v>
      </c>
      <c r="B1010" s="315" t="s">
        <v>6641</v>
      </c>
      <c r="C1010" s="315" t="s">
        <v>6642</v>
      </c>
    </row>
    <row r="1011" spans="1:3">
      <c r="A1011" s="315" t="s">
        <v>3559</v>
      </c>
      <c r="B1011" s="315" t="s">
        <v>6641</v>
      </c>
      <c r="C1011" s="315" t="s">
        <v>6642</v>
      </c>
    </row>
    <row r="1012" spans="1:3">
      <c r="A1012" s="315" t="s">
        <v>6737</v>
      </c>
      <c r="B1012" s="315" t="s">
        <v>6641</v>
      </c>
      <c r="C1012" s="315" t="s">
        <v>6642</v>
      </c>
    </row>
    <row r="1013" spans="1:3">
      <c r="A1013" s="315" t="s">
        <v>6806</v>
      </c>
      <c r="B1013" s="315" t="s">
        <v>6641</v>
      </c>
      <c r="C1013" s="315" t="s">
        <v>6642</v>
      </c>
    </row>
    <row r="1014" spans="1:3">
      <c r="A1014" s="315" t="s">
        <v>3139</v>
      </c>
      <c r="B1014" s="315" t="s">
        <v>6641</v>
      </c>
      <c r="C1014" s="315" t="s">
        <v>6642</v>
      </c>
    </row>
    <row r="1015" spans="1:3">
      <c r="A1015" s="315" t="s">
        <v>6797</v>
      </c>
      <c r="B1015" s="315" t="s">
        <v>6641</v>
      </c>
      <c r="C1015" s="315" t="s">
        <v>6642</v>
      </c>
    </row>
    <row r="1016" spans="1:3">
      <c r="A1016" s="315" t="s">
        <v>612</v>
      </c>
      <c r="B1016" s="315" t="s">
        <v>6641</v>
      </c>
      <c r="C1016" s="315" t="s">
        <v>6642</v>
      </c>
    </row>
    <row r="1017" spans="1:3">
      <c r="A1017" s="315" t="s">
        <v>6697</v>
      </c>
      <c r="B1017" s="315" t="s">
        <v>6641</v>
      </c>
      <c r="C1017" s="315" t="s">
        <v>6642</v>
      </c>
    </row>
    <row r="1018" spans="1:3">
      <c r="A1018" s="315" t="s">
        <v>5085</v>
      </c>
      <c r="B1018" s="315" t="s">
        <v>6641</v>
      </c>
      <c r="C1018" s="315" t="s">
        <v>6642</v>
      </c>
    </row>
    <row r="1019" spans="1:3">
      <c r="A1019" s="315" t="s">
        <v>2001</v>
      </c>
      <c r="B1019" s="315" t="s">
        <v>6641</v>
      </c>
      <c r="C1019" s="315" t="s">
        <v>6642</v>
      </c>
    </row>
    <row r="1020" spans="1:3">
      <c r="A1020" s="315" t="s">
        <v>6711</v>
      </c>
      <c r="B1020" s="315" t="s">
        <v>6641</v>
      </c>
      <c r="C1020" s="315" t="s">
        <v>6642</v>
      </c>
    </row>
    <row r="1021" spans="1:3">
      <c r="A1021" s="315" t="s">
        <v>6835</v>
      </c>
      <c r="B1021" s="315" t="s">
        <v>6641</v>
      </c>
      <c r="C1021" s="315" t="s">
        <v>6642</v>
      </c>
    </row>
    <row r="1022" spans="1:3">
      <c r="A1022" s="315" t="s">
        <v>3533</v>
      </c>
      <c r="B1022" s="315" t="s">
        <v>6641</v>
      </c>
      <c r="C1022" s="315" t="s">
        <v>6642</v>
      </c>
    </row>
    <row r="1023" spans="1:3">
      <c r="A1023" s="315" t="s">
        <v>2402</v>
      </c>
      <c r="B1023" s="315" t="s">
        <v>6641</v>
      </c>
      <c r="C1023" s="315" t="s">
        <v>6642</v>
      </c>
    </row>
    <row r="1024" spans="1:3">
      <c r="A1024" s="315" t="s">
        <v>3141</v>
      </c>
      <c r="B1024" s="315" t="s">
        <v>6641</v>
      </c>
      <c r="C1024" s="315" t="s">
        <v>6642</v>
      </c>
    </row>
    <row r="1025" spans="1:3">
      <c r="A1025" s="315" t="s">
        <v>6775</v>
      </c>
      <c r="B1025" s="315" t="s">
        <v>6641</v>
      </c>
      <c r="C1025" s="315" t="s">
        <v>6642</v>
      </c>
    </row>
    <row r="1026" spans="1:3">
      <c r="A1026" s="315" t="s">
        <v>1270</v>
      </c>
      <c r="B1026" s="315" t="s">
        <v>6641</v>
      </c>
      <c r="C1026" s="315" t="s">
        <v>6642</v>
      </c>
    </row>
    <row r="1027" spans="1:3">
      <c r="A1027" s="315" t="s">
        <v>2020</v>
      </c>
      <c r="B1027" s="315" t="s">
        <v>6641</v>
      </c>
      <c r="C1027" s="315" t="s">
        <v>6642</v>
      </c>
    </row>
    <row r="1028" spans="1:3">
      <c r="A1028" s="315" t="s">
        <v>2361</v>
      </c>
      <c r="B1028" s="315" t="s">
        <v>6641</v>
      </c>
      <c r="C1028" s="315" t="s">
        <v>6642</v>
      </c>
    </row>
    <row r="1029" spans="1:3">
      <c r="A1029" s="315" t="s">
        <v>2280</v>
      </c>
      <c r="B1029" s="315" t="s">
        <v>6641</v>
      </c>
      <c r="C1029" s="315" t="s">
        <v>6642</v>
      </c>
    </row>
    <row r="1030" spans="1:3">
      <c r="A1030" s="315" t="s">
        <v>7730</v>
      </c>
      <c r="B1030" s="315" t="s">
        <v>6641</v>
      </c>
      <c r="C1030" s="315" t="s">
        <v>6642</v>
      </c>
    </row>
    <row r="1031" spans="1:3">
      <c r="A1031" s="315" t="s">
        <v>3523</v>
      </c>
      <c r="B1031" s="315" t="s">
        <v>6641</v>
      </c>
      <c r="C1031" s="315" t="s">
        <v>6642</v>
      </c>
    </row>
    <row r="1032" spans="1:3">
      <c r="A1032" s="315" t="s">
        <v>2077</v>
      </c>
      <c r="B1032" s="315" t="s">
        <v>6641</v>
      </c>
      <c r="C1032" s="315" t="s">
        <v>6642</v>
      </c>
    </row>
    <row r="1033" spans="1:3">
      <c r="A1033" s="315" t="s">
        <v>5087</v>
      </c>
      <c r="B1033" s="315" t="s">
        <v>6641</v>
      </c>
      <c r="C1033" s="315" t="s">
        <v>6642</v>
      </c>
    </row>
    <row r="1034" spans="1:3">
      <c r="A1034" s="315" t="s">
        <v>2250</v>
      </c>
      <c r="B1034" s="315" t="s">
        <v>6641</v>
      </c>
      <c r="C1034" s="315" t="s">
        <v>6642</v>
      </c>
    </row>
    <row r="1035" spans="1:3">
      <c r="A1035" s="315" t="s">
        <v>1069</v>
      </c>
      <c r="B1035" s="315" t="s">
        <v>6641</v>
      </c>
      <c r="C1035" s="315" t="s">
        <v>6642</v>
      </c>
    </row>
    <row r="1036" spans="1:3">
      <c r="A1036" s="315" t="s">
        <v>5990</v>
      </c>
      <c r="B1036" s="315" t="s">
        <v>6641</v>
      </c>
      <c r="C1036" s="315" t="s">
        <v>6642</v>
      </c>
    </row>
    <row r="1037" spans="1:3">
      <c r="A1037" s="315" t="s">
        <v>6757</v>
      </c>
      <c r="B1037" s="315" t="s">
        <v>6641</v>
      </c>
      <c r="C1037" s="315" t="s">
        <v>6642</v>
      </c>
    </row>
    <row r="1038" spans="1:3">
      <c r="A1038" s="315" t="s">
        <v>4795</v>
      </c>
      <c r="B1038" s="315" t="s">
        <v>6641</v>
      </c>
      <c r="C1038" s="315" t="s">
        <v>6642</v>
      </c>
    </row>
    <row r="1039" spans="1:3">
      <c r="A1039" s="315" t="s">
        <v>6662</v>
      </c>
      <c r="B1039" s="315" t="s">
        <v>6641</v>
      </c>
      <c r="C1039" s="315" t="s">
        <v>6642</v>
      </c>
    </row>
    <row r="1040" spans="1:3">
      <c r="A1040" s="315" t="s">
        <v>1804</v>
      </c>
      <c r="B1040" s="315" t="s">
        <v>6641</v>
      </c>
      <c r="C1040" s="315" t="s">
        <v>6642</v>
      </c>
    </row>
    <row r="1041" spans="1:3">
      <c r="A1041" s="315" t="s">
        <v>4823</v>
      </c>
      <c r="B1041" s="315" t="s">
        <v>6641</v>
      </c>
      <c r="C1041" s="315" t="s">
        <v>6642</v>
      </c>
    </row>
    <row r="1042" spans="1:3">
      <c r="A1042" s="315" t="s">
        <v>6701</v>
      </c>
      <c r="B1042" s="315" t="s">
        <v>6641</v>
      </c>
      <c r="C1042" s="315" t="s">
        <v>6642</v>
      </c>
    </row>
    <row r="1043" spans="1:3">
      <c r="A1043" s="315" t="s">
        <v>6743</v>
      </c>
      <c r="B1043" s="315" t="s">
        <v>6641</v>
      </c>
      <c r="C1043" s="315" t="s">
        <v>6642</v>
      </c>
    </row>
    <row r="1044" spans="1:3">
      <c r="A1044" s="315" t="s">
        <v>6846</v>
      </c>
      <c r="B1044" s="315" t="s">
        <v>6641</v>
      </c>
      <c r="C1044" s="315" t="s">
        <v>6642</v>
      </c>
    </row>
    <row r="1045" spans="1:3">
      <c r="A1045" s="315" t="s">
        <v>2018</v>
      </c>
      <c r="B1045" s="315" t="s">
        <v>6641</v>
      </c>
      <c r="C1045" s="315" t="s">
        <v>6642</v>
      </c>
    </row>
    <row r="1046" spans="1:3">
      <c r="A1046" s="315" t="s">
        <v>3466</v>
      </c>
      <c r="B1046" s="315" t="s">
        <v>6641</v>
      </c>
      <c r="C1046" s="315" t="s">
        <v>6642</v>
      </c>
    </row>
    <row r="1047" spans="1:3">
      <c r="A1047" s="315" t="s">
        <v>2017</v>
      </c>
      <c r="B1047" s="315" t="s">
        <v>6641</v>
      </c>
      <c r="C1047" s="315" t="s">
        <v>6642</v>
      </c>
    </row>
    <row r="1048" spans="1:3">
      <c r="A1048" s="315" t="s">
        <v>6818</v>
      </c>
      <c r="B1048" s="315" t="s">
        <v>6641</v>
      </c>
      <c r="C1048" s="315" t="s">
        <v>6642</v>
      </c>
    </row>
    <row r="1049" spans="1:3">
      <c r="A1049" s="315" t="s">
        <v>2115</v>
      </c>
      <c r="B1049" s="315" t="s">
        <v>6641</v>
      </c>
      <c r="C1049" s="315" t="s">
        <v>6642</v>
      </c>
    </row>
    <row r="1050" spans="1:3">
      <c r="A1050" s="315" t="s">
        <v>6668</v>
      </c>
      <c r="B1050" s="315" t="s">
        <v>6641</v>
      </c>
      <c r="C1050" s="315" t="s">
        <v>6642</v>
      </c>
    </row>
    <row r="1051" spans="1:3">
      <c r="A1051" s="315" t="s">
        <v>5233</v>
      </c>
      <c r="B1051" s="315" t="s">
        <v>6641</v>
      </c>
      <c r="C1051" s="315" t="s">
        <v>6642</v>
      </c>
    </row>
    <row r="1052" spans="1:3">
      <c r="A1052" s="315" t="s">
        <v>6767</v>
      </c>
      <c r="B1052" s="315" t="s">
        <v>6641</v>
      </c>
      <c r="C1052" s="315" t="s">
        <v>6642</v>
      </c>
    </row>
    <row r="1053" spans="1:3">
      <c r="A1053" s="315" t="s">
        <v>2338</v>
      </c>
      <c r="B1053" s="315" t="s">
        <v>6641</v>
      </c>
      <c r="C1053" s="315" t="s">
        <v>6642</v>
      </c>
    </row>
    <row r="1054" spans="1:3">
      <c r="A1054" s="315" t="s">
        <v>2251</v>
      </c>
      <c r="B1054" s="315" t="s">
        <v>6641</v>
      </c>
      <c r="C1054" s="315" t="s">
        <v>6642</v>
      </c>
    </row>
    <row r="1055" spans="1:3">
      <c r="A1055" s="315" t="s">
        <v>2960</v>
      </c>
      <c r="B1055" s="315" t="s">
        <v>6641</v>
      </c>
      <c r="C1055" s="315" t="s">
        <v>6642</v>
      </c>
    </row>
    <row r="1056" spans="1:3">
      <c r="A1056" s="315" t="s">
        <v>2285</v>
      </c>
      <c r="B1056" s="315" t="s">
        <v>6641</v>
      </c>
      <c r="C1056" s="315" t="s">
        <v>6642</v>
      </c>
    </row>
    <row r="1057" spans="1:3">
      <c r="A1057" s="315" t="s">
        <v>6657</v>
      </c>
      <c r="B1057" s="315" t="s">
        <v>6641</v>
      </c>
      <c r="C1057" s="315" t="s">
        <v>6642</v>
      </c>
    </row>
    <row r="1058" spans="1:3">
      <c r="A1058" s="315" t="s">
        <v>4824</v>
      </c>
      <c r="B1058" s="315" t="s">
        <v>6641</v>
      </c>
      <c r="C1058" s="315" t="s">
        <v>6642</v>
      </c>
    </row>
    <row r="1059" spans="1:3">
      <c r="A1059" s="315" t="s">
        <v>2248</v>
      </c>
      <c r="B1059" s="315" t="s">
        <v>6641</v>
      </c>
      <c r="C1059" s="315" t="s">
        <v>6642</v>
      </c>
    </row>
    <row r="1060" spans="1:3">
      <c r="A1060" s="315" t="s">
        <v>6650</v>
      </c>
      <c r="B1060" s="315" t="s">
        <v>6641</v>
      </c>
      <c r="C1060" s="315" t="s">
        <v>6642</v>
      </c>
    </row>
    <row r="1061" spans="1:3">
      <c r="A1061" s="315" t="s">
        <v>6721</v>
      </c>
      <c r="B1061" s="315" t="s">
        <v>6641</v>
      </c>
      <c r="C1061" s="315" t="s">
        <v>6642</v>
      </c>
    </row>
    <row r="1062" spans="1:3">
      <c r="A1062" s="315" t="s">
        <v>5942</v>
      </c>
      <c r="B1062" s="315" t="s">
        <v>6641</v>
      </c>
      <c r="C1062" s="315" t="s">
        <v>6642</v>
      </c>
    </row>
    <row r="1063" spans="1:3">
      <c r="A1063" s="315" t="s">
        <v>570</v>
      </c>
      <c r="B1063" s="315" t="s">
        <v>6641</v>
      </c>
      <c r="C1063" s="315" t="s">
        <v>6642</v>
      </c>
    </row>
    <row r="1064" spans="1:3">
      <c r="A1064" s="315" t="s">
        <v>4832</v>
      </c>
      <c r="B1064" s="315" t="s">
        <v>6641</v>
      </c>
      <c r="C1064" s="315" t="s">
        <v>6642</v>
      </c>
    </row>
    <row r="1065" spans="1:3">
      <c r="A1065" s="315" t="s">
        <v>1858</v>
      </c>
      <c r="B1065" s="315" t="s">
        <v>6641</v>
      </c>
      <c r="C1065" s="315" t="s">
        <v>6642</v>
      </c>
    </row>
    <row r="1066" spans="1:3">
      <c r="A1066" s="315" t="s">
        <v>5077</v>
      </c>
      <c r="B1066" s="315" t="s">
        <v>6641</v>
      </c>
      <c r="C1066" s="315" t="s">
        <v>6642</v>
      </c>
    </row>
    <row r="1067" spans="1:3">
      <c r="A1067" s="315" t="s">
        <v>6836</v>
      </c>
      <c r="B1067" s="315" t="s">
        <v>6641</v>
      </c>
      <c r="C1067" s="315" t="s">
        <v>6642</v>
      </c>
    </row>
    <row r="1068" spans="1:3">
      <c r="A1068" s="315" t="s">
        <v>6704</v>
      </c>
      <c r="B1068" s="315" t="s">
        <v>6641</v>
      </c>
      <c r="C1068" s="315" t="s">
        <v>6642</v>
      </c>
    </row>
    <row r="1069" spans="1:3">
      <c r="A1069" s="315" t="s">
        <v>2012</v>
      </c>
      <c r="B1069" s="315" t="s">
        <v>6641</v>
      </c>
      <c r="C1069" s="315" t="s">
        <v>6642</v>
      </c>
    </row>
    <row r="1070" spans="1:3">
      <c r="A1070" s="315" t="s">
        <v>5929</v>
      </c>
      <c r="B1070" s="315" t="s">
        <v>6641</v>
      </c>
      <c r="C1070" s="315" t="s">
        <v>6642</v>
      </c>
    </row>
    <row r="1071" spans="1:3">
      <c r="A1071" s="315" t="s">
        <v>6847</v>
      </c>
      <c r="B1071" s="315" t="s">
        <v>6641</v>
      </c>
      <c r="C1071" s="315" t="s">
        <v>6642</v>
      </c>
    </row>
    <row r="1072" spans="1:3">
      <c r="A1072" s="315" t="s">
        <v>2016</v>
      </c>
      <c r="B1072" s="315" t="s">
        <v>6641</v>
      </c>
      <c r="C1072" s="315" t="s">
        <v>6642</v>
      </c>
    </row>
    <row r="1073" spans="1:3">
      <c r="A1073" s="315" t="s">
        <v>3138</v>
      </c>
      <c r="B1073" s="315" t="s">
        <v>6641</v>
      </c>
      <c r="C1073" s="315" t="s">
        <v>6642</v>
      </c>
    </row>
    <row r="1074" spans="1:3">
      <c r="A1074" s="315" t="s">
        <v>6659</v>
      </c>
      <c r="B1074" s="315" t="s">
        <v>6641</v>
      </c>
      <c r="C1074" s="315" t="s">
        <v>6642</v>
      </c>
    </row>
    <row r="1075" spans="1:3">
      <c r="A1075" s="315" t="s">
        <v>2316</v>
      </c>
      <c r="B1075" s="315" t="s">
        <v>6641</v>
      </c>
      <c r="C1075" s="315" t="s">
        <v>6642</v>
      </c>
    </row>
    <row r="1076" spans="1:3">
      <c r="A1076" s="315" t="s">
        <v>6747</v>
      </c>
      <c r="B1076" s="315" t="s">
        <v>6641</v>
      </c>
      <c r="C1076" s="315" t="s">
        <v>6642</v>
      </c>
    </row>
    <row r="1077" spans="1:3">
      <c r="A1077" s="315" t="s">
        <v>6739</v>
      </c>
      <c r="B1077" s="315" t="s">
        <v>6641</v>
      </c>
      <c r="C1077" s="315" t="s">
        <v>6642</v>
      </c>
    </row>
    <row r="1078" spans="1:3">
      <c r="A1078" s="315" t="s">
        <v>2224</v>
      </c>
      <c r="B1078" s="315" t="s">
        <v>6641</v>
      </c>
      <c r="C1078" s="315" t="s">
        <v>6642</v>
      </c>
    </row>
    <row r="1079" spans="1:3">
      <c r="A1079" s="315" t="s">
        <v>6686</v>
      </c>
      <c r="B1079" s="315" t="s">
        <v>6641</v>
      </c>
      <c r="C1079" s="315" t="s">
        <v>6642</v>
      </c>
    </row>
    <row r="1080" spans="1:3">
      <c r="A1080" s="315" t="s">
        <v>6761</v>
      </c>
      <c r="B1080" s="315" t="s">
        <v>6641</v>
      </c>
      <c r="C1080" s="315" t="s">
        <v>6642</v>
      </c>
    </row>
    <row r="1081" spans="1:3">
      <c r="A1081" s="315" t="s">
        <v>756</v>
      </c>
      <c r="B1081" s="315" t="s">
        <v>6641</v>
      </c>
      <c r="C1081" s="315" t="s">
        <v>6642</v>
      </c>
    </row>
    <row r="1082" spans="1:3">
      <c r="A1082" s="315" t="s">
        <v>2296</v>
      </c>
      <c r="B1082" s="315" t="s">
        <v>6641</v>
      </c>
      <c r="C1082" s="315" t="s">
        <v>6642</v>
      </c>
    </row>
    <row r="1083" spans="1:3">
      <c r="A1083" s="315" t="s">
        <v>4835</v>
      </c>
      <c r="B1083" s="315" t="s">
        <v>6641</v>
      </c>
      <c r="C1083" s="315" t="s">
        <v>6642</v>
      </c>
    </row>
    <row r="1084" spans="1:3">
      <c r="A1084" s="315" t="s">
        <v>5083</v>
      </c>
      <c r="B1084" s="315" t="s">
        <v>6641</v>
      </c>
      <c r="C1084" s="315" t="s">
        <v>6642</v>
      </c>
    </row>
    <row r="1085" spans="1:3">
      <c r="A1085" s="315" t="s">
        <v>6677</v>
      </c>
      <c r="B1085" s="315" t="s">
        <v>6641</v>
      </c>
      <c r="C1085" s="315" t="s">
        <v>6642</v>
      </c>
    </row>
    <row r="1086" spans="1:3">
      <c r="A1086" s="315" t="s">
        <v>6660</v>
      </c>
      <c r="B1086" s="315" t="s">
        <v>6641</v>
      </c>
      <c r="C1086" s="315" t="s">
        <v>6642</v>
      </c>
    </row>
    <row r="1087" spans="1:3">
      <c r="A1087" s="315" t="s">
        <v>6664</v>
      </c>
      <c r="B1087" s="315" t="s">
        <v>6641</v>
      </c>
      <c r="C1087" s="315" t="s">
        <v>6642</v>
      </c>
    </row>
    <row r="1088" spans="1:3">
      <c r="A1088" s="315" t="s">
        <v>6814</v>
      </c>
      <c r="B1088" s="315" t="s">
        <v>6641</v>
      </c>
      <c r="C1088" s="315" t="s">
        <v>6642</v>
      </c>
    </row>
    <row r="1089" spans="1:3">
      <c r="A1089" s="315" t="s">
        <v>1898</v>
      </c>
      <c r="B1089" s="315" t="s">
        <v>6641</v>
      </c>
      <c r="C1089" s="315" t="s">
        <v>6642</v>
      </c>
    </row>
    <row r="1090" spans="1:3">
      <c r="A1090" s="315" t="s">
        <v>2271</v>
      </c>
      <c r="B1090" s="315" t="s">
        <v>6641</v>
      </c>
      <c r="C1090" s="315" t="s">
        <v>6642</v>
      </c>
    </row>
    <row r="1091" spans="1:3">
      <c r="A1091" s="315" t="s">
        <v>6799</v>
      </c>
      <c r="B1091" s="315" t="s">
        <v>6641</v>
      </c>
      <c r="C1091" s="315" t="s">
        <v>6642</v>
      </c>
    </row>
    <row r="1092" spans="1:3">
      <c r="A1092" s="315" t="s">
        <v>2268</v>
      </c>
      <c r="B1092" s="315" t="s">
        <v>6641</v>
      </c>
      <c r="C1092" s="315" t="s">
        <v>6642</v>
      </c>
    </row>
    <row r="1093" spans="1:3">
      <c r="A1093" s="315" t="s">
        <v>2318</v>
      </c>
      <c r="B1093" s="315" t="s">
        <v>6641</v>
      </c>
      <c r="C1093" s="315" t="s">
        <v>6642</v>
      </c>
    </row>
    <row r="1094" spans="1:3">
      <c r="A1094" s="315" t="s">
        <v>2101</v>
      </c>
      <c r="B1094" s="315" t="s">
        <v>6641</v>
      </c>
      <c r="C1094" s="315" t="s">
        <v>6642</v>
      </c>
    </row>
    <row r="1095" spans="1:3">
      <c r="A1095" s="315" t="s">
        <v>6874</v>
      </c>
      <c r="B1095" s="315" t="s">
        <v>6641</v>
      </c>
      <c r="C1095" s="315" t="s">
        <v>6642</v>
      </c>
    </row>
    <row r="1096" spans="1:3">
      <c r="A1096" s="315" t="s">
        <v>2274</v>
      </c>
      <c r="B1096" s="315" t="s">
        <v>6641</v>
      </c>
      <c r="C1096" s="315" t="s">
        <v>6642</v>
      </c>
    </row>
    <row r="1097" spans="1:3">
      <c r="A1097" s="315" t="s">
        <v>926</v>
      </c>
      <c r="B1097" s="315" t="s">
        <v>6641</v>
      </c>
      <c r="C1097" s="315" t="s">
        <v>6642</v>
      </c>
    </row>
    <row r="1098" spans="1:3">
      <c r="A1098" s="315" t="s">
        <v>1992</v>
      </c>
      <c r="B1098" s="315" t="s">
        <v>6641</v>
      </c>
      <c r="C1098" s="315" t="s">
        <v>6642</v>
      </c>
    </row>
    <row r="1099" spans="1:3">
      <c r="A1099" s="315" t="s">
        <v>6672</v>
      </c>
      <c r="B1099" s="315" t="s">
        <v>6641</v>
      </c>
      <c r="C1099" s="315" t="s">
        <v>6642</v>
      </c>
    </row>
    <row r="1100" spans="1:3">
      <c r="A1100" s="315" t="s">
        <v>6790</v>
      </c>
      <c r="B1100" s="315" t="s">
        <v>6641</v>
      </c>
      <c r="C1100" s="315" t="s">
        <v>6642</v>
      </c>
    </row>
    <row r="1101" spans="1:3">
      <c r="A1101" s="315" t="s">
        <v>5074</v>
      </c>
      <c r="B1101" s="315" t="s">
        <v>6641</v>
      </c>
      <c r="C1101" s="315" t="s">
        <v>6642</v>
      </c>
    </row>
    <row r="1102" spans="1:3">
      <c r="A1102" s="315" t="s">
        <v>6808</v>
      </c>
      <c r="B1102" s="315" t="s">
        <v>6641</v>
      </c>
      <c r="C1102" s="315" t="s">
        <v>664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1:BU1089"/>
  <sheetViews>
    <sheetView zoomScale="85" zoomScaleNormal="85" workbookViewId="0">
      <pane xSplit="10" ySplit="11" topLeftCell="BA12" activePane="bottomRight" state="frozen"/>
      <selection activeCell="A12" sqref="A12:BT10000"/>
      <selection pane="topRight" activeCell="A12" sqref="A12:BT10000"/>
      <selection pane="bottomLeft" activeCell="A12" sqref="A12:BT10000"/>
      <selection pane="bottomRight" activeCell="A12" sqref="A12:BT10000"/>
    </sheetView>
  </sheetViews>
  <sheetFormatPr defaultColWidth="9.42578125" defaultRowHeight="12.75"/>
  <cols>
    <col min="1" max="1" width="27.140625" style="155" bestFit="1" customWidth="1"/>
    <col min="2" max="16384" width="9.42578125" style="155"/>
  </cols>
  <sheetData>
    <row r="11" spans="1:73" s="154" customFormat="1">
      <c r="A11" s="306" t="s">
        <v>3606</v>
      </c>
      <c r="B11" s="306" t="s">
        <v>3607</v>
      </c>
      <c r="C11" s="306"/>
      <c r="D11" s="306" t="s">
        <v>2671</v>
      </c>
      <c r="E11" s="306" t="s">
        <v>2672</v>
      </c>
      <c r="F11" s="306" t="s">
        <v>2673</v>
      </c>
      <c r="G11" s="306" t="s">
        <v>3608</v>
      </c>
      <c r="H11" s="306" t="s">
        <v>3609</v>
      </c>
      <c r="I11" s="306" t="s">
        <v>3610</v>
      </c>
      <c r="J11" s="306" t="s">
        <v>1119</v>
      </c>
      <c r="K11" s="306" t="s">
        <v>3611</v>
      </c>
      <c r="L11" s="306" t="s">
        <v>3612</v>
      </c>
      <c r="M11" s="306" t="s">
        <v>3613</v>
      </c>
      <c r="N11" s="306" t="s">
        <v>3614</v>
      </c>
      <c r="O11" s="306" t="s">
        <v>3615</v>
      </c>
      <c r="P11" s="306" t="s">
        <v>3616</v>
      </c>
      <c r="Q11" s="306" t="s">
        <v>3617</v>
      </c>
      <c r="R11" s="306" t="s">
        <v>3618</v>
      </c>
      <c r="S11" s="306" t="s">
        <v>3619</v>
      </c>
      <c r="T11" s="306" t="s">
        <v>3620</v>
      </c>
      <c r="U11" s="306" t="s">
        <v>3621</v>
      </c>
      <c r="V11" s="306" t="s">
        <v>3622</v>
      </c>
      <c r="W11" s="306" t="s">
        <v>3623</v>
      </c>
      <c r="X11" s="306" t="s">
        <v>3624</v>
      </c>
      <c r="Y11" s="306" t="s">
        <v>3625</v>
      </c>
      <c r="Z11" s="306" t="s">
        <v>3626</v>
      </c>
      <c r="AA11" s="306" t="s">
        <v>3627</v>
      </c>
      <c r="AB11" s="306" t="s">
        <v>3628</v>
      </c>
      <c r="AC11" s="306" t="s">
        <v>3629</v>
      </c>
      <c r="AD11" s="306" t="s">
        <v>3630</v>
      </c>
      <c r="AE11" s="306" t="s">
        <v>3631</v>
      </c>
      <c r="AF11" s="306" t="s">
        <v>3632</v>
      </c>
      <c r="AG11" s="306" t="s">
        <v>3633</v>
      </c>
      <c r="AH11" s="306" t="s">
        <v>3634</v>
      </c>
      <c r="AI11" s="306" t="s">
        <v>3635</v>
      </c>
      <c r="AJ11" s="306" t="s">
        <v>3636</v>
      </c>
      <c r="AK11" s="306" t="s">
        <v>3637</v>
      </c>
      <c r="AL11" s="306" t="s">
        <v>3638</v>
      </c>
      <c r="AM11" s="306" t="s">
        <v>3639</v>
      </c>
      <c r="AN11" s="306" t="s">
        <v>3640</v>
      </c>
      <c r="AO11" s="306" t="s">
        <v>3641</v>
      </c>
      <c r="AP11" s="306" t="s">
        <v>3642</v>
      </c>
      <c r="AQ11" s="306" t="s">
        <v>3643</v>
      </c>
      <c r="AR11" s="306" t="s">
        <v>3644</v>
      </c>
      <c r="AS11" s="306" t="s">
        <v>3645</v>
      </c>
      <c r="AT11" s="306" t="s">
        <v>3646</v>
      </c>
      <c r="AU11" s="306" t="s">
        <v>3647</v>
      </c>
      <c r="AV11" s="306" t="s">
        <v>3648</v>
      </c>
      <c r="AW11" s="306" t="s">
        <v>3649</v>
      </c>
      <c r="AX11" s="306" t="s">
        <v>3650</v>
      </c>
      <c r="AY11" s="306" t="s">
        <v>3651</v>
      </c>
      <c r="AZ11" s="306" t="s">
        <v>3652</v>
      </c>
      <c r="BA11" s="306" t="s">
        <v>3653</v>
      </c>
      <c r="BB11" s="306" t="s">
        <v>3654</v>
      </c>
      <c r="BC11" s="306" t="s">
        <v>3655</v>
      </c>
      <c r="BD11" s="306" t="s">
        <v>3656</v>
      </c>
      <c r="BE11" s="306" t="s">
        <v>3657</v>
      </c>
      <c r="BF11" s="306" t="s">
        <v>3658</v>
      </c>
      <c r="BG11" s="306" t="s">
        <v>3659</v>
      </c>
      <c r="BH11" s="306" t="s">
        <v>3660</v>
      </c>
      <c r="BI11" s="306" t="s">
        <v>3661</v>
      </c>
      <c r="BJ11" s="306" t="s">
        <v>3662</v>
      </c>
      <c r="BK11" s="306" t="s">
        <v>3663</v>
      </c>
      <c r="BL11" s="306" t="s">
        <v>3664</v>
      </c>
      <c r="BM11" s="306" t="s">
        <v>3665</v>
      </c>
      <c r="BN11" s="306" t="s">
        <v>5111</v>
      </c>
      <c r="BO11" s="306" t="s">
        <v>5533</v>
      </c>
      <c r="BP11" s="306" t="s">
        <v>5534</v>
      </c>
      <c r="BQ11" s="306" t="s">
        <v>5535</v>
      </c>
      <c r="BR11" s="306" t="s">
        <v>5536</v>
      </c>
      <c r="BS11" s="306" t="s">
        <v>5537</v>
      </c>
      <c r="BT11" s="306" t="s">
        <v>5538</v>
      </c>
      <c r="BU11" s="306"/>
    </row>
    <row r="12" spans="1:73">
      <c r="A12" s="155" t="s">
        <v>6000</v>
      </c>
      <c r="B12" s="155" t="s">
        <v>4244</v>
      </c>
      <c r="D12" s="155" t="s">
        <v>2786</v>
      </c>
      <c r="E12" s="155" t="s">
        <v>5216</v>
      </c>
      <c r="F12" s="155" t="s">
        <v>2677</v>
      </c>
      <c r="G12" s="155" t="s">
        <v>4245</v>
      </c>
      <c r="H12" s="155">
        <v>2019</v>
      </c>
      <c r="I12" s="155" t="s">
        <v>2678</v>
      </c>
      <c r="J12" s="155" t="s">
        <v>1119</v>
      </c>
      <c r="K12" s="155" t="s">
        <v>2185</v>
      </c>
      <c r="L12" s="155" t="s">
        <v>2185</v>
      </c>
      <c r="M12" s="155" t="s">
        <v>2185</v>
      </c>
      <c r="N12" s="155" t="s">
        <v>2185</v>
      </c>
      <c r="O12" s="155" t="s">
        <v>2185</v>
      </c>
      <c r="P12" s="155" t="s">
        <v>2185</v>
      </c>
      <c r="Q12" s="155" t="s">
        <v>2185</v>
      </c>
      <c r="R12" s="155" t="s">
        <v>2185</v>
      </c>
      <c r="S12" s="155" t="s">
        <v>2185</v>
      </c>
      <c r="T12" s="155" t="s">
        <v>2185</v>
      </c>
      <c r="U12" s="155" t="s">
        <v>2185</v>
      </c>
      <c r="V12" s="155" t="s">
        <v>2185</v>
      </c>
      <c r="W12" s="155" t="s">
        <v>2185</v>
      </c>
      <c r="X12" s="155" t="s">
        <v>2185</v>
      </c>
      <c r="Y12" s="155" t="s">
        <v>2185</v>
      </c>
      <c r="Z12" s="155" t="s">
        <v>2185</v>
      </c>
      <c r="AA12" s="155" t="s">
        <v>2185</v>
      </c>
      <c r="AB12" s="155" t="s">
        <v>2185</v>
      </c>
      <c r="AC12" s="155" t="s">
        <v>2185</v>
      </c>
      <c r="AD12" s="155" t="s">
        <v>2185</v>
      </c>
      <c r="AE12" s="155">
        <v>21360.987374873999</v>
      </c>
      <c r="AF12" s="155">
        <v>20788.315380347201</v>
      </c>
      <c r="AG12" s="155">
        <v>21634.7276327318</v>
      </c>
      <c r="AH12" s="155">
        <v>21009.2293163838</v>
      </c>
      <c r="AI12" s="155">
        <v>20684.290520672701</v>
      </c>
      <c r="AJ12" s="155">
        <v>20890.477827256502</v>
      </c>
      <c r="AK12" s="155">
        <v>20923.7971345728</v>
      </c>
      <c r="AL12" s="155">
        <v>20091.098464415201</v>
      </c>
      <c r="AM12" s="155">
        <v>20184.9897893749</v>
      </c>
      <c r="AN12" s="155">
        <v>20652.4211570591</v>
      </c>
      <c r="AO12" s="155">
        <v>19821.730121552198</v>
      </c>
      <c r="AP12" s="155">
        <v>20508.3833144657</v>
      </c>
      <c r="AQ12" s="155">
        <v>24902.571594880999</v>
      </c>
      <c r="AR12" s="155">
        <v>20944.222145350701</v>
      </c>
      <c r="AS12" s="155">
        <v>22214.290569558099</v>
      </c>
      <c r="AT12" s="155">
        <v>22027.1169239019</v>
      </c>
      <c r="AU12" s="155">
        <v>20003.599958828199</v>
      </c>
      <c r="AV12" s="155">
        <v>18200.2854332569</v>
      </c>
      <c r="AW12" s="155">
        <v>17117.099038977402</v>
      </c>
      <c r="AX12" s="155">
        <v>17676.7901499537</v>
      </c>
      <c r="AY12" s="155">
        <v>18404.203700742499</v>
      </c>
      <c r="AZ12" s="155">
        <v>16557.439509936099</v>
      </c>
      <c r="BA12" s="155">
        <v>14218.671853591501</v>
      </c>
      <c r="BB12" s="155">
        <v>13847.106375085499</v>
      </c>
      <c r="BC12" s="155">
        <v>14820.0818694797</v>
      </c>
      <c r="BD12" s="155">
        <v>14287.420303327101</v>
      </c>
      <c r="BE12" s="155">
        <v>14630.5731261786</v>
      </c>
      <c r="BF12" s="155">
        <v>12717.633637564901</v>
      </c>
      <c r="BG12" s="155">
        <v>12063.722225948301</v>
      </c>
      <c r="BH12" s="155">
        <v>12239.2558592716</v>
      </c>
      <c r="BI12" s="155">
        <v>12456.513962585501</v>
      </c>
      <c r="BJ12" s="155">
        <v>12282.170625745101</v>
      </c>
      <c r="BK12" s="155">
        <v>12368.906097155899</v>
      </c>
      <c r="BL12" s="155">
        <v>12437.5439555169</v>
      </c>
      <c r="BM12" s="155">
        <v>12423.209510479501</v>
      </c>
      <c r="BN12" s="155">
        <v>12440.205239356999</v>
      </c>
      <c r="BO12" s="155">
        <v>12452.012933980999</v>
      </c>
      <c r="BP12" s="155">
        <v>12451.217559004799</v>
      </c>
      <c r="BQ12" s="155">
        <v>12470.985883568401</v>
      </c>
      <c r="BR12" s="155">
        <v>12477.2701995563</v>
      </c>
      <c r="BS12" s="155">
        <v>12466.5162327215</v>
      </c>
      <c r="BT12" s="155" t="s">
        <v>2185</v>
      </c>
    </row>
    <row r="13" spans="1:73">
      <c r="A13" s="155" t="s">
        <v>6882</v>
      </c>
      <c r="B13" s="155" t="s">
        <v>4244</v>
      </c>
      <c r="D13" s="155" t="s">
        <v>2786</v>
      </c>
      <c r="E13" s="155" t="s">
        <v>5216</v>
      </c>
      <c r="F13" s="155" t="s">
        <v>6883</v>
      </c>
      <c r="G13" s="155" t="s">
        <v>4245</v>
      </c>
      <c r="H13" s="156">
        <v>2019</v>
      </c>
      <c r="I13" s="155" t="s">
        <v>2678</v>
      </c>
      <c r="J13" s="155" t="s">
        <v>1119</v>
      </c>
      <c r="K13" s="155" t="s">
        <v>2185</v>
      </c>
      <c r="L13" s="155" t="s">
        <v>2185</v>
      </c>
      <c r="M13" s="155" t="s">
        <v>2185</v>
      </c>
      <c r="N13" s="155" t="s">
        <v>2185</v>
      </c>
      <c r="O13" s="155" t="s">
        <v>2185</v>
      </c>
      <c r="P13" s="155" t="s">
        <v>2185</v>
      </c>
      <c r="Q13" s="155" t="s">
        <v>2185</v>
      </c>
      <c r="R13" s="155" t="s">
        <v>2185</v>
      </c>
      <c r="S13" s="155" t="s">
        <v>2185</v>
      </c>
      <c r="T13" s="155" t="s">
        <v>2185</v>
      </c>
      <c r="U13" s="155" t="s">
        <v>2185</v>
      </c>
      <c r="V13" s="155" t="s">
        <v>2185</v>
      </c>
      <c r="W13" s="155" t="s">
        <v>2185</v>
      </c>
      <c r="X13" s="155" t="s">
        <v>2185</v>
      </c>
      <c r="Y13" s="155" t="s">
        <v>2185</v>
      </c>
      <c r="Z13" s="155" t="s">
        <v>2185</v>
      </c>
      <c r="AA13" s="155" t="s">
        <v>2185</v>
      </c>
      <c r="AB13" s="155" t="s">
        <v>2185</v>
      </c>
      <c r="AC13" s="155" t="s">
        <v>2185</v>
      </c>
      <c r="AD13" s="155" t="s">
        <v>2185</v>
      </c>
      <c r="AE13" s="155" t="s">
        <v>2185</v>
      </c>
      <c r="AF13" s="155" t="s">
        <v>2185</v>
      </c>
      <c r="AG13" s="155" t="s">
        <v>2185</v>
      </c>
      <c r="AH13" s="155">
        <v>3.6399999999999998E-12</v>
      </c>
      <c r="AI13" s="155" t="s">
        <v>2185</v>
      </c>
      <c r="AJ13" s="155" t="s">
        <v>2185</v>
      </c>
      <c r="AK13" s="155" t="s">
        <v>2185</v>
      </c>
      <c r="AL13" s="155" t="s">
        <v>2185</v>
      </c>
      <c r="AM13" s="155">
        <v>3.6399999999999998E-12</v>
      </c>
      <c r="AN13" s="155" t="s">
        <v>2185</v>
      </c>
      <c r="AO13" s="155" t="s">
        <v>2185</v>
      </c>
      <c r="AP13" s="155">
        <v>3.6399999999999998E-12</v>
      </c>
      <c r="AQ13" s="155" t="s">
        <v>2185</v>
      </c>
      <c r="AR13" s="155">
        <v>3.6399999999999998E-12</v>
      </c>
      <c r="AS13" s="155">
        <v>3.6399999999999998E-12</v>
      </c>
      <c r="AT13" s="155" t="s">
        <v>2185</v>
      </c>
      <c r="AU13" s="155">
        <v>3.6399999999999998E-12</v>
      </c>
      <c r="AV13" s="155">
        <v>3.6399999999999998E-12</v>
      </c>
      <c r="AW13" s="155">
        <v>3.6399999999999998E-12</v>
      </c>
      <c r="AX13" s="155" t="s">
        <v>2185</v>
      </c>
      <c r="AY13" s="155">
        <v>3.6399999999999998E-12</v>
      </c>
      <c r="AZ13" s="155" t="s">
        <v>2185</v>
      </c>
      <c r="BA13" s="155">
        <v>3.6399999999999998E-12</v>
      </c>
      <c r="BB13" s="155">
        <v>3.6399999999999998E-12</v>
      </c>
      <c r="BC13" s="155" t="s">
        <v>2185</v>
      </c>
      <c r="BD13" s="155">
        <v>3.6399999999999998E-12</v>
      </c>
      <c r="BE13" s="155" t="s">
        <v>2185</v>
      </c>
      <c r="BF13" s="155" t="s">
        <v>2185</v>
      </c>
      <c r="BG13" s="155" t="s">
        <v>2185</v>
      </c>
      <c r="BH13" s="155" t="s">
        <v>2185</v>
      </c>
      <c r="BI13" s="155" t="s">
        <v>2185</v>
      </c>
      <c r="BJ13" s="155" t="s">
        <v>2185</v>
      </c>
      <c r="BK13" s="155" t="s">
        <v>2185</v>
      </c>
      <c r="BL13" s="155">
        <v>3.6399999999999998E-12</v>
      </c>
      <c r="BM13" s="155" t="s">
        <v>2185</v>
      </c>
      <c r="BN13" s="155" t="s">
        <v>2185</v>
      </c>
      <c r="BO13" s="155" t="s">
        <v>2185</v>
      </c>
      <c r="BP13" s="155" t="s">
        <v>2185</v>
      </c>
      <c r="BQ13" s="155">
        <v>3.6399999999999998E-12</v>
      </c>
      <c r="BR13" s="155" t="s">
        <v>2185</v>
      </c>
      <c r="BS13" s="155" t="s">
        <v>2185</v>
      </c>
      <c r="BT13" s="155" t="s">
        <v>2185</v>
      </c>
    </row>
    <row r="14" spans="1:73">
      <c r="A14" s="155" t="s">
        <v>6001</v>
      </c>
      <c r="B14" s="155" t="s">
        <v>4244</v>
      </c>
      <c r="D14" s="155" t="s">
        <v>2786</v>
      </c>
      <c r="E14" s="155" t="s">
        <v>5216</v>
      </c>
      <c r="F14" s="155" t="s">
        <v>5217</v>
      </c>
      <c r="G14" s="155" t="s">
        <v>4245</v>
      </c>
      <c r="H14" s="156">
        <v>2019</v>
      </c>
      <c r="I14" s="155" t="s">
        <v>2678</v>
      </c>
      <c r="J14" s="155" t="s">
        <v>1119</v>
      </c>
      <c r="K14" s="155" t="s">
        <v>2185</v>
      </c>
      <c r="L14" s="155" t="s">
        <v>2185</v>
      </c>
      <c r="M14" s="155" t="s">
        <v>2185</v>
      </c>
      <c r="N14" s="155" t="s">
        <v>2185</v>
      </c>
      <c r="O14" s="155" t="s">
        <v>2185</v>
      </c>
      <c r="P14" s="155" t="s">
        <v>2185</v>
      </c>
      <c r="Q14" s="155" t="s">
        <v>2185</v>
      </c>
      <c r="R14" s="155" t="s">
        <v>2185</v>
      </c>
      <c r="S14" s="155" t="s">
        <v>2185</v>
      </c>
      <c r="T14" s="155" t="s">
        <v>2185</v>
      </c>
      <c r="U14" s="155" t="s">
        <v>2185</v>
      </c>
      <c r="V14" s="155" t="s">
        <v>2185</v>
      </c>
      <c r="W14" s="155" t="s">
        <v>2185</v>
      </c>
      <c r="X14" s="155" t="s">
        <v>2185</v>
      </c>
      <c r="Y14" s="155" t="s">
        <v>2185</v>
      </c>
      <c r="Z14" s="155" t="s">
        <v>2185</v>
      </c>
      <c r="AA14" s="155" t="s">
        <v>2185</v>
      </c>
      <c r="AB14" s="155" t="s">
        <v>2185</v>
      </c>
      <c r="AC14" s="155" t="s">
        <v>2185</v>
      </c>
      <c r="AD14" s="155" t="s">
        <v>2185</v>
      </c>
      <c r="AE14" s="155">
        <v>1</v>
      </c>
      <c r="AF14" s="155">
        <v>1</v>
      </c>
      <c r="AG14" s="155">
        <v>1</v>
      </c>
      <c r="AH14" s="155">
        <v>1</v>
      </c>
      <c r="AI14" s="155">
        <v>1</v>
      </c>
      <c r="AJ14" s="155">
        <v>1</v>
      </c>
      <c r="AK14" s="155">
        <v>1</v>
      </c>
      <c r="AL14" s="155">
        <v>1</v>
      </c>
      <c r="AM14" s="155">
        <v>1</v>
      </c>
      <c r="AN14" s="155">
        <v>1</v>
      </c>
      <c r="AO14" s="155">
        <v>1</v>
      </c>
      <c r="AP14" s="155">
        <v>1</v>
      </c>
      <c r="AQ14" s="155">
        <v>1</v>
      </c>
      <c r="AR14" s="155">
        <v>1</v>
      </c>
      <c r="AS14" s="155">
        <v>1</v>
      </c>
      <c r="AT14" s="155">
        <v>1</v>
      </c>
      <c r="AU14" s="155">
        <v>1</v>
      </c>
      <c r="AV14" s="155">
        <v>1</v>
      </c>
      <c r="AW14" s="155">
        <v>1</v>
      </c>
      <c r="AX14" s="155">
        <v>1</v>
      </c>
      <c r="AY14" s="155">
        <v>1</v>
      </c>
      <c r="AZ14" s="155">
        <v>1</v>
      </c>
      <c r="BA14" s="155">
        <v>1</v>
      </c>
      <c r="BB14" s="155">
        <v>1</v>
      </c>
      <c r="BC14" s="155">
        <v>1</v>
      </c>
      <c r="BD14" s="155">
        <v>1</v>
      </c>
      <c r="BE14" s="155">
        <v>1</v>
      </c>
      <c r="BF14" s="155">
        <v>1</v>
      </c>
      <c r="BG14" s="155">
        <v>1</v>
      </c>
      <c r="BH14" s="155">
        <v>1</v>
      </c>
      <c r="BI14" s="155">
        <v>1</v>
      </c>
      <c r="BJ14" s="155">
        <v>1</v>
      </c>
      <c r="BK14" s="155">
        <v>1</v>
      </c>
      <c r="BL14" s="155">
        <v>1</v>
      </c>
      <c r="BM14" s="155">
        <v>1</v>
      </c>
      <c r="BN14" s="155">
        <v>1</v>
      </c>
      <c r="BO14" s="155">
        <v>1</v>
      </c>
      <c r="BP14" s="155">
        <v>1</v>
      </c>
      <c r="BQ14" s="155">
        <v>1</v>
      </c>
      <c r="BR14" s="155">
        <v>1</v>
      </c>
      <c r="BS14" s="155">
        <v>1</v>
      </c>
      <c r="BT14" s="155" t="s">
        <v>2185</v>
      </c>
    </row>
    <row r="15" spans="1:73">
      <c r="A15" s="155" t="s">
        <v>5539</v>
      </c>
      <c r="B15" s="155" t="s">
        <v>4244</v>
      </c>
      <c r="D15" s="155" t="s">
        <v>2786</v>
      </c>
      <c r="E15" s="155" t="s">
        <v>5216</v>
      </c>
      <c r="F15" s="155" t="s">
        <v>5540</v>
      </c>
      <c r="G15" s="155" t="s">
        <v>4245</v>
      </c>
      <c r="H15" s="156">
        <v>2019</v>
      </c>
      <c r="I15" s="155" t="s">
        <v>2678</v>
      </c>
      <c r="J15" s="155" t="s">
        <v>1119</v>
      </c>
      <c r="K15" s="155" t="s">
        <v>2185</v>
      </c>
      <c r="L15" s="155" t="s">
        <v>2185</v>
      </c>
      <c r="M15" s="155" t="s">
        <v>2185</v>
      </c>
      <c r="N15" s="155" t="s">
        <v>2185</v>
      </c>
      <c r="O15" s="155" t="s">
        <v>2185</v>
      </c>
      <c r="P15" s="155" t="s">
        <v>2185</v>
      </c>
      <c r="Q15" s="155" t="s">
        <v>2185</v>
      </c>
      <c r="R15" s="155" t="s">
        <v>2185</v>
      </c>
      <c r="S15" s="155" t="s">
        <v>2185</v>
      </c>
      <c r="T15" s="155" t="s">
        <v>2185</v>
      </c>
      <c r="U15" s="155" t="s">
        <v>2185</v>
      </c>
      <c r="V15" s="155" t="s">
        <v>2185</v>
      </c>
      <c r="W15" s="155" t="s">
        <v>2185</v>
      </c>
      <c r="X15" s="155" t="s">
        <v>2185</v>
      </c>
      <c r="Y15" s="155" t="s">
        <v>2185</v>
      </c>
      <c r="Z15" s="155" t="s">
        <v>2185</v>
      </c>
      <c r="AA15" s="155" t="s">
        <v>2185</v>
      </c>
      <c r="AB15" s="155" t="s">
        <v>2185</v>
      </c>
      <c r="AC15" s="155" t="s">
        <v>2185</v>
      </c>
      <c r="AD15" s="155" t="s">
        <v>2185</v>
      </c>
      <c r="AE15" s="155" t="s">
        <v>2185</v>
      </c>
      <c r="AF15" s="155">
        <v>164.77797993944199</v>
      </c>
      <c r="AG15" s="155">
        <v>256.52431339063401</v>
      </c>
      <c r="AH15" s="155">
        <v>329.25519243026201</v>
      </c>
      <c r="AI15" s="155">
        <v>359.68637252909201</v>
      </c>
      <c r="AJ15" s="155">
        <v>394.65569955165103</v>
      </c>
      <c r="AK15" s="155">
        <v>466.94071529348599</v>
      </c>
      <c r="AL15" s="155">
        <v>497.70717814670098</v>
      </c>
      <c r="AM15" s="155">
        <v>481.013465784326</v>
      </c>
      <c r="AN15" s="155">
        <v>446.97333490303902</v>
      </c>
      <c r="AO15" s="155">
        <v>413.56690235198403</v>
      </c>
      <c r="AP15" s="155">
        <v>398.88751316939499</v>
      </c>
      <c r="AQ15" s="155">
        <v>386.970898895331</v>
      </c>
      <c r="AR15" s="155">
        <v>415.89732834146901</v>
      </c>
      <c r="AS15" s="155">
        <v>445.24294570204898</v>
      </c>
      <c r="AT15" s="155">
        <v>449.41331989232498</v>
      </c>
      <c r="AU15" s="155">
        <v>438.54553192667998</v>
      </c>
      <c r="AV15" s="155">
        <v>476.20072224822599</v>
      </c>
      <c r="AW15" s="155">
        <v>610.59131081146995</v>
      </c>
      <c r="AX15" s="155">
        <v>723.97538410588902</v>
      </c>
      <c r="AY15" s="155">
        <v>700.62639908971596</v>
      </c>
      <c r="AZ15" s="155">
        <v>781.52330517806297</v>
      </c>
      <c r="BA15" s="155">
        <v>842.21385219064803</v>
      </c>
      <c r="BB15" s="155">
        <v>930.70167248614905</v>
      </c>
      <c r="BC15" s="155">
        <v>980.56741327290297</v>
      </c>
      <c r="BD15" s="155">
        <v>915.08903591778903</v>
      </c>
      <c r="BE15" s="155">
        <v>890.120640093872</v>
      </c>
      <c r="BF15" s="155">
        <v>877.990506079022</v>
      </c>
      <c r="BG15" s="155">
        <v>892.013575836261</v>
      </c>
      <c r="BH15" s="155">
        <v>909.46182941074903</v>
      </c>
      <c r="BI15" s="155">
        <v>896.71411778387699</v>
      </c>
      <c r="BJ15" s="155">
        <v>896.75486561687399</v>
      </c>
      <c r="BK15" s="155">
        <v>903.73271818740602</v>
      </c>
      <c r="BL15" s="155">
        <v>927.31034471606597</v>
      </c>
      <c r="BM15" s="155">
        <v>958.89512156972296</v>
      </c>
      <c r="BN15" s="155">
        <v>990.86334282757798</v>
      </c>
      <c r="BO15" s="155">
        <v>1017.4722702865801</v>
      </c>
      <c r="BP15" s="155">
        <v>1041.2830760648601</v>
      </c>
      <c r="BQ15" s="155">
        <v>1063.48155109616</v>
      </c>
      <c r="BR15" s="155">
        <v>1088.3257399249001</v>
      </c>
      <c r="BS15" s="155">
        <v>1115.6361554016801</v>
      </c>
      <c r="BT15" s="155" t="s">
        <v>2185</v>
      </c>
    </row>
    <row r="16" spans="1:73">
      <c r="A16" s="155" t="s">
        <v>5541</v>
      </c>
      <c r="B16" s="155" t="s">
        <v>4244</v>
      </c>
      <c r="D16" s="155" t="s">
        <v>2786</v>
      </c>
      <c r="E16" s="155" t="s">
        <v>5216</v>
      </c>
      <c r="F16" s="155" t="s">
        <v>5218</v>
      </c>
      <c r="G16" s="155" t="s">
        <v>4245</v>
      </c>
      <c r="H16" s="156">
        <v>2019</v>
      </c>
      <c r="I16" s="155" t="s">
        <v>2678</v>
      </c>
      <c r="J16" s="155" t="s">
        <v>1119</v>
      </c>
      <c r="K16" s="155" t="s">
        <v>2185</v>
      </c>
      <c r="L16" s="155" t="s">
        <v>2185</v>
      </c>
      <c r="M16" s="155" t="s">
        <v>2185</v>
      </c>
      <c r="N16" s="155" t="s">
        <v>2185</v>
      </c>
      <c r="O16" s="155" t="s">
        <v>2185</v>
      </c>
      <c r="P16" s="155" t="s">
        <v>2185</v>
      </c>
      <c r="Q16" s="155" t="s">
        <v>2185</v>
      </c>
      <c r="R16" s="155" t="s">
        <v>2185</v>
      </c>
      <c r="S16" s="155" t="s">
        <v>2185</v>
      </c>
      <c r="T16" s="155" t="s">
        <v>2185</v>
      </c>
      <c r="U16" s="155" t="s">
        <v>2185</v>
      </c>
      <c r="V16" s="155" t="s">
        <v>2185</v>
      </c>
      <c r="W16" s="155" t="s">
        <v>2185</v>
      </c>
      <c r="X16" s="155" t="s">
        <v>2185</v>
      </c>
      <c r="Y16" s="155" t="s">
        <v>2185</v>
      </c>
      <c r="Z16" s="155" t="s">
        <v>2185</v>
      </c>
      <c r="AA16" s="155" t="s">
        <v>2185</v>
      </c>
      <c r="AB16" s="155" t="s">
        <v>2185</v>
      </c>
      <c r="AC16" s="155" t="s">
        <v>2185</v>
      </c>
      <c r="AD16" s="155" t="s">
        <v>2185</v>
      </c>
      <c r="AE16" s="155">
        <v>21360.987374873999</v>
      </c>
      <c r="AF16" s="155">
        <v>20788.315380347201</v>
      </c>
      <c r="AG16" s="155">
        <v>21634.7276327318</v>
      </c>
      <c r="AH16" s="155">
        <v>21009.2293163838</v>
      </c>
      <c r="AI16" s="155">
        <v>20684.290520672701</v>
      </c>
      <c r="AJ16" s="155">
        <v>20890.477827256502</v>
      </c>
      <c r="AK16" s="155">
        <v>20923.7971345728</v>
      </c>
      <c r="AL16" s="155">
        <v>20091.098464415201</v>
      </c>
      <c r="AM16" s="155">
        <v>20184.9897893749</v>
      </c>
      <c r="AN16" s="155">
        <v>20652.4211570591</v>
      </c>
      <c r="AO16" s="155">
        <v>19821.730121552198</v>
      </c>
      <c r="AP16" s="155">
        <v>20508.3833144657</v>
      </c>
      <c r="AQ16" s="155">
        <v>24902.571594880999</v>
      </c>
      <c r="AR16" s="155">
        <v>20944.222145350701</v>
      </c>
      <c r="AS16" s="155">
        <v>22214.290569558099</v>
      </c>
      <c r="AT16" s="155">
        <v>22027.1169239019</v>
      </c>
      <c r="AU16" s="155">
        <v>20003.599958828199</v>
      </c>
      <c r="AV16" s="155">
        <v>18200.2854332569</v>
      </c>
      <c r="AW16" s="155">
        <v>17117.099038977402</v>
      </c>
      <c r="AX16" s="155">
        <v>17676.7901499537</v>
      </c>
      <c r="AY16" s="155">
        <v>18404.203700742499</v>
      </c>
      <c r="AZ16" s="155">
        <v>16557.439509936099</v>
      </c>
      <c r="BA16" s="155">
        <v>14218.671853591501</v>
      </c>
      <c r="BB16" s="155">
        <v>13847.106375085499</v>
      </c>
      <c r="BC16" s="155">
        <v>14820.0818694797</v>
      </c>
      <c r="BD16" s="155">
        <v>14287.420303327101</v>
      </c>
      <c r="BE16" s="155">
        <v>14630.5731261786</v>
      </c>
      <c r="BF16" s="155">
        <v>12717.633637565001</v>
      </c>
      <c r="BG16" s="155">
        <v>12063.722225948301</v>
      </c>
      <c r="BH16" s="155">
        <v>12239.2558592716</v>
      </c>
      <c r="BI16" s="155">
        <v>12456.513962585501</v>
      </c>
      <c r="BJ16" s="155">
        <v>12282.170625745101</v>
      </c>
      <c r="BK16" s="155">
        <v>12368.906097155899</v>
      </c>
      <c r="BL16" s="155">
        <v>12437.5439555168</v>
      </c>
      <c r="BM16" s="155">
        <v>12423.209510479501</v>
      </c>
      <c r="BN16" s="155">
        <v>12440.205239356999</v>
      </c>
      <c r="BO16" s="155">
        <v>12452.012933980999</v>
      </c>
      <c r="BP16" s="155">
        <v>12451.217559004799</v>
      </c>
      <c r="BQ16" s="155">
        <v>12470.985883568401</v>
      </c>
      <c r="BR16" s="155">
        <v>12477.2701995563</v>
      </c>
      <c r="BS16" s="155">
        <v>12466.5162327215</v>
      </c>
      <c r="BT16" s="155" t="s">
        <v>2185</v>
      </c>
    </row>
    <row r="17" spans="1:72">
      <c r="A17" s="155" t="s">
        <v>5542</v>
      </c>
      <c r="B17" s="155" t="s">
        <v>4244</v>
      </c>
      <c r="D17" s="155" t="s">
        <v>2786</v>
      </c>
      <c r="E17" s="155" t="s">
        <v>5216</v>
      </c>
      <c r="F17" s="155" t="s">
        <v>5543</v>
      </c>
      <c r="G17" s="155" t="s">
        <v>4245</v>
      </c>
      <c r="H17" s="156">
        <v>2019</v>
      </c>
      <c r="I17" s="155" t="s">
        <v>2678</v>
      </c>
      <c r="J17" s="155" t="s">
        <v>1119</v>
      </c>
      <c r="K17" s="155" t="s">
        <v>2185</v>
      </c>
      <c r="L17" s="155" t="s">
        <v>2185</v>
      </c>
      <c r="M17" s="155" t="s">
        <v>2185</v>
      </c>
      <c r="N17" s="155" t="s">
        <v>2185</v>
      </c>
      <c r="O17" s="155" t="s">
        <v>2185</v>
      </c>
      <c r="P17" s="155" t="s">
        <v>2185</v>
      </c>
      <c r="Q17" s="155" t="s">
        <v>2185</v>
      </c>
      <c r="R17" s="155" t="s">
        <v>2185</v>
      </c>
      <c r="S17" s="155" t="s">
        <v>2185</v>
      </c>
      <c r="T17" s="155" t="s">
        <v>2185</v>
      </c>
      <c r="U17" s="155" t="s">
        <v>2185</v>
      </c>
      <c r="V17" s="155" t="s">
        <v>2185</v>
      </c>
      <c r="W17" s="155" t="s">
        <v>2185</v>
      </c>
      <c r="X17" s="155" t="s">
        <v>2185</v>
      </c>
      <c r="Y17" s="155" t="s">
        <v>2185</v>
      </c>
      <c r="Z17" s="155" t="s">
        <v>2185</v>
      </c>
      <c r="AA17" s="155" t="s">
        <v>2185</v>
      </c>
      <c r="AB17" s="155" t="s">
        <v>2185</v>
      </c>
      <c r="AC17" s="155" t="s">
        <v>2185</v>
      </c>
      <c r="AD17" s="155" t="s">
        <v>2185</v>
      </c>
      <c r="AE17" s="155">
        <v>21.360987374874</v>
      </c>
      <c r="AF17" s="155">
        <v>20.7883153803472</v>
      </c>
      <c r="AG17" s="155">
        <v>21.634727632731799</v>
      </c>
      <c r="AH17" s="155">
        <v>21.009229316383799</v>
      </c>
      <c r="AI17" s="155">
        <v>20.6842905206727</v>
      </c>
      <c r="AJ17" s="155">
        <v>20.8904778272565</v>
      </c>
      <c r="AK17" s="155">
        <v>20.923797134572801</v>
      </c>
      <c r="AL17" s="155">
        <v>20.0910984644152</v>
      </c>
      <c r="AM17" s="155">
        <v>20.1849897893749</v>
      </c>
      <c r="AN17" s="155">
        <v>20.652421157059099</v>
      </c>
      <c r="AO17" s="155">
        <v>19.8217301215522</v>
      </c>
      <c r="AP17" s="155">
        <v>20.5083833144657</v>
      </c>
      <c r="AQ17" s="155">
        <v>24.902571594881</v>
      </c>
      <c r="AR17" s="155">
        <v>20.9442221453507</v>
      </c>
      <c r="AS17" s="155">
        <v>22.214290569558099</v>
      </c>
      <c r="AT17" s="155">
        <v>22.0271169239019</v>
      </c>
      <c r="AU17" s="155">
        <v>20.0035999588282</v>
      </c>
      <c r="AV17" s="155">
        <v>18.200285433256902</v>
      </c>
      <c r="AW17" s="155">
        <v>17.1170990389774</v>
      </c>
      <c r="AX17" s="155">
        <v>17.6767901499537</v>
      </c>
      <c r="AY17" s="155">
        <v>18.404203700742499</v>
      </c>
      <c r="AZ17" s="155">
        <v>16.557439509936099</v>
      </c>
      <c r="BA17" s="155">
        <v>14.2186718535915</v>
      </c>
      <c r="BB17" s="155">
        <v>13.847106375085501</v>
      </c>
      <c r="BC17" s="155">
        <v>14.820081869479701</v>
      </c>
      <c r="BD17" s="155">
        <v>14.287420303327099</v>
      </c>
      <c r="BE17" s="155">
        <v>14.6305731261786</v>
      </c>
      <c r="BF17" s="155">
        <v>12.717633637564999</v>
      </c>
      <c r="BG17" s="155">
        <v>12.0637222259483</v>
      </c>
      <c r="BH17" s="155">
        <v>12.2036939592937</v>
      </c>
      <c r="BI17" s="155">
        <v>12.4028820779996</v>
      </c>
      <c r="BJ17" s="155">
        <v>12.197603727021001</v>
      </c>
      <c r="BK17" s="155">
        <v>12.274098972387099</v>
      </c>
      <c r="BL17" s="155">
        <v>12.318535350397299</v>
      </c>
      <c r="BM17" s="155">
        <v>12.289696657718</v>
      </c>
      <c r="BN17" s="155">
        <v>12.282503092515601</v>
      </c>
      <c r="BO17" s="155">
        <v>12.275857696284399</v>
      </c>
      <c r="BP17" s="155">
        <v>12.2576169449909</v>
      </c>
      <c r="BQ17" s="155">
        <v>12.2689063393313</v>
      </c>
      <c r="BR17" s="155">
        <v>12.262179444078299</v>
      </c>
      <c r="BS17" s="155">
        <v>12.2423796936376</v>
      </c>
      <c r="BT17" s="155" t="s">
        <v>2185</v>
      </c>
    </row>
    <row r="18" spans="1:72">
      <c r="A18" s="155" t="s">
        <v>5544</v>
      </c>
      <c r="B18" s="155" t="s">
        <v>4244</v>
      </c>
      <c r="D18" s="155" t="s">
        <v>2786</v>
      </c>
      <c r="E18" s="155" t="s">
        <v>5216</v>
      </c>
      <c r="F18" s="155" t="s">
        <v>5545</v>
      </c>
      <c r="G18" s="155" t="s">
        <v>4245</v>
      </c>
      <c r="H18" s="156">
        <v>2019</v>
      </c>
      <c r="I18" s="155" t="s">
        <v>2678</v>
      </c>
      <c r="J18" s="155" t="s">
        <v>1119</v>
      </c>
      <c r="K18" s="155" t="s">
        <v>2185</v>
      </c>
      <c r="L18" s="155" t="s">
        <v>2185</v>
      </c>
      <c r="M18" s="155" t="s">
        <v>2185</v>
      </c>
      <c r="N18" s="155" t="s">
        <v>2185</v>
      </c>
      <c r="O18" s="155" t="s">
        <v>2185</v>
      </c>
      <c r="P18" s="155" t="s">
        <v>2185</v>
      </c>
      <c r="Q18" s="155" t="s">
        <v>2185</v>
      </c>
      <c r="R18" s="155" t="s">
        <v>2185</v>
      </c>
      <c r="S18" s="155" t="s">
        <v>2185</v>
      </c>
      <c r="T18" s="155" t="s">
        <v>2185</v>
      </c>
      <c r="U18" s="155" t="s">
        <v>2185</v>
      </c>
      <c r="V18" s="155" t="s">
        <v>2185</v>
      </c>
      <c r="W18" s="155" t="s">
        <v>2185</v>
      </c>
      <c r="X18" s="155" t="s">
        <v>2185</v>
      </c>
      <c r="Y18" s="155" t="s">
        <v>2185</v>
      </c>
      <c r="Z18" s="155" t="s">
        <v>2185</v>
      </c>
      <c r="AA18" s="155" t="s">
        <v>2185</v>
      </c>
      <c r="AB18" s="155" t="s">
        <v>2185</v>
      </c>
      <c r="AC18" s="155" t="s">
        <v>2185</v>
      </c>
      <c r="AD18" s="155" t="s">
        <v>2185</v>
      </c>
      <c r="AE18" s="155">
        <v>31.520758137873301</v>
      </c>
      <c r="AF18" s="155">
        <v>30.682501705233999</v>
      </c>
      <c r="AG18" s="155">
        <v>31.903040128486399</v>
      </c>
      <c r="AH18" s="155">
        <v>30.953280072463301</v>
      </c>
      <c r="AI18" s="155">
        <v>30.4476264030863</v>
      </c>
      <c r="AJ18" s="155">
        <v>30.724001863777001</v>
      </c>
      <c r="AK18" s="155">
        <v>30.745422282819501</v>
      </c>
      <c r="AL18" s="155">
        <v>29.570084870504001</v>
      </c>
      <c r="AM18" s="155">
        <v>29.756449257562501</v>
      </c>
      <c r="AN18" s="155">
        <v>30.495431621545301</v>
      </c>
      <c r="AO18" s="155">
        <v>29.3164482001275</v>
      </c>
      <c r="AP18" s="155">
        <v>30.381889891359801</v>
      </c>
      <c r="AQ18" s="155">
        <v>36.883409504096697</v>
      </c>
      <c r="AR18" s="155">
        <v>31.0123967503526</v>
      </c>
      <c r="AS18" s="155">
        <v>32.885213497295503</v>
      </c>
      <c r="AT18" s="155">
        <v>32.599441939205697</v>
      </c>
      <c r="AU18" s="155">
        <v>30.3296236146832</v>
      </c>
      <c r="AV18" s="155">
        <v>27.879314230568799</v>
      </c>
      <c r="AW18" s="155">
        <v>26.492628227753499</v>
      </c>
      <c r="AX18" s="155">
        <v>27.645816168785402</v>
      </c>
      <c r="AY18" s="155">
        <v>29.089001022217101</v>
      </c>
      <c r="AZ18" s="155">
        <v>26.4508514943786</v>
      </c>
      <c r="BA18" s="155">
        <v>22.709252654597901</v>
      </c>
      <c r="BB18" s="155">
        <v>22.110583003205399</v>
      </c>
      <c r="BC18" s="155">
        <v>23.658605761492801</v>
      </c>
      <c r="BD18" s="155">
        <v>22.802883518833099</v>
      </c>
      <c r="BE18" s="155">
        <v>23.345044958878301</v>
      </c>
      <c r="BF18" s="155">
        <v>20.351572411025501</v>
      </c>
      <c r="BG18" s="155">
        <v>19.323306158539001</v>
      </c>
      <c r="BH18" s="155">
        <v>19.622934350979701</v>
      </c>
      <c r="BI18" s="155">
        <v>19.990475288726401</v>
      </c>
      <c r="BJ18" s="155">
        <v>19.729172305906999</v>
      </c>
      <c r="BK18" s="155">
        <v>19.887340992990101</v>
      </c>
      <c r="BL18" s="155">
        <v>20.016410893497401</v>
      </c>
      <c r="BM18" s="155">
        <v>20.012067398258299</v>
      </c>
      <c r="BN18" s="155">
        <v>20.0579786305107</v>
      </c>
      <c r="BO18" s="155">
        <v>20.095457984116599</v>
      </c>
      <c r="BP18" s="155">
        <v>20.1126942220647</v>
      </c>
      <c r="BQ18" s="155">
        <v>20.163208096925398</v>
      </c>
      <c r="BR18" s="155">
        <v>20.192205443829501</v>
      </c>
      <c r="BS18" s="155">
        <v>20.193553997507699</v>
      </c>
      <c r="BT18" s="155" t="s">
        <v>2185</v>
      </c>
    </row>
    <row r="19" spans="1:72">
      <c r="A19" s="155" t="s">
        <v>5546</v>
      </c>
      <c r="B19" s="155" t="s">
        <v>4244</v>
      </c>
      <c r="D19" s="155" t="s">
        <v>2786</v>
      </c>
      <c r="E19" s="155" t="s">
        <v>5216</v>
      </c>
      <c r="F19" s="155" t="s">
        <v>5547</v>
      </c>
      <c r="G19" s="155" t="s">
        <v>4245</v>
      </c>
      <c r="H19" s="156">
        <v>2019</v>
      </c>
      <c r="I19" s="155" t="s">
        <v>2678</v>
      </c>
      <c r="J19" s="155" t="s">
        <v>1119</v>
      </c>
      <c r="K19" s="155" t="s">
        <v>2185</v>
      </c>
      <c r="L19" s="155" t="s">
        <v>2185</v>
      </c>
      <c r="M19" s="155" t="s">
        <v>2185</v>
      </c>
      <c r="N19" s="155" t="s">
        <v>2185</v>
      </c>
      <c r="O19" s="155" t="s">
        <v>2185</v>
      </c>
      <c r="P19" s="155" t="s">
        <v>2185</v>
      </c>
      <c r="Q19" s="155" t="s">
        <v>2185</v>
      </c>
      <c r="R19" s="155" t="s">
        <v>2185</v>
      </c>
      <c r="S19" s="155" t="s">
        <v>2185</v>
      </c>
      <c r="T19" s="155" t="s">
        <v>2185</v>
      </c>
      <c r="U19" s="155" t="s">
        <v>2185</v>
      </c>
      <c r="V19" s="155" t="s">
        <v>2185</v>
      </c>
      <c r="W19" s="155" t="s">
        <v>2185</v>
      </c>
      <c r="X19" s="155" t="s">
        <v>2185</v>
      </c>
      <c r="Y19" s="155" t="s">
        <v>2185</v>
      </c>
      <c r="Z19" s="155" t="s">
        <v>2185</v>
      </c>
      <c r="AA19" s="155" t="s">
        <v>2185</v>
      </c>
      <c r="AB19" s="155" t="s">
        <v>2185</v>
      </c>
      <c r="AC19" s="155" t="s">
        <v>2185</v>
      </c>
      <c r="AD19" s="155" t="s">
        <v>2185</v>
      </c>
      <c r="AE19" s="155">
        <v>31.520758137873301</v>
      </c>
      <c r="AF19" s="155">
        <v>30.682501705233999</v>
      </c>
      <c r="AG19" s="155">
        <v>31.903040128486399</v>
      </c>
      <c r="AH19" s="155">
        <v>30.953280072463301</v>
      </c>
      <c r="AI19" s="155">
        <v>30.4476264030863</v>
      </c>
      <c r="AJ19" s="155">
        <v>30.724001863777001</v>
      </c>
      <c r="AK19" s="155">
        <v>30.745422282819501</v>
      </c>
      <c r="AL19" s="155">
        <v>29.570084870504001</v>
      </c>
      <c r="AM19" s="155">
        <v>29.756449257562501</v>
      </c>
      <c r="AN19" s="155">
        <v>30.495431621545301</v>
      </c>
      <c r="AO19" s="155">
        <v>29.3164482001275</v>
      </c>
      <c r="AP19" s="155">
        <v>30.381889891359801</v>
      </c>
      <c r="AQ19" s="155">
        <v>36.883409504096697</v>
      </c>
      <c r="AR19" s="155">
        <v>31.0123967503526</v>
      </c>
      <c r="AS19" s="155">
        <v>32.885213497295503</v>
      </c>
      <c r="AT19" s="155">
        <v>32.599441939205697</v>
      </c>
      <c r="AU19" s="155">
        <v>30.3296236146832</v>
      </c>
      <c r="AV19" s="155">
        <v>27.879314230568799</v>
      </c>
      <c r="AW19" s="155">
        <v>26.492628227753499</v>
      </c>
      <c r="AX19" s="155">
        <v>27.645816168785402</v>
      </c>
      <c r="AY19" s="155">
        <v>29.089001022217101</v>
      </c>
      <c r="AZ19" s="155">
        <v>26.4508514943786</v>
      </c>
      <c r="BA19" s="155">
        <v>22.709252654597901</v>
      </c>
      <c r="BB19" s="155">
        <v>22.110583003205399</v>
      </c>
      <c r="BC19" s="155">
        <v>23.658605761492801</v>
      </c>
      <c r="BD19" s="155">
        <v>22.802883518833099</v>
      </c>
      <c r="BE19" s="155">
        <v>23.345044958878301</v>
      </c>
      <c r="BF19" s="155">
        <v>20.351572411025501</v>
      </c>
      <c r="BG19" s="155">
        <v>19.323306158539001</v>
      </c>
      <c r="BH19" s="155">
        <v>19.622934350979701</v>
      </c>
      <c r="BI19" s="155">
        <v>19.990475288726401</v>
      </c>
      <c r="BJ19" s="155">
        <v>19.729172305906999</v>
      </c>
      <c r="BK19" s="155">
        <v>19.887340992990101</v>
      </c>
      <c r="BL19" s="155">
        <v>20.016410893497401</v>
      </c>
      <c r="BM19" s="155">
        <v>20.012067398258299</v>
      </c>
      <c r="BN19" s="155">
        <v>20.0579786305107</v>
      </c>
      <c r="BO19" s="155">
        <v>20.095457984116599</v>
      </c>
      <c r="BP19" s="155">
        <v>20.1126942220647</v>
      </c>
      <c r="BQ19" s="155">
        <v>20.163208096925398</v>
      </c>
      <c r="BR19" s="155">
        <v>20.192205443829501</v>
      </c>
      <c r="BS19" s="155">
        <v>20.193553997507699</v>
      </c>
      <c r="BT19" s="155" t="s">
        <v>2185</v>
      </c>
    </row>
    <row r="20" spans="1:72">
      <c r="A20" s="155" t="s">
        <v>5548</v>
      </c>
      <c r="B20" s="155" t="s">
        <v>4244</v>
      </c>
      <c r="D20" s="155" t="s">
        <v>2786</v>
      </c>
      <c r="E20" s="155" t="s">
        <v>5216</v>
      </c>
      <c r="F20" s="155" t="s">
        <v>5549</v>
      </c>
      <c r="G20" s="155" t="s">
        <v>4245</v>
      </c>
      <c r="H20" s="156">
        <v>2019</v>
      </c>
      <c r="I20" s="155" t="s">
        <v>2678</v>
      </c>
      <c r="J20" s="155" t="s">
        <v>1119</v>
      </c>
      <c r="K20" s="155" t="s">
        <v>2185</v>
      </c>
      <c r="L20" s="155" t="s">
        <v>2185</v>
      </c>
      <c r="M20" s="155" t="s">
        <v>2185</v>
      </c>
      <c r="N20" s="155" t="s">
        <v>2185</v>
      </c>
      <c r="O20" s="155" t="s">
        <v>2185</v>
      </c>
      <c r="P20" s="155" t="s">
        <v>2185</v>
      </c>
      <c r="Q20" s="155" t="s">
        <v>2185</v>
      </c>
      <c r="R20" s="155" t="s">
        <v>2185</v>
      </c>
      <c r="S20" s="155" t="s">
        <v>2185</v>
      </c>
      <c r="T20" s="155" t="s">
        <v>2185</v>
      </c>
      <c r="U20" s="155" t="s">
        <v>2185</v>
      </c>
      <c r="V20" s="155" t="s">
        <v>2185</v>
      </c>
      <c r="W20" s="155" t="s">
        <v>2185</v>
      </c>
      <c r="X20" s="155" t="s">
        <v>2185</v>
      </c>
      <c r="Y20" s="155" t="s">
        <v>2185</v>
      </c>
      <c r="Z20" s="155" t="s">
        <v>2185</v>
      </c>
      <c r="AA20" s="155" t="s">
        <v>2185</v>
      </c>
      <c r="AB20" s="155" t="s">
        <v>2185</v>
      </c>
      <c r="AC20" s="155" t="s">
        <v>2185</v>
      </c>
      <c r="AD20" s="155" t="s">
        <v>2185</v>
      </c>
      <c r="AE20" s="155">
        <v>0.22890264476791999</v>
      </c>
      <c r="AF20" s="155">
        <v>0.49112551590976</v>
      </c>
      <c r="AG20" s="155">
        <v>0.52869681720771999</v>
      </c>
      <c r="AH20" s="155">
        <v>0.53853508494734004</v>
      </c>
      <c r="AI20" s="155">
        <v>0.55775979936525999</v>
      </c>
      <c r="AJ20" s="155">
        <v>0.58735366376974996</v>
      </c>
      <c r="AK20" s="155">
        <v>0.61965325124368997</v>
      </c>
      <c r="AL20" s="155">
        <v>0.63180815061457996</v>
      </c>
      <c r="AM20" s="155">
        <v>0.62314257210667001</v>
      </c>
      <c r="AN20" s="155">
        <v>0.61905654787152997</v>
      </c>
      <c r="AO20" s="155">
        <v>0.63536736061495003</v>
      </c>
      <c r="AP20" s="155">
        <v>0.65835454780198999</v>
      </c>
      <c r="AQ20" s="155">
        <v>0.67815799814639</v>
      </c>
      <c r="AR20" s="155">
        <v>0.70018795697247005</v>
      </c>
      <c r="AS20" s="155">
        <v>0.71843089481868005</v>
      </c>
      <c r="AT20" s="155">
        <v>0.73619750763089997</v>
      </c>
      <c r="AU20" s="155">
        <v>0.74789396651574003</v>
      </c>
      <c r="AV20" s="155">
        <v>0.78033938695376004</v>
      </c>
      <c r="AW20" s="155">
        <v>0.90149107867209</v>
      </c>
      <c r="AX20" s="155">
        <v>0.92448648841152004</v>
      </c>
      <c r="AY20" s="155">
        <v>0.85143615429227004</v>
      </c>
      <c r="AZ20" s="155">
        <v>0.89548541092309997</v>
      </c>
      <c r="BA20" s="155">
        <v>0.95391087952108999</v>
      </c>
      <c r="BB20" s="155">
        <v>0.96972680408645995</v>
      </c>
      <c r="BC20" s="155">
        <v>0.97219011889110996</v>
      </c>
      <c r="BD20" s="155">
        <v>0.95709961517265996</v>
      </c>
      <c r="BE20" s="155">
        <v>0.93355480222195997</v>
      </c>
      <c r="BF20" s="155">
        <v>0.93186042956875004</v>
      </c>
      <c r="BG20" s="155">
        <v>0.96827566803701004</v>
      </c>
      <c r="BH20" s="155">
        <v>0.99096941184259002</v>
      </c>
      <c r="BI20" s="155">
        <v>0.99474678824214002</v>
      </c>
      <c r="BJ20" s="155">
        <v>1.01451956684809</v>
      </c>
      <c r="BK20" s="155">
        <v>1.0395320436231099</v>
      </c>
      <c r="BL20" s="155">
        <v>1.06512235551053</v>
      </c>
      <c r="BM20" s="155">
        <v>1.09143915513581</v>
      </c>
      <c r="BN20" s="155">
        <v>1.1179719775780801</v>
      </c>
      <c r="BO20" s="155">
        <v>1.14423115706314</v>
      </c>
      <c r="BP20" s="155">
        <v>1.17045926898196</v>
      </c>
      <c r="BQ20" s="155">
        <v>1.1970127954057299</v>
      </c>
      <c r="BR20" s="155">
        <v>1.2238223012926499</v>
      </c>
      <c r="BS20" s="155">
        <v>1.25115342233167</v>
      </c>
      <c r="BT20" s="155" t="s">
        <v>2185</v>
      </c>
    </row>
    <row r="21" spans="1:72">
      <c r="A21" s="155" t="s">
        <v>5550</v>
      </c>
      <c r="B21" s="155" t="s">
        <v>4244</v>
      </c>
      <c r="D21" s="155" t="s">
        <v>2786</v>
      </c>
      <c r="E21" s="155" t="s">
        <v>5486</v>
      </c>
      <c r="F21" s="155" t="s">
        <v>5218</v>
      </c>
      <c r="G21" s="155" t="s">
        <v>4245</v>
      </c>
      <c r="H21" s="156">
        <v>2019</v>
      </c>
      <c r="I21" s="155" t="s">
        <v>2678</v>
      </c>
      <c r="J21" s="155" t="s">
        <v>1119</v>
      </c>
      <c r="K21" s="155" t="s">
        <v>2185</v>
      </c>
      <c r="L21" s="155" t="s">
        <v>2185</v>
      </c>
      <c r="M21" s="155" t="s">
        <v>2185</v>
      </c>
      <c r="N21" s="155" t="s">
        <v>2185</v>
      </c>
      <c r="O21" s="155" t="s">
        <v>2185</v>
      </c>
      <c r="P21" s="155" t="s">
        <v>2185</v>
      </c>
      <c r="Q21" s="155" t="s">
        <v>2185</v>
      </c>
      <c r="R21" s="155" t="s">
        <v>2185</v>
      </c>
      <c r="S21" s="155" t="s">
        <v>2185</v>
      </c>
      <c r="T21" s="155" t="s">
        <v>2185</v>
      </c>
      <c r="U21" s="155" t="s">
        <v>2185</v>
      </c>
      <c r="V21" s="155" t="s">
        <v>2185</v>
      </c>
      <c r="W21" s="155" t="s">
        <v>2185</v>
      </c>
      <c r="X21" s="155" t="s">
        <v>2185</v>
      </c>
      <c r="Y21" s="155" t="s">
        <v>2185</v>
      </c>
      <c r="Z21" s="155" t="s">
        <v>2185</v>
      </c>
      <c r="AA21" s="155" t="s">
        <v>2185</v>
      </c>
      <c r="AB21" s="155" t="s">
        <v>2185</v>
      </c>
      <c r="AC21" s="155" t="s">
        <v>2185</v>
      </c>
      <c r="AD21" s="155" t="s">
        <v>2185</v>
      </c>
      <c r="AE21" s="155">
        <v>67768</v>
      </c>
      <c r="AF21" s="155">
        <v>67753</v>
      </c>
      <c r="AG21" s="155">
        <v>67813.999999999898</v>
      </c>
      <c r="AH21" s="155">
        <v>67874.000000000102</v>
      </c>
      <c r="AI21" s="155">
        <v>67934</v>
      </c>
      <c r="AJ21" s="155">
        <v>67994</v>
      </c>
      <c r="AK21" s="155">
        <v>68055</v>
      </c>
      <c r="AL21" s="155">
        <v>67943.999999999898</v>
      </c>
      <c r="AM21" s="155">
        <v>67834.000000000102</v>
      </c>
      <c r="AN21" s="155">
        <v>67723</v>
      </c>
      <c r="AO21" s="155">
        <v>67613</v>
      </c>
      <c r="AP21" s="155">
        <v>67501.999999999898</v>
      </c>
      <c r="AQ21" s="155">
        <v>67517</v>
      </c>
      <c r="AR21" s="155">
        <v>67535</v>
      </c>
      <c r="AS21" s="155">
        <v>67551.000000000102</v>
      </c>
      <c r="AT21" s="155">
        <v>67569</v>
      </c>
      <c r="AU21" s="155">
        <v>65954.000000000102</v>
      </c>
      <c r="AV21" s="155">
        <v>65282.400000000001</v>
      </c>
      <c r="AW21" s="155">
        <v>64610.8</v>
      </c>
      <c r="AX21" s="155">
        <v>63940.2</v>
      </c>
      <c r="AY21" s="155">
        <v>63268.6</v>
      </c>
      <c r="AZ21" s="155">
        <v>62597</v>
      </c>
      <c r="BA21" s="155">
        <v>62611.799999999901</v>
      </c>
      <c r="BB21" s="155">
        <v>62626.6</v>
      </c>
      <c r="BC21" s="155">
        <v>62641.4</v>
      </c>
      <c r="BD21" s="155">
        <v>62656.2</v>
      </c>
      <c r="BE21" s="155">
        <v>62671</v>
      </c>
      <c r="BF21" s="155">
        <v>62489.685714284999</v>
      </c>
      <c r="BG21" s="155">
        <v>62430.942857143003</v>
      </c>
      <c r="BH21" s="155">
        <v>62372.200000050201</v>
      </c>
      <c r="BI21" s="155">
        <v>62312.245120106803</v>
      </c>
      <c r="BJ21" s="155">
        <v>62253.856549611999</v>
      </c>
      <c r="BK21" s="155">
        <v>62194.871106779501</v>
      </c>
      <c r="BL21" s="155">
        <v>62136.7338115413</v>
      </c>
      <c r="BM21" s="155">
        <v>62078.591198232403</v>
      </c>
      <c r="BN21" s="155">
        <v>62021.2308952901</v>
      </c>
      <c r="BO21" s="155">
        <v>61964.315238911498</v>
      </c>
      <c r="BP21" s="155">
        <v>61907.258279426103</v>
      </c>
      <c r="BQ21" s="155">
        <v>61850.206691414198</v>
      </c>
      <c r="BR21" s="155">
        <v>61792.508174827497</v>
      </c>
      <c r="BS21" s="155">
        <v>61735.127131460402</v>
      </c>
      <c r="BT21" s="155" t="s">
        <v>2185</v>
      </c>
    </row>
    <row r="22" spans="1:72">
      <c r="A22" s="155" t="s">
        <v>5551</v>
      </c>
      <c r="B22" s="155" t="s">
        <v>4244</v>
      </c>
      <c r="D22" s="155" t="s">
        <v>2786</v>
      </c>
      <c r="E22" s="155" t="s">
        <v>5486</v>
      </c>
      <c r="F22" s="155" t="s">
        <v>5552</v>
      </c>
      <c r="G22" s="155" t="s">
        <v>4245</v>
      </c>
      <c r="H22" s="156">
        <v>2019</v>
      </c>
      <c r="I22" s="155" t="s">
        <v>2678</v>
      </c>
      <c r="J22" s="155" t="s">
        <v>1119</v>
      </c>
      <c r="K22" s="155" t="s">
        <v>2185</v>
      </c>
      <c r="L22" s="155" t="s">
        <v>2185</v>
      </c>
      <c r="M22" s="155" t="s">
        <v>2185</v>
      </c>
      <c r="N22" s="155" t="s">
        <v>2185</v>
      </c>
      <c r="O22" s="155" t="s">
        <v>2185</v>
      </c>
      <c r="P22" s="155" t="s">
        <v>2185</v>
      </c>
      <c r="Q22" s="155" t="s">
        <v>2185</v>
      </c>
      <c r="R22" s="155" t="s">
        <v>2185</v>
      </c>
      <c r="S22" s="155" t="s">
        <v>2185</v>
      </c>
      <c r="T22" s="155" t="s">
        <v>2185</v>
      </c>
      <c r="U22" s="155" t="s">
        <v>2185</v>
      </c>
      <c r="V22" s="155" t="s">
        <v>2185</v>
      </c>
      <c r="W22" s="155" t="s">
        <v>2185</v>
      </c>
      <c r="X22" s="155" t="s">
        <v>2185</v>
      </c>
      <c r="Y22" s="155" t="s">
        <v>2185</v>
      </c>
      <c r="Z22" s="155" t="s">
        <v>2185</v>
      </c>
      <c r="AA22" s="155" t="s">
        <v>2185</v>
      </c>
      <c r="AB22" s="155" t="s">
        <v>2185</v>
      </c>
      <c r="AC22" s="155" t="s">
        <v>2185</v>
      </c>
      <c r="AD22" s="155" t="s">
        <v>2185</v>
      </c>
      <c r="AE22" s="155" t="s">
        <v>2185</v>
      </c>
      <c r="AF22" s="155">
        <v>49.433393981832602</v>
      </c>
      <c r="AG22" s="155">
        <v>76.957294017190193</v>
      </c>
      <c r="AH22" s="155">
        <v>98.776557729078704</v>
      </c>
      <c r="AI22" s="155">
        <v>107.905911758728</v>
      </c>
      <c r="AJ22" s="155">
        <v>118.396709865495</v>
      </c>
      <c r="AK22" s="155">
        <v>140.08221458804601</v>
      </c>
      <c r="AL22" s="155">
        <v>149.31215344400999</v>
      </c>
      <c r="AM22" s="155">
        <v>144.30403973529801</v>
      </c>
      <c r="AN22" s="155">
        <v>134.09200047091201</v>
      </c>
      <c r="AO22" s="155">
        <v>124.070070705595</v>
      </c>
      <c r="AP22" s="155">
        <v>119.666253950819</v>
      </c>
      <c r="AQ22" s="155">
        <v>116.091269668599</v>
      </c>
      <c r="AR22" s="155">
        <v>124.769198502441</v>
      </c>
      <c r="AS22" s="155">
        <v>133.572883710615</v>
      </c>
      <c r="AT22" s="155">
        <v>134.82399596769801</v>
      </c>
      <c r="AU22" s="155">
        <v>131.56365957800401</v>
      </c>
      <c r="AV22" s="155">
        <v>142.86021667446801</v>
      </c>
      <c r="AW22" s="155">
        <v>183.177393243441</v>
      </c>
      <c r="AX22" s="155">
        <v>217.19261523176701</v>
      </c>
      <c r="AY22" s="155">
        <v>210.187919726915</v>
      </c>
      <c r="AZ22" s="155">
        <v>234.45699155341899</v>
      </c>
      <c r="BA22" s="155">
        <v>252.66415565719399</v>
      </c>
      <c r="BB22" s="155">
        <v>279.21050174584502</v>
      </c>
      <c r="BC22" s="155">
        <v>294.170223981871</v>
      </c>
      <c r="BD22" s="155">
        <v>274.52671077533699</v>
      </c>
      <c r="BE22" s="155">
        <v>267.03619202816202</v>
      </c>
      <c r="BF22" s="155">
        <v>263.39715182370702</v>
      </c>
      <c r="BG22" s="155">
        <v>267.604072750878</v>
      </c>
      <c r="BH22" s="155">
        <v>272.838548878312</v>
      </c>
      <c r="BI22" s="155">
        <v>267.708567309513</v>
      </c>
      <c r="BJ22" s="155">
        <v>268.31813531854601</v>
      </c>
      <c r="BK22" s="155">
        <v>270.29672131286202</v>
      </c>
      <c r="BL22" s="155">
        <v>278.23056803237603</v>
      </c>
      <c r="BM22" s="155">
        <v>288.26134620454502</v>
      </c>
      <c r="BN22" s="155">
        <v>299.33110492416699</v>
      </c>
      <c r="BO22" s="155">
        <v>309.09051068804098</v>
      </c>
      <c r="BP22" s="155">
        <v>317.65483864807402</v>
      </c>
      <c r="BQ22" s="155">
        <v>325.57151167637801</v>
      </c>
      <c r="BR22" s="155">
        <v>333.41811479927901</v>
      </c>
      <c r="BS22" s="155">
        <v>342.64821307492599</v>
      </c>
      <c r="BT22" s="155" t="s">
        <v>2185</v>
      </c>
    </row>
    <row r="23" spans="1:72">
      <c r="A23" s="155" t="s">
        <v>4246</v>
      </c>
      <c r="B23" s="155" t="s">
        <v>4244</v>
      </c>
      <c r="D23" s="155" t="s">
        <v>2786</v>
      </c>
      <c r="E23" s="155" t="s">
        <v>4247</v>
      </c>
      <c r="F23" s="155" t="s">
        <v>2685</v>
      </c>
      <c r="G23" s="155" t="s">
        <v>4245</v>
      </c>
      <c r="H23" s="156">
        <v>2019</v>
      </c>
      <c r="I23" s="155" t="s">
        <v>2678</v>
      </c>
      <c r="J23" s="155" t="s">
        <v>1119</v>
      </c>
      <c r="K23" s="155" t="s">
        <v>2185</v>
      </c>
      <c r="L23" s="155" t="s">
        <v>2185</v>
      </c>
      <c r="M23" s="155" t="s">
        <v>2185</v>
      </c>
      <c r="N23" s="155" t="s">
        <v>2185</v>
      </c>
      <c r="O23" s="155" t="s">
        <v>2185</v>
      </c>
      <c r="P23" s="155" t="s">
        <v>2185</v>
      </c>
      <c r="Q23" s="155" t="s">
        <v>2185</v>
      </c>
      <c r="R23" s="155" t="s">
        <v>2185</v>
      </c>
      <c r="S23" s="155" t="s">
        <v>2185</v>
      </c>
      <c r="T23" s="155" t="s">
        <v>2185</v>
      </c>
      <c r="U23" s="155" t="s">
        <v>2185</v>
      </c>
      <c r="V23" s="155" t="s">
        <v>2185</v>
      </c>
      <c r="W23" s="155" t="s">
        <v>2185</v>
      </c>
      <c r="X23" s="155" t="s">
        <v>2185</v>
      </c>
      <c r="Y23" s="155" t="s">
        <v>2185</v>
      </c>
      <c r="Z23" s="155" t="s">
        <v>2185</v>
      </c>
      <c r="AA23" s="155" t="s">
        <v>2185</v>
      </c>
      <c r="AB23" s="155" t="s">
        <v>2185</v>
      </c>
      <c r="AC23" s="155" t="s">
        <v>2185</v>
      </c>
      <c r="AD23" s="155" t="s">
        <v>2185</v>
      </c>
      <c r="AE23" s="155">
        <v>21220.4038561667</v>
      </c>
      <c r="AF23" s="155">
        <v>21069.8711711746</v>
      </c>
      <c r="AG23" s="155">
        <v>20669.183894943999</v>
      </c>
      <c r="AH23" s="155">
        <v>25720.718819915801</v>
      </c>
      <c r="AI23" s="155">
        <v>26322.655269366202</v>
      </c>
      <c r="AJ23" s="155">
        <v>25714.3175985485</v>
      </c>
      <c r="AK23" s="155">
        <v>26864.445277856401</v>
      </c>
      <c r="AL23" s="155">
        <v>28090.850291182102</v>
      </c>
      <c r="AM23" s="155">
        <v>28198.362583419101</v>
      </c>
      <c r="AN23" s="155">
        <v>29089.1868022163</v>
      </c>
      <c r="AO23" s="155">
        <v>30145.9180609828</v>
      </c>
      <c r="AP23" s="155">
        <v>30033.321944980798</v>
      </c>
      <c r="AQ23" s="155">
        <v>27655.159041389801</v>
      </c>
      <c r="AR23" s="155">
        <v>27332.1371844319</v>
      </c>
      <c r="AS23" s="155">
        <v>26987.626718994299</v>
      </c>
      <c r="AT23" s="155">
        <v>28459.550919460598</v>
      </c>
      <c r="AU23" s="155">
        <v>29915.203793714099</v>
      </c>
      <c r="AV23" s="155">
        <v>27780.989320639801</v>
      </c>
      <c r="AW23" s="155">
        <v>27030.312069697098</v>
      </c>
      <c r="AX23" s="155">
        <v>26253.805367398101</v>
      </c>
      <c r="AY23" s="155">
        <v>24733.507019185599</v>
      </c>
      <c r="AZ23" s="155">
        <v>24891.374659634799</v>
      </c>
      <c r="BA23" s="155">
        <v>24160.248347453999</v>
      </c>
      <c r="BB23" s="155">
        <v>26119.1406515747</v>
      </c>
      <c r="BC23" s="155">
        <v>24915.899651450502</v>
      </c>
      <c r="BD23" s="155">
        <v>24423.4329615965</v>
      </c>
      <c r="BE23" s="155">
        <v>27847.591709345499</v>
      </c>
      <c r="BF23" s="155">
        <v>27867.019326342001</v>
      </c>
      <c r="BG23" s="155">
        <v>29568.682639846302</v>
      </c>
      <c r="BH23" s="155">
        <v>28757.9027629419</v>
      </c>
      <c r="BI23" s="155">
        <v>29185.024478540599</v>
      </c>
      <c r="BJ23" s="155">
        <v>29349.6308801048</v>
      </c>
      <c r="BK23" s="155">
        <v>29454.2294192882</v>
      </c>
      <c r="BL23" s="155">
        <v>29673.369320415299</v>
      </c>
      <c r="BM23" s="155">
        <v>29922.201214112702</v>
      </c>
      <c r="BN23" s="155">
        <v>30130.696835741099</v>
      </c>
      <c r="BO23" s="155">
        <v>30354.8193810659</v>
      </c>
      <c r="BP23" s="155">
        <v>30584.7091937033</v>
      </c>
      <c r="BQ23" s="155">
        <v>30774.107517080101</v>
      </c>
      <c r="BR23" s="155">
        <v>30934.310693423799</v>
      </c>
      <c r="BS23" s="155">
        <v>31084.5629504766</v>
      </c>
      <c r="BT23" s="155" t="s">
        <v>2185</v>
      </c>
    </row>
    <row r="24" spans="1:72">
      <c r="A24" s="155" t="s">
        <v>4248</v>
      </c>
      <c r="B24" s="155" t="s">
        <v>4244</v>
      </c>
      <c r="D24" s="155" t="s">
        <v>2786</v>
      </c>
      <c r="E24" s="155" t="s">
        <v>4247</v>
      </c>
      <c r="F24" s="155" t="s">
        <v>2689</v>
      </c>
      <c r="G24" s="155" t="s">
        <v>4245</v>
      </c>
      <c r="H24" s="156">
        <v>2019</v>
      </c>
      <c r="I24" s="155" t="s">
        <v>2678</v>
      </c>
      <c r="J24" s="155" t="s">
        <v>1119</v>
      </c>
      <c r="K24" s="155" t="s">
        <v>2185</v>
      </c>
      <c r="L24" s="155" t="s">
        <v>2185</v>
      </c>
      <c r="M24" s="155" t="s">
        <v>2185</v>
      </c>
      <c r="N24" s="155" t="s">
        <v>2185</v>
      </c>
      <c r="O24" s="155" t="s">
        <v>2185</v>
      </c>
      <c r="P24" s="155" t="s">
        <v>2185</v>
      </c>
      <c r="Q24" s="155" t="s">
        <v>2185</v>
      </c>
      <c r="R24" s="155" t="s">
        <v>2185</v>
      </c>
      <c r="S24" s="155" t="s">
        <v>2185</v>
      </c>
      <c r="T24" s="155" t="s">
        <v>2185</v>
      </c>
      <c r="U24" s="155" t="s">
        <v>2185</v>
      </c>
      <c r="V24" s="155" t="s">
        <v>2185</v>
      </c>
      <c r="W24" s="155" t="s">
        <v>2185</v>
      </c>
      <c r="X24" s="155" t="s">
        <v>2185</v>
      </c>
      <c r="Y24" s="155" t="s">
        <v>2185</v>
      </c>
      <c r="Z24" s="155" t="s">
        <v>2185</v>
      </c>
      <c r="AA24" s="155" t="s">
        <v>2185</v>
      </c>
      <c r="AB24" s="155" t="s">
        <v>2185</v>
      </c>
      <c r="AC24" s="155" t="s">
        <v>2185</v>
      </c>
      <c r="AD24" s="155" t="s">
        <v>2185</v>
      </c>
      <c r="AE24" s="155">
        <v>102.444342007117</v>
      </c>
      <c r="AF24" s="155">
        <v>112.23544395390201</v>
      </c>
      <c r="AG24" s="155">
        <v>119.068737482733</v>
      </c>
      <c r="AH24" s="155">
        <v>125.451612698829</v>
      </c>
      <c r="AI24" s="155">
        <v>121.86800034696</v>
      </c>
      <c r="AJ24" s="155">
        <v>190.44975364377001</v>
      </c>
      <c r="AK24" s="155">
        <v>161.02762246197301</v>
      </c>
      <c r="AL24" s="155">
        <v>158.35420589295299</v>
      </c>
      <c r="AM24" s="155">
        <v>132.69088189339999</v>
      </c>
      <c r="AN24" s="155">
        <v>128.61256359442601</v>
      </c>
      <c r="AO24" s="155">
        <v>145.70845267527599</v>
      </c>
      <c r="AP24" s="155">
        <v>167.685905672042</v>
      </c>
      <c r="AQ24" s="155">
        <v>181.78619085774099</v>
      </c>
      <c r="AR24" s="155">
        <v>165.69571293105099</v>
      </c>
      <c r="AS24" s="155">
        <v>134.78635974222701</v>
      </c>
      <c r="AT24" s="155">
        <v>129.00445403652</v>
      </c>
      <c r="AU24" s="155">
        <v>165.93637333881401</v>
      </c>
      <c r="AV24" s="155">
        <v>227.637968293868</v>
      </c>
      <c r="AW24" s="155">
        <v>212.46183650836201</v>
      </c>
      <c r="AX24" s="155">
        <v>179.93959104149999</v>
      </c>
      <c r="AY24" s="155">
        <v>246.92967036832701</v>
      </c>
      <c r="AZ24" s="155">
        <v>260.90509752424799</v>
      </c>
      <c r="BA24" s="155">
        <v>297.55334173589199</v>
      </c>
      <c r="BB24" s="155">
        <v>238.938701585345</v>
      </c>
      <c r="BC24" s="155">
        <v>230.31628276565201</v>
      </c>
      <c r="BD24" s="155">
        <v>225.58853087033501</v>
      </c>
      <c r="BE24" s="155">
        <v>210.95940250421799</v>
      </c>
      <c r="BF24" s="155">
        <v>225.03543397332001</v>
      </c>
      <c r="BG24" s="155">
        <v>229.950645972308</v>
      </c>
      <c r="BH24" s="155">
        <v>220.26880194770601</v>
      </c>
      <c r="BI24" s="155">
        <v>226.16514519692399</v>
      </c>
      <c r="BJ24" s="155">
        <v>228.97031972747001</v>
      </c>
      <c r="BK24" s="155">
        <v>234.067353915317</v>
      </c>
      <c r="BL24" s="155">
        <v>243.15586686852501</v>
      </c>
      <c r="BM24" s="155">
        <v>250.321389203671</v>
      </c>
      <c r="BN24" s="155">
        <v>252.89037766857999</v>
      </c>
      <c r="BO24" s="155">
        <v>255.89531219035601</v>
      </c>
      <c r="BP24" s="155">
        <v>258.69605161091602</v>
      </c>
      <c r="BQ24" s="155">
        <v>263.75277592661803</v>
      </c>
      <c r="BR24" s="155">
        <v>269.48600847597203</v>
      </c>
      <c r="BS24" s="155">
        <v>274.04098647078598</v>
      </c>
      <c r="BT24" s="155" t="s">
        <v>2185</v>
      </c>
    </row>
    <row r="25" spans="1:72">
      <c r="A25" s="155" t="s">
        <v>4249</v>
      </c>
      <c r="B25" s="155" t="s">
        <v>4244</v>
      </c>
      <c r="D25" s="155" t="s">
        <v>2786</v>
      </c>
      <c r="E25" s="155" t="s">
        <v>2676</v>
      </c>
      <c r="F25" s="155" t="s">
        <v>2677</v>
      </c>
      <c r="G25" s="155" t="s">
        <v>4245</v>
      </c>
      <c r="H25" s="156">
        <v>2019</v>
      </c>
      <c r="I25" s="155" t="s">
        <v>2678</v>
      </c>
      <c r="J25" s="155" t="s">
        <v>1119</v>
      </c>
      <c r="K25" s="155" t="s">
        <v>2185</v>
      </c>
      <c r="L25" s="155" t="s">
        <v>2185</v>
      </c>
      <c r="M25" s="155" t="s">
        <v>2185</v>
      </c>
      <c r="N25" s="155" t="s">
        <v>2185</v>
      </c>
      <c r="O25" s="155" t="s">
        <v>2185</v>
      </c>
      <c r="P25" s="155" t="s">
        <v>2185</v>
      </c>
      <c r="Q25" s="155" t="s">
        <v>2185</v>
      </c>
      <c r="R25" s="155" t="s">
        <v>2185</v>
      </c>
      <c r="S25" s="155" t="s">
        <v>2185</v>
      </c>
      <c r="T25" s="155" t="s">
        <v>2185</v>
      </c>
      <c r="U25" s="155" t="s">
        <v>2185</v>
      </c>
      <c r="V25" s="155" t="s">
        <v>2185</v>
      </c>
      <c r="W25" s="155" t="s">
        <v>2185</v>
      </c>
      <c r="X25" s="155" t="s">
        <v>2185</v>
      </c>
      <c r="Y25" s="155" t="s">
        <v>2185</v>
      </c>
      <c r="Z25" s="155" t="s">
        <v>2185</v>
      </c>
      <c r="AA25" s="155" t="s">
        <v>2185</v>
      </c>
      <c r="AB25" s="155" t="s">
        <v>2185</v>
      </c>
      <c r="AC25" s="155" t="s">
        <v>2185</v>
      </c>
      <c r="AD25" s="155" t="s">
        <v>2185</v>
      </c>
      <c r="AE25" s="155">
        <v>4528.7</v>
      </c>
      <c r="AF25" s="155">
        <v>4216.8</v>
      </c>
      <c r="AG25" s="155">
        <v>3792.2</v>
      </c>
      <c r="AH25" s="155">
        <v>4159</v>
      </c>
      <c r="AI25" s="155">
        <v>4093</v>
      </c>
      <c r="AJ25" s="155">
        <v>4363.3</v>
      </c>
      <c r="AK25" s="155">
        <v>4887.8</v>
      </c>
      <c r="AL25" s="155">
        <v>4702</v>
      </c>
      <c r="AM25" s="155">
        <v>4272.1000000000004</v>
      </c>
      <c r="AN25" s="155">
        <v>4069.3</v>
      </c>
      <c r="AO25" s="155">
        <v>4468.1000000000004</v>
      </c>
      <c r="AP25" s="155">
        <v>4149.5</v>
      </c>
      <c r="AQ25" s="155">
        <v>3341.8</v>
      </c>
      <c r="AR25" s="155">
        <v>4397.1000000000004</v>
      </c>
      <c r="AS25" s="155">
        <v>3840.7</v>
      </c>
      <c r="AT25" s="155">
        <v>3634</v>
      </c>
      <c r="AU25" s="155">
        <v>3222.9</v>
      </c>
      <c r="AV25" s="155">
        <v>3963.3</v>
      </c>
      <c r="AW25" s="155">
        <v>3503.6</v>
      </c>
      <c r="AX25" s="155">
        <v>2921.6</v>
      </c>
      <c r="AY25" s="155">
        <v>2394.1</v>
      </c>
      <c r="AZ25" s="155">
        <v>2401.5</v>
      </c>
      <c r="BA25" s="155">
        <v>2764.7</v>
      </c>
      <c r="BB25" s="155">
        <v>2687.4</v>
      </c>
      <c r="BC25" s="155">
        <v>2167.1999999999998</v>
      </c>
      <c r="BD25" s="155">
        <v>2352.3000000000002</v>
      </c>
      <c r="BE25" s="155">
        <v>2265.6999999999998</v>
      </c>
      <c r="BF25" s="155">
        <v>2113.5</v>
      </c>
      <c r="BG25" s="155">
        <v>2395.1999999999998</v>
      </c>
      <c r="BH25" s="155">
        <v>2375.9994269394701</v>
      </c>
      <c r="BI25" s="155">
        <v>2366.83933699521</v>
      </c>
      <c r="BJ25" s="155">
        <v>2366.5191620922301</v>
      </c>
      <c r="BK25" s="155">
        <v>2357.90610688372</v>
      </c>
      <c r="BL25" s="155">
        <v>2343.0236018374499</v>
      </c>
      <c r="BM25" s="155">
        <v>2330.66902303202</v>
      </c>
      <c r="BN25" s="155">
        <v>2316.7746043316602</v>
      </c>
      <c r="BO25" s="155">
        <v>2301.9888702292201</v>
      </c>
      <c r="BP25" s="155">
        <v>2287.1912027905601</v>
      </c>
      <c r="BQ25" s="155">
        <v>2269.7841425141901</v>
      </c>
      <c r="BR25" s="155">
        <v>2257.2006446278601</v>
      </c>
      <c r="BS25" s="155">
        <v>2241.1179125470298</v>
      </c>
      <c r="BT25" s="155" t="s">
        <v>2185</v>
      </c>
    </row>
    <row r="26" spans="1:72">
      <c r="A26" s="155" t="s">
        <v>4250</v>
      </c>
      <c r="B26" s="155" t="s">
        <v>4244</v>
      </c>
      <c r="D26" s="155" t="s">
        <v>2786</v>
      </c>
      <c r="E26" s="155" t="s">
        <v>2676</v>
      </c>
      <c r="F26" s="155" t="s">
        <v>2714</v>
      </c>
      <c r="G26" s="155" t="s">
        <v>4245</v>
      </c>
      <c r="H26" s="156">
        <v>2019</v>
      </c>
      <c r="I26" s="155" t="s">
        <v>2678</v>
      </c>
      <c r="J26" s="155" t="s">
        <v>1119</v>
      </c>
      <c r="K26" s="155" t="s">
        <v>2185</v>
      </c>
      <c r="L26" s="155" t="s">
        <v>2185</v>
      </c>
      <c r="M26" s="155" t="s">
        <v>2185</v>
      </c>
      <c r="N26" s="155" t="s">
        <v>2185</v>
      </c>
      <c r="O26" s="155" t="s">
        <v>2185</v>
      </c>
      <c r="P26" s="155" t="s">
        <v>2185</v>
      </c>
      <c r="Q26" s="155" t="s">
        <v>2185</v>
      </c>
      <c r="R26" s="155" t="s">
        <v>2185</v>
      </c>
      <c r="S26" s="155" t="s">
        <v>2185</v>
      </c>
      <c r="T26" s="155" t="s">
        <v>2185</v>
      </c>
      <c r="U26" s="155" t="s">
        <v>2185</v>
      </c>
      <c r="V26" s="155" t="s">
        <v>2185</v>
      </c>
      <c r="W26" s="155" t="s">
        <v>2185</v>
      </c>
      <c r="X26" s="155" t="s">
        <v>2185</v>
      </c>
      <c r="Y26" s="155" t="s">
        <v>2185</v>
      </c>
      <c r="Z26" s="155" t="s">
        <v>2185</v>
      </c>
      <c r="AA26" s="155" t="s">
        <v>2185</v>
      </c>
      <c r="AB26" s="155" t="s">
        <v>2185</v>
      </c>
      <c r="AC26" s="155" t="s">
        <v>2185</v>
      </c>
      <c r="AD26" s="155" t="s">
        <v>2185</v>
      </c>
      <c r="AE26" s="155">
        <v>0.4841401772717</v>
      </c>
      <c r="AF26" s="155">
        <v>0.52706338226569005</v>
      </c>
      <c r="AG26" s="155">
        <v>0.53984732421665005</v>
      </c>
      <c r="AH26" s="155">
        <v>0.54030206147746995</v>
      </c>
      <c r="AI26" s="155">
        <v>0.56013591414746999</v>
      </c>
      <c r="AJ26" s="155">
        <v>0.58787458354901001</v>
      </c>
      <c r="AK26" s="155">
        <v>0.63690350817703001</v>
      </c>
      <c r="AL26" s="155">
        <v>0.62076791868976</v>
      </c>
      <c r="AM26" s="155">
        <v>0.61249091090611996</v>
      </c>
      <c r="AN26" s="155">
        <v>0.61305012562455996</v>
      </c>
      <c r="AO26" s="155">
        <v>0.65159489547069005</v>
      </c>
      <c r="AP26" s="155">
        <v>0.66914488047589005</v>
      </c>
      <c r="AQ26" s="155">
        <v>0.68949976505166</v>
      </c>
      <c r="AR26" s="155">
        <v>0.70954693066276997</v>
      </c>
      <c r="AS26" s="155">
        <v>0.72398156278332004</v>
      </c>
      <c r="AT26" s="155">
        <v>0.74902921056946004</v>
      </c>
      <c r="AU26" s="155">
        <v>0.76004939186845999</v>
      </c>
      <c r="AV26" s="155">
        <v>0.82896790833278</v>
      </c>
      <c r="AW26" s="155">
        <v>1</v>
      </c>
      <c r="AX26" s="155">
        <v>0.85239691618013003</v>
      </c>
      <c r="AY26" s="155">
        <v>0.85423325040572995</v>
      </c>
      <c r="AZ26" s="155">
        <v>0.93378868779026003</v>
      </c>
      <c r="BA26" s="155">
        <v>0.96011935665436998</v>
      </c>
      <c r="BB26" s="155">
        <v>0.97255229655579001</v>
      </c>
      <c r="BC26" s="155">
        <v>0.95445357413987997</v>
      </c>
      <c r="BD26" s="155">
        <v>0.95095224105965004</v>
      </c>
      <c r="BE26" s="155">
        <v>0.92120417331773996</v>
      </c>
      <c r="BF26" s="155">
        <v>0.93007653497549003</v>
      </c>
      <c r="BG26" s="155">
        <v>0.99931637557050002</v>
      </c>
      <c r="BH26" s="155">
        <v>1.0021317570560599</v>
      </c>
      <c r="BI26" s="155">
        <v>1.00900081736924</v>
      </c>
      <c r="BJ26" s="155">
        <v>1.03217513118981</v>
      </c>
      <c r="BK26" s="155">
        <v>1.0516178819592901</v>
      </c>
      <c r="BL26" s="155">
        <v>1.0750683663376299</v>
      </c>
      <c r="BM26" s="155">
        <v>1.1021622363300501</v>
      </c>
      <c r="BN26" s="155">
        <v>1.12878912756887</v>
      </c>
      <c r="BO26" s="155">
        <v>1.1544664682128201</v>
      </c>
      <c r="BP26" s="155">
        <v>1.1796780220249401</v>
      </c>
      <c r="BQ26" s="155">
        <v>1.20475361999363</v>
      </c>
      <c r="BR26" s="155">
        <v>1.2316333432422899</v>
      </c>
      <c r="BS26" s="155">
        <v>1.2589776541492299</v>
      </c>
      <c r="BT26" s="155" t="s">
        <v>2185</v>
      </c>
    </row>
    <row r="27" spans="1:72">
      <c r="A27" s="155" t="s">
        <v>4251</v>
      </c>
      <c r="B27" s="155" t="s">
        <v>4244</v>
      </c>
      <c r="D27" s="155" t="s">
        <v>2786</v>
      </c>
      <c r="E27" s="155" t="s">
        <v>2676</v>
      </c>
      <c r="F27" s="155" t="s">
        <v>2679</v>
      </c>
      <c r="G27" s="155" t="s">
        <v>4245</v>
      </c>
      <c r="H27" s="156">
        <v>2019</v>
      </c>
      <c r="I27" s="155" t="s">
        <v>2678</v>
      </c>
      <c r="J27" s="155" t="s">
        <v>1119</v>
      </c>
      <c r="K27" s="155" t="s">
        <v>2185</v>
      </c>
      <c r="L27" s="155" t="s">
        <v>2185</v>
      </c>
      <c r="M27" s="155" t="s">
        <v>2185</v>
      </c>
      <c r="N27" s="155" t="s">
        <v>2185</v>
      </c>
      <c r="O27" s="155" t="s">
        <v>2185</v>
      </c>
      <c r="P27" s="155" t="s">
        <v>2185</v>
      </c>
      <c r="Q27" s="155" t="s">
        <v>2185</v>
      </c>
      <c r="R27" s="155" t="s">
        <v>2185</v>
      </c>
      <c r="S27" s="155" t="s">
        <v>2185</v>
      </c>
      <c r="T27" s="155" t="s">
        <v>2185</v>
      </c>
      <c r="U27" s="155" t="s">
        <v>2185</v>
      </c>
      <c r="V27" s="155" t="s">
        <v>2185</v>
      </c>
      <c r="W27" s="155" t="s">
        <v>2185</v>
      </c>
      <c r="X27" s="155" t="s">
        <v>2185</v>
      </c>
      <c r="Y27" s="155" t="s">
        <v>2185</v>
      </c>
      <c r="Z27" s="155" t="s">
        <v>2185</v>
      </c>
      <c r="AA27" s="155" t="s">
        <v>2185</v>
      </c>
      <c r="AB27" s="155" t="s">
        <v>2185</v>
      </c>
      <c r="AC27" s="155" t="s">
        <v>2185</v>
      </c>
      <c r="AD27" s="155" t="s">
        <v>2185</v>
      </c>
      <c r="AE27" s="155">
        <v>0.08</v>
      </c>
      <c r="AF27" s="155">
        <v>0.08</v>
      </c>
      <c r="AG27" s="155">
        <v>0.08</v>
      </c>
      <c r="AH27" s="155">
        <v>0.08</v>
      </c>
      <c r="AI27" s="155">
        <v>0.08</v>
      </c>
      <c r="AJ27" s="155">
        <v>0.08</v>
      </c>
      <c r="AK27" s="155">
        <v>0.08</v>
      </c>
      <c r="AL27" s="155">
        <v>0.08</v>
      </c>
      <c r="AM27" s="155">
        <v>0.08</v>
      </c>
      <c r="AN27" s="155">
        <v>0.08</v>
      </c>
      <c r="AO27" s="155">
        <v>0.08</v>
      </c>
      <c r="AP27" s="155">
        <v>0.08</v>
      </c>
      <c r="AQ27" s="155">
        <v>0.08</v>
      </c>
      <c r="AR27" s="155">
        <v>0.08</v>
      </c>
      <c r="AS27" s="155">
        <v>0.08</v>
      </c>
      <c r="AT27" s="155">
        <v>0.08</v>
      </c>
      <c r="AU27" s="155">
        <v>0.08</v>
      </c>
      <c r="AV27" s="155">
        <v>0.08</v>
      </c>
      <c r="AW27" s="155">
        <v>0.08</v>
      </c>
      <c r="AX27" s="155">
        <v>0.08</v>
      </c>
      <c r="AY27" s="155">
        <v>0.08</v>
      </c>
      <c r="AZ27" s="155">
        <v>0.08</v>
      </c>
      <c r="BA27" s="155">
        <v>0.08</v>
      </c>
      <c r="BB27" s="155">
        <v>0.08</v>
      </c>
      <c r="BC27" s="155">
        <v>0.08</v>
      </c>
      <c r="BD27" s="155">
        <v>0.08</v>
      </c>
      <c r="BE27" s="155">
        <v>0.08</v>
      </c>
      <c r="BF27" s="155">
        <v>0.08</v>
      </c>
      <c r="BG27" s="155">
        <v>0.08</v>
      </c>
      <c r="BH27" s="155">
        <v>0.08</v>
      </c>
      <c r="BI27" s="155">
        <v>0.08</v>
      </c>
      <c r="BJ27" s="155">
        <v>0.08</v>
      </c>
      <c r="BK27" s="155">
        <v>0.08</v>
      </c>
      <c r="BL27" s="155">
        <v>0.08</v>
      </c>
      <c r="BM27" s="155">
        <v>0.08</v>
      </c>
      <c r="BN27" s="155">
        <v>0.08</v>
      </c>
      <c r="BO27" s="155">
        <v>0.08</v>
      </c>
      <c r="BP27" s="155">
        <v>0.08</v>
      </c>
      <c r="BQ27" s="155">
        <v>0.08</v>
      </c>
      <c r="BR27" s="155">
        <v>0.08</v>
      </c>
      <c r="BS27" s="155">
        <v>0.08</v>
      </c>
      <c r="BT27" s="155" t="s">
        <v>2185</v>
      </c>
    </row>
    <row r="28" spans="1:72">
      <c r="A28" s="155" t="s">
        <v>4252</v>
      </c>
      <c r="B28" s="155" t="s">
        <v>4244</v>
      </c>
      <c r="D28" s="155" t="s">
        <v>2786</v>
      </c>
      <c r="E28" s="155" t="s">
        <v>2676</v>
      </c>
      <c r="F28" s="155" t="s">
        <v>2680</v>
      </c>
      <c r="G28" s="155" t="s">
        <v>4245</v>
      </c>
      <c r="H28" s="156">
        <v>2019</v>
      </c>
      <c r="I28" s="155" t="s">
        <v>2678</v>
      </c>
      <c r="J28" s="155" t="s">
        <v>1119</v>
      </c>
      <c r="K28" s="155" t="s">
        <v>2185</v>
      </c>
      <c r="L28" s="155" t="s">
        <v>2185</v>
      </c>
      <c r="M28" s="155" t="s">
        <v>2185</v>
      </c>
      <c r="N28" s="155" t="s">
        <v>2185</v>
      </c>
      <c r="O28" s="155" t="s">
        <v>2185</v>
      </c>
      <c r="P28" s="155" t="s">
        <v>2185</v>
      </c>
      <c r="Q28" s="155" t="s">
        <v>2185</v>
      </c>
      <c r="R28" s="155" t="s">
        <v>2185</v>
      </c>
      <c r="S28" s="155" t="s">
        <v>2185</v>
      </c>
      <c r="T28" s="155" t="s">
        <v>2185</v>
      </c>
      <c r="U28" s="155" t="s">
        <v>2185</v>
      </c>
      <c r="V28" s="155" t="s">
        <v>2185</v>
      </c>
      <c r="W28" s="155" t="s">
        <v>2185</v>
      </c>
      <c r="X28" s="155" t="s">
        <v>2185</v>
      </c>
      <c r="Y28" s="155" t="s">
        <v>2185</v>
      </c>
      <c r="Z28" s="155" t="s">
        <v>2185</v>
      </c>
      <c r="AA28" s="155" t="s">
        <v>2185</v>
      </c>
      <c r="AB28" s="155" t="s">
        <v>2185</v>
      </c>
      <c r="AC28" s="155" t="s">
        <v>2185</v>
      </c>
      <c r="AD28" s="155" t="s">
        <v>2185</v>
      </c>
      <c r="AE28" s="155">
        <v>0.24</v>
      </c>
      <c r="AF28" s="155">
        <v>0.24</v>
      </c>
      <c r="AG28" s="155">
        <v>0.24</v>
      </c>
      <c r="AH28" s="155">
        <v>0.24</v>
      </c>
      <c r="AI28" s="155">
        <v>0.24</v>
      </c>
      <c r="AJ28" s="155">
        <v>0.24</v>
      </c>
      <c r="AK28" s="155">
        <v>0.24</v>
      </c>
      <c r="AL28" s="155">
        <v>0.24</v>
      </c>
      <c r="AM28" s="155">
        <v>0.24</v>
      </c>
      <c r="AN28" s="155">
        <v>0.24</v>
      </c>
      <c r="AO28" s="155">
        <v>0.24</v>
      </c>
      <c r="AP28" s="155">
        <v>0.24</v>
      </c>
      <c r="AQ28" s="155">
        <v>0.24</v>
      </c>
      <c r="AR28" s="155">
        <v>0.24</v>
      </c>
      <c r="AS28" s="155">
        <v>0.24</v>
      </c>
      <c r="AT28" s="155">
        <v>0.24</v>
      </c>
      <c r="AU28" s="155">
        <v>0.24</v>
      </c>
      <c r="AV28" s="155">
        <v>0.24</v>
      </c>
      <c r="AW28" s="155">
        <v>0.24</v>
      </c>
      <c r="AX28" s="155">
        <v>0.24</v>
      </c>
      <c r="AY28" s="155">
        <v>0.24</v>
      </c>
      <c r="AZ28" s="155">
        <v>0.24</v>
      </c>
      <c r="BA28" s="155">
        <v>0.24</v>
      </c>
      <c r="BB28" s="155">
        <v>0.24</v>
      </c>
      <c r="BC28" s="155">
        <v>0.24</v>
      </c>
      <c r="BD28" s="155">
        <v>0.24</v>
      </c>
      <c r="BE28" s="155">
        <v>0.24</v>
      </c>
      <c r="BF28" s="155">
        <v>0.24</v>
      </c>
      <c r="BG28" s="155">
        <v>0.24</v>
      </c>
      <c r="BH28" s="155">
        <v>0.24</v>
      </c>
      <c r="BI28" s="155">
        <v>0.24</v>
      </c>
      <c r="BJ28" s="155">
        <v>0.24</v>
      </c>
      <c r="BK28" s="155">
        <v>0.24</v>
      </c>
      <c r="BL28" s="155">
        <v>0.24</v>
      </c>
      <c r="BM28" s="155">
        <v>0.24</v>
      </c>
      <c r="BN28" s="155">
        <v>0.24</v>
      </c>
      <c r="BO28" s="155">
        <v>0.24</v>
      </c>
      <c r="BP28" s="155">
        <v>0.24</v>
      </c>
      <c r="BQ28" s="155">
        <v>0.24</v>
      </c>
      <c r="BR28" s="155">
        <v>0.24</v>
      </c>
      <c r="BS28" s="155">
        <v>0.24</v>
      </c>
      <c r="BT28" s="155" t="s">
        <v>2185</v>
      </c>
    </row>
    <row r="29" spans="1:72">
      <c r="A29" s="155" t="s">
        <v>4253</v>
      </c>
      <c r="B29" s="155" t="s">
        <v>4244</v>
      </c>
      <c r="D29" s="155" t="s">
        <v>2786</v>
      </c>
      <c r="E29" s="155" t="s">
        <v>2676</v>
      </c>
      <c r="F29" s="155" t="s">
        <v>2681</v>
      </c>
      <c r="G29" s="155" t="s">
        <v>4245</v>
      </c>
      <c r="H29" s="156">
        <v>2019</v>
      </c>
      <c r="I29" s="155" t="s">
        <v>2678</v>
      </c>
      <c r="J29" s="155" t="s">
        <v>1119</v>
      </c>
      <c r="K29" s="155" t="s">
        <v>2185</v>
      </c>
      <c r="L29" s="155" t="s">
        <v>2185</v>
      </c>
      <c r="M29" s="155" t="s">
        <v>2185</v>
      </c>
      <c r="N29" s="155" t="s">
        <v>2185</v>
      </c>
      <c r="O29" s="155" t="s">
        <v>2185</v>
      </c>
      <c r="P29" s="155" t="s">
        <v>2185</v>
      </c>
      <c r="Q29" s="155" t="s">
        <v>2185</v>
      </c>
      <c r="R29" s="155" t="s">
        <v>2185</v>
      </c>
      <c r="S29" s="155" t="s">
        <v>2185</v>
      </c>
      <c r="T29" s="155" t="s">
        <v>2185</v>
      </c>
      <c r="U29" s="155" t="s">
        <v>2185</v>
      </c>
      <c r="V29" s="155" t="s">
        <v>2185</v>
      </c>
      <c r="W29" s="155" t="s">
        <v>2185</v>
      </c>
      <c r="X29" s="155" t="s">
        <v>2185</v>
      </c>
      <c r="Y29" s="155" t="s">
        <v>2185</v>
      </c>
      <c r="Z29" s="155" t="s">
        <v>2185</v>
      </c>
      <c r="AA29" s="155" t="s">
        <v>2185</v>
      </c>
      <c r="AB29" s="155" t="s">
        <v>2185</v>
      </c>
      <c r="AC29" s="155" t="s">
        <v>2185</v>
      </c>
      <c r="AD29" s="155" t="s">
        <v>2185</v>
      </c>
      <c r="AE29" s="155">
        <v>0.51300000000000001</v>
      </c>
      <c r="AF29" s="155">
        <v>0.51300000000000001</v>
      </c>
      <c r="AG29" s="155">
        <v>0.51300000000000001</v>
      </c>
      <c r="AH29" s="155">
        <v>0.51300000000000001</v>
      </c>
      <c r="AI29" s="155">
        <v>0.51300000000000001</v>
      </c>
      <c r="AJ29" s="155">
        <v>0.51300000000000001</v>
      </c>
      <c r="AK29" s="155">
        <v>0.51300000000000001</v>
      </c>
      <c r="AL29" s="155">
        <v>0.51300000000000001</v>
      </c>
      <c r="AM29" s="155">
        <v>0.51300000000000001</v>
      </c>
      <c r="AN29" s="155">
        <v>0.51300000000000001</v>
      </c>
      <c r="AO29" s="155">
        <v>0.51300000000000001</v>
      </c>
      <c r="AP29" s="155">
        <v>0.51300000000000001</v>
      </c>
      <c r="AQ29" s="155">
        <v>0.51300000000000001</v>
      </c>
      <c r="AR29" s="155">
        <v>0.51300000000000001</v>
      </c>
      <c r="AS29" s="155">
        <v>0.51300000000000001</v>
      </c>
      <c r="AT29" s="155">
        <v>0.51300000000000001</v>
      </c>
      <c r="AU29" s="155">
        <v>0.51300000000000001</v>
      </c>
      <c r="AV29" s="155">
        <v>0.51300000000000001</v>
      </c>
      <c r="AW29" s="155">
        <v>0.51300000000000001</v>
      </c>
      <c r="AX29" s="155">
        <v>0.51300000000000001</v>
      </c>
      <c r="AY29" s="155">
        <v>0.51300000000000001</v>
      </c>
      <c r="AZ29" s="155">
        <v>0.51300000000000001</v>
      </c>
      <c r="BA29" s="155">
        <v>0.51300000000000001</v>
      </c>
      <c r="BB29" s="155">
        <v>0.51300000000000001</v>
      </c>
      <c r="BC29" s="155">
        <v>0.51300000000000001</v>
      </c>
      <c r="BD29" s="155">
        <v>0.51300000000000001</v>
      </c>
      <c r="BE29" s="155">
        <v>0.51300000000000001</v>
      </c>
      <c r="BF29" s="155">
        <v>0.51300000000000001</v>
      </c>
      <c r="BG29" s="155">
        <v>0.51300000000000001</v>
      </c>
      <c r="BH29" s="155">
        <v>0.51300000000000001</v>
      </c>
      <c r="BI29" s="155">
        <v>0.51300000000000001</v>
      </c>
      <c r="BJ29" s="155">
        <v>0.51300000000000001</v>
      </c>
      <c r="BK29" s="155">
        <v>0.51300000000000001</v>
      </c>
      <c r="BL29" s="155">
        <v>0.51300000000000001</v>
      </c>
      <c r="BM29" s="155">
        <v>0.51300000000000001</v>
      </c>
      <c r="BN29" s="155">
        <v>0.51300000000000001</v>
      </c>
      <c r="BO29" s="155">
        <v>0.51300000000000001</v>
      </c>
      <c r="BP29" s="155">
        <v>0.51300000000000001</v>
      </c>
      <c r="BQ29" s="155">
        <v>0.51300000000000001</v>
      </c>
      <c r="BR29" s="155">
        <v>0.51300000000000001</v>
      </c>
      <c r="BS29" s="155">
        <v>0.51300000000000001</v>
      </c>
      <c r="BT29" s="155" t="s">
        <v>2185</v>
      </c>
    </row>
    <row r="30" spans="1:72">
      <c r="A30" s="155" t="s">
        <v>4254</v>
      </c>
      <c r="B30" s="155" t="s">
        <v>4244</v>
      </c>
      <c r="D30" s="155" t="s">
        <v>2786</v>
      </c>
      <c r="E30" s="155" t="s">
        <v>2676</v>
      </c>
      <c r="F30" s="155" t="s">
        <v>2682</v>
      </c>
      <c r="G30" s="155" t="s">
        <v>4245</v>
      </c>
      <c r="H30" s="156">
        <v>2019</v>
      </c>
      <c r="I30" s="155" t="s">
        <v>2678</v>
      </c>
      <c r="J30" s="155" t="s">
        <v>1119</v>
      </c>
      <c r="K30" s="155" t="s">
        <v>2185</v>
      </c>
      <c r="L30" s="155" t="s">
        <v>2185</v>
      </c>
      <c r="M30" s="155" t="s">
        <v>2185</v>
      </c>
      <c r="N30" s="155" t="s">
        <v>2185</v>
      </c>
      <c r="O30" s="155" t="s">
        <v>2185</v>
      </c>
      <c r="P30" s="155" t="s">
        <v>2185</v>
      </c>
      <c r="Q30" s="155" t="s">
        <v>2185</v>
      </c>
      <c r="R30" s="155" t="s">
        <v>2185</v>
      </c>
      <c r="S30" s="155" t="s">
        <v>2185</v>
      </c>
      <c r="T30" s="155" t="s">
        <v>2185</v>
      </c>
      <c r="U30" s="155" t="s">
        <v>2185</v>
      </c>
      <c r="V30" s="155" t="s">
        <v>2185</v>
      </c>
      <c r="W30" s="155" t="s">
        <v>2185</v>
      </c>
      <c r="X30" s="155" t="s">
        <v>2185</v>
      </c>
      <c r="Y30" s="155" t="s">
        <v>2185</v>
      </c>
      <c r="Z30" s="155" t="s">
        <v>2185</v>
      </c>
      <c r="AA30" s="155" t="s">
        <v>2185</v>
      </c>
      <c r="AB30" s="155" t="s">
        <v>2185</v>
      </c>
      <c r="AC30" s="155" t="s">
        <v>2185</v>
      </c>
      <c r="AD30" s="155" t="s">
        <v>2185</v>
      </c>
      <c r="AE30" s="155">
        <v>7.6999999999999999E-2</v>
      </c>
      <c r="AF30" s="155">
        <v>7.6999999999999999E-2</v>
      </c>
      <c r="AG30" s="155">
        <v>7.6999999999999999E-2</v>
      </c>
      <c r="AH30" s="155">
        <v>7.6999999999999999E-2</v>
      </c>
      <c r="AI30" s="155">
        <v>7.6999999999999999E-2</v>
      </c>
      <c r="AJ30" s="155">
        <v>7.6999999999999999E-2</v>
      </c>
      <c r="AK30" s="155">
        <v>7.6999999999999999E-2</v>
      </c>
      <c r="AL30" s="155">
        <v>7.6999999999999999E-2</v>
      </c>
      <c r="AM30" s="155">
        <v>7.6999999999999999E-2</v>
      </c>
      <c r="AN30" s="155">
        <v>7.6999999999999999E-2</v>
      </c>
      <c r="AO30" s="155">
        <v>7.6999999999999999E-2</v>
      </c>
      <c r="AP30" s="155">
        <v>7.6999999999999999E-2</v>
      </c>
      <c r="AQ30" s="155">
        <v>7.6999999999999999E-2</v>
      </c>
      <c r="AR30" s="155">
        <v>7.6999999999999999E-2</v>
      </c>
      <c r="AS30" s="155">
        <v>7.6999999999999999E-2</v>
      </c>
      <c r="AT30" s="155">
        <v>7.6999999999999999E-2</v>
      </c>
      <c r="AU30" s="155">
        <v>7.6999999999999999E-2</v>
      </c>
      <c r="AV30" s="155">
        <v>7.6999999999999999E-2</v>
      </c>
      <c r="AW30" s="155">
        <v>7.6999999999999999E-2</v>
      </c>
      <c r="AX30" s="155">
        <v>7.6999999999999999E-2</v>
      </c>
      <c r="AY30" s="155">
        <v>7.6999999999999999E-2</v>
      </c>
      <c r="AZ30" s="155">
        <v>7.6999999999999999E-2</v>
      </c>
      <c r="BA30" s="155">
        <v>7.6999999999999999E-2</v>
      </c>
      <c r="BB30" s="155">
        <v>7.6999999999999999E-2</v>
      </c>
      <c r="BC30" s="155">
        <v>7.6999999999999999E-2</v>
      </c>
      <c r="BD30" s="155">
        <v>7.6999999999999999E-2</v>
      </c>
      <c r="BE30" s="155">
        <v>7.6999999999999999E-2</v>
      </c>
      <c r="BF30" s="155">
        <v>7.6999999999999999E-2</v>
      </c>
      <c r="BG30" s="155">
        <v>7.6999999999999999E-2</v>
      </c>
      <c r="BH30" s="155">
        <v>7.6999999999999999E-2</v>
      </c>
      <c r="BI30" s="155">
        <v>7.6999999999999999E-2</v>
      </c>
      <c r="BJ30" s="155">
        <v>7.6999999999999999E-2</v>
      </c>
      <c r="BK30" s="155">
        <v>7.6999999999999999E-2</v>
      </c>
      <c r="BL30" s="155">
        <v>7.6999999999999999E-2</v>
      </c>
      <c r="BM30" s="155">
        <v>7.6999999999999999E-2</v>
      </c>
      <c r="BN30" s="155">
        <v>7.6999999999999999E-2</v>
      </c>
      <c r="BO30" s="155">
        <v>7.6999999999999999E-2</v>
      </c>
      <c r="BP30" s="155">
        <v>7.6999999999999999E-2</v>
      </c>
      <c r="BQ30" s="155">
        <v>7.6999999999999999E-2</v>
      </c>
      <c r="BR30" s="155">
        <v>7.6999999999999999E-2</v>
      </c>
      <c r="BS30" s="155">
        <v>7.6999999999999999E-2</v>
      </c>
      <c r="BT30" s="155" t="s">
        <v>2185</v>
      </c>
    </row>
    <row r="31" spans="1:72">
      <c r="A31" s="155" t="s">
        <v>4255</v>
      </c>
      <c r="B31" s="155" t="s">
        <v>4244</v>
      </c>
      <c r="D31" s="155" t="s">
        <v>2786</v>
      </c>
      <c r="E31" s="155" t="s">
        <v>2676</v>
      </c>
      <c r="F31" s="155" t="s">
        <v>2683</v>
      </c>
      <c r="G31" s="155" t="s">
        <v>4245</v>
      </c>
      <c r="H31" s="156">
        <v>2019</v>
      </c>
      <c r="I31" s="155" t="s">
        <v>2678</v>
      </c>
      <c r="J31" s="155" t="s">
        <v>1119</v>
      </c>
      <c r="K31" s="155" t="s">
        <v>2185</v>
      </c>
      <c r="L31" s="155" t="s">
        <v>2185</v>
      </c>
      <c r="M31" s="155" t="s">
        <v>2185</v>
      </c>
      <c r="N31" s="155" t="s">
        <v>2185</v>
      </c>
      <c r="O31" s="155" t="s">
        <v>2185</v>
      </c>
      <c r="P31" s="155" t="s">
        <v>2185</v>
      </c>
      <c r="Q31" s="155" t="s">
        <v>2185</v>
      </c>
      <c r="R31" s="155" t="s">
        <v>2185</v>
      </c>
      <c r="S31" s="155" t="s">
        <v>2185</v>
      </c>
      <c r="T31" s="155" t="s">
        <v>2185</v>
      </c>
      <c r="U31" s="155" t="s">
        <v>2185</v>
      </c>
      <c r="V31" s="155" t="s">
        <v>2185</v>
      </c>
      <c r="W31" s="155" t="s">
        <v>2185</v>
      </c>
      <c r="X31" s="155" t="s">
        <v>2185</v>
      </c>
      <c r="Y31" s="155" t="s">
        <v>2185</v>
      </c>
      <c r="Z31" s="155" t="s">
        <v>2185</v>
      </c>
      <c r="AA31" s="155" t="s">
        <v>2185</v>
      </c>
      <c r="AB31" s="155" t="s">
        <v>2185</v>
      </c>
      <c r="AC31" s="155" t="s">
        <v>2185</v>
      </c>
      <c r="AD31" s="155" t="s">
        <v>2185</v>
      </c>
      <c r="AE31" s="155">
        <v>0.09</v>
      </c>
      <c r="AF31" s="155">
        <v>0.09</v>
      </c>
      <c r="AG31" s="155">
        <v>0.09</v>
      </c>
      <c r="AH31" s="155">
        <v>0.09</v>
      </c>
      <c r="AI31" s="155">
        <v>0.09</v>
      </c>
      <c r="AJ31" s="155">
        <v>0.09</v>
      </c>
      <c r="AK31" s="155">
        <v>0.09</v>
      </c>
      <c r="AL31" s="155">
        <v>0.09</v>
      </c>
      <c r="AM31" s="155">
        <v>0.09</v>
      </c>
      <c r="AN31" s="155">
        <v>0.09</v>
      </c>
      <c r="AO31" s="155">
        <v>0.09</v>
      </c>
      <c r="AP31" s="155">
        <v>0.09</v>
      </c>
      <c r="AQ31" s="155">
        <v>0.09</v>
      </c>
      <c r="AR31" s="155">
        <v>0.09</v>
      </c>
      <c r="AS31" s="155">
        <v>0.09</v>
      </c>
      <c r="AT31" s="155">
        <v>0.09</v>
      </c>
      <c r="AU31" s="155">
        <v>0.09</v>
      </c>
      <c r="AV31" s="155">
        <v>0.09</v>
      </c>
      <c r="AW31" s="155">
        <v>0.09</v>
      </c>
      <c r="AX31" s="155">
        <v>0.09</v>
      </c>
      <c r="AY31" s="155">
        <v>0.09</v>
      </c>
      <c r="AZ31" s="155">
        <v>0.09</v>
      </c>
      <c r="BA31" s="155">
        <v>0.09</v>
      </c>
      <c r="BB31" s="155">
        <v>0.09</v>
      </c>
      <c r="BC31" s="155">
        <v>0.09</v>
      </c>
      <c r="BD31" s="155">
        <v>0.09</v>
      </c>
      <c r="BE31" s="155">
        <v>0.09</v>
      </c>
      <c r="BF31" s="155">
        <v>0.09</v>
      </c>
      <c r="BG31" s="155">
        <v>0.09</v>
      </c>
      <c r="BH31" s="155">
        <v>0.09</v>
      </c>
      <c r="BI31" s="155">
        <v>0.09</v>
      </c>
      <c r="BJ31" s="155">
        <v>0.09</v>
      </c>
      <c r="BK31" s="155">
        <v>0.09</v>
      </c>
      <c r="BL31" s="155">
        <v>0.09</v>
      </c>
      <c r="BM31" s="155">
        <v>0.09</v>
      </c>
      <c r="BN31" s="155">
        <v>0.09</v>
      </c>
      <c r="BO31" s="155">
        <v>0.09</v>
      </c>
      <c r="BP31" s="155">
        <v>0.09</v>
      </c>
      <c r="BQ31" s="155">
        <v>0.09</v>
      </c>
      <c r="BR31" s="155">
        <v>0.09</v>
      </c>
      <c r="BS31" s="155">
        <v>0.09</v>
      </c>
      <c r="BT31" s="155" t="s">
        <v>2185</v>
      </c>
    </row>
    <row r="32" spans="1:72">
      <c r="A32" s="155" t="s">
        <v>6884</v>
      </c>
      <c r="B32" s="155" t="s">
        <v>4244</v>
      </c>
      <c r="D32" s="155" t="s">
        <v>2786</v>
      </c>
      <c r="E32" s="155" t="s">
        <v>2676</v>
      </c>
      <c r="F32" s="155" t="s">
        <v>5217</v>
      </c>
      <c r="G32" s="155" t="s">
        <v>4245</v>
      </c>
      <c r="H32" s="156">
        <v>2019</v>
      </c>
      <c r="I32" s="155" t="s">
        <v>2678</v>
      </c>
      <c r="J32" s="155" t="s">
        <v>1119</v>
      </c>
      <c r="K32" s="155" t="s">
        <v>2185</v>
      </c>
      <c r="L32" s="155" t="s">
        <v>2185</v>
      </c>
      <c r="M32" s="155" t="s">
        <v>2185</v>
      </c>
      <c r="N32" s="155" t="s">
        <v>2185</v>
      </c>
      <c r="O32" s="155" t="s">
        <v>2185</v>
      </c>
      <c r="P32" s="155" t="s">
        <v>2185</v>
      </c>
      <c r="Q32" s="155" t="s">
        <v>2185</v>
      </c>
      <c r="R32" s="155" t="s">
        <v>2185</v>
      </c>
      <c r="S32" s="155" t="s">
        <v>2185</v>
      </c>
      <c r="T32" s="155" t="s">
        <v>2185</v>
      </c>
      <c r="U32" s="155" t="s">
        <v>2185</v>
      </c>
      <c r="V32" s="155" t="s">
        <v>2185</v>
      </c>
      <c r="W32" s="155" t="s">
        <v>2185</v>
      </c>
      <c r="X32" s="155" t="s">
        <v>2185</v>
      </c>
      <c r="Y32" s="155" t="s">
        <v>2185</v>
      </c>
      <c r="Z32" s="155" t="s">
        <v>2185</v>
      </c>
      <c r="AA32" s="155" t="s">
        <v>2185</v>
      </c>
      <c r="AB32" s="155" t="s">
        <v>2185</v>
      </c>
      <c r="AC32" s="155" t="s">
        <v>2185</v>
      </c>
      <c r="AD32" s="155" t="s">
        <v>2185</v>
      </c>
      <c r="AE32" s="155">
        <v>1</v>
      </c>
      <c r="AF32" s="155">
        <v>1</v>
      </c>
      <c r="AG32" s="155">
        <v>1</v>
      </c>
      <c r="AH32" s="155">
        <v>1</v>
      </c>
      <c r="AI32" s="155">
        <v>1</v>
      </c>
      <c r="AJ32" s="155">
        <v>1</v>
      </c>
      <c r="AK32" s="155">
        <v>1</v>
      </c>
      <c r="AL32" s="155">
        <v>1</v>
      </c>
      <c r="AM32" s="155">
        <v>1</v>
      </c>
      <c r="AN32" s="155">
        <v>1</v>
      </c>
      <c r="AO32" s="155">
        <v>1</v>
      </c>
      <c r="AP32" s="155">
        <v>1</v>
      </c>
      <c r="AQ32" s="155">
        <v>1</v>
      </c>
      <c r="AR32" s="155">
        <v>1</v>
      </c>
      <c r="AS32" s="155">
        <v>1</v>
      </c>
      <c r="AT32" s="155">
        <v>1</v>
      </c>
      <c r="AU32" s="155">
        <v>1</v>
      </c>
      <c r="AV32" s="155">
        <v>1</v>
      </c>
      <c r="AW32" s="155">
        <v>1</v>
      </c>
      <c r="AX32" s="155">
        <v>1</v>
      </c>
      <c r="AY32" s="155">
        <v>1</v>
      </c>
      <c r="AZ32" s="155">
        <v>1</v>
      </c>
      <c r="BA32" s="155">
        <v>1</v>
      </c>
      <c r="BB32" s="155">
        <v>1</v>
      </c>
      <c r="BC32" s="155">
        <v>1</v>
      </c>
      <c r="BD32" s="155">
        <v>1</v>
      </c>
      <c r="BE32" s="155">
        <v>1</v>
      </c>
      <c r="BF32" s="155">
        <v>1</v>
      </c>
      <c r="BG32" s="155">
        <v>1</v>
      </c>
      <c r="BH32" s="155">
        <v>1</v>
      </c>
      <c r="BI32" s="155">
        <v>1</v>
      </c>
      <c r="BJ32" s="155">
        <v>1</v>
      </c>
      <c r="BK32" s="155">
        <v>1</v>
      </c>
      <c r="BL32" s="155">
        <v>1</v>
      </c>
      <c r="BM32" s="155">
        <v>1</v>
      </c>
      <c r="BN32" s="155">
        <v>1</v>
      </c>
      <c r="BO32" s="155">
        <v>1</v>
      </c>
      <c r="BP32" s="155">
        <v>1</v>
      </c>
      <c r="BQ32" s="155">
        <v>1</v>
      </c>
      <c r="BR32" s="155">
        <v>1</v>
      </c>
      <c r="BS32" s="155">
        <v>1</v>
      </c>
      <c r="BT32" s="155" t="s">
        <v>2185</v>
      </c>
    </row>
    <row r="33" spans="1:72">
      <c r="A33" s="155" t="s">
        <v>6885</v>
      </c>
      <c r="B33" s="155" t="s">
        <v>4244</v>
      </c>
      <c r="D33" s="155" t="s">
        <v>2786</v>
      </c>
      <c r="E33" s="155" t="s">
        <v>2676</v>
      </c>
      <c r="F33" s="155" t="s">
        <v>2684</v>
      </c>
      <c r="G33" s="155" t="s">
        <v>4245</v>
      </c>
      <c r="H33" s="156">
        <v>2019</v>
      </c>
      <c r="I33" s="155" t="s">
        <v>2678</v>
      </c>
      <c r="J33" s="155" t="s">
        <v>1119</v>
      </c>
      <c r="K33" s="155" t="s">
        <v>2185</v>
      </c>
      <c r="L33" s="155" t="s">
        <v>2185</v>
      </c>
      <c r="M33" s="155" t="s">
        <v>2185</v>
      </c>
      <c r="N33" s="155" t="s">
        <v>2185</v>
      </c>
      <c r="O33" s="155" t="s">
        <v>2185</v>
      </c>
      <c r="P33" s="155" t="s">
        <v>2185</v>
      </c>
      <c r="Q33" s="155" t="s">
        <v>2185</v>
      </c>
      <c r="R33" s="155" t="s">
        <v>2185</v>
      </c>
      <c r="S33" s="155" t="s">
        <v>2185</v>
      </c>
      <c r="T33" s="155" t="s">
        <v>2185</v>
      </c>
      <c r="U33" s="155" t="s">
        <v>2185</v>
      </c>
      <c r="V33" s="155" t="s">
        <v>2185</v>
      </c>
      <c r="W33" s="155" t="s">
        <v>2185</v>
      </c>
      <c r="X33" s="155" t="s">
        <v>2185</v>
      </c>
      <c r="Y33" s="155" t="s">
        <v>2185</v>
      </c>
      <c r="Z33" s="155" t="s">
        <v>2185</v>
      </c>
      <c r="AA33" s="155" t="s">
        <v>2185</v>
      </c>
      <c r="AB33" s="155" t="s">
        <v>2185</v>
      </c>
      <c r="AC33" s="155" t="s">
        <v>2185</v>
      </c>
      <c r="AD33" s="155" t="s">
        <v>2185</v>
      </c>
      <c r="AE33" s="155">
        <v>4823.3</v>
      </c>
      <c r="AF33" s="155">
        <v>3685</v>
      </c>
      <c r="AG33" s="155">
        <v>3013</v>
      </c>
      <c r="AH33" s="155">
        <v>4217</v>
      </c>
      <c r="AI33" s="155">
        <v>3505.9</v>
      </c>
      <c r="AJ33" s="155">
        <v>2826.1</v>
      </c>
      <c r="AK33" s="155">
        <v>4007.8</v>
      </c>
      <c r="AL33" s="155">
        <v>2779.3</v>
      </c>
      <c r="AM33" s="155">
        <v>1698</v>
      </c>
      <c r="AN33" s="155">
        <v>2391.9</v>
      </c>
      <c r="AO33" s="155">
        <v>2641</v>
      </c>
      <c r="AP33" s="155">
        <v>1769.7</v>
      </c>
      <c r="AQ33" s="155">
        <v>945</v>
      </c>
      <c r="AR33" s="155">
        <v>2480.8000000000002</v>
      </c>
      <c r="AS33" s="155">
        <v>1863.2</v>
      </c>
      <c r="AT33" s="155">
        <v>2975.2</v>
      </c>
      <c r="AU33" s="155">
        <v>2028.3</v>
      </c>
      <c r="AV33" s="155">
        <v>3911.2</v>
      </c>
      <c r="AW33" s="155">
        <v>2398.1999999999998</v>
      </c>
      <c r="AX33" s="155">
        <v>2149.1999999999998</v>
      </c>
      <c r="AY33" s="155">
        <v>2016.7</v>
      </c>
      <c r="AZ33" s="155">
        <v>2058.6</v>
      </c>
      <c r="BA33" s="155">
        <v>2184.3000000000002</v>
      </c>
      <c r="BB33" s="155">
        <v>2390.9</v>
      </c>
      <c r="BC33" s="155">
        <v>2463</v>
      </c>
      <c r="BD33" s="155">
        <v>1992.3</v>
      </c>
      <c r="BE33" s="155">
        <v>2322.4</v>
      </c>
      <c r="BF33" s="155">
        <v>2823.7</v>
      </c>
      <c r="BG33" s="155">
        <v>2450</v>
      </c>
      <c r="BH33" s="155">
        <v>2500</v>
      </c>
      <c r="BI33" s="155">
        <v>2545.3527457452801</v>
      </c>
      <c r="BJ33" s="155">
        <v>2575.7679311461502</v>
      </c>
      <c r="BK33" s="155">
        <v>2600.5230167659702</v>
      </c>
      <c r="BL33" s="155">
        <v>2611.64882292629</v>
      </c>
      <c r="BM33" s="155">
        <v>2642.58984014726</v>
      </c>
      <c r="BN33" s="155">
        <v>2654.56722178975</v>
      </c>
      <c r="BO33" s="155">
        <v>2670.5645617005798</v>
      </c>
      <c r="BP33" s="155">
        <v>2686.38596360066</v>
      </c>
      <c r="BQ33" s="155">
        <v>2703.6191619403598</v>
      </c>
      <c r="BR33" s="155">
        <v>2720.8901354444902</v>
      </c>
      <c r="BS33" s="155">
        <v>2736.6326298110598</v>
      </c>
      <c r="BT33" s="155" t="s">
        <v>2185</v>
      </c>
    </row>
    <row r="34" spans="1:72">
      <c r="A34" s="155" t="s">
        <v>6886</v>
      </c>
      <c r="B34" s="155" t="s">
        <v>4244</v>
      </c>
      <c r="D34" s="155" t="s">
        <v>2786</v>
      </c>
      <c r="E34" s="155" t="s">
        <v>2676</v>
      </c>
      <c r="F34" s="155" t="s">
        <v>2685</v>
      </c>
      <c r="G34" s="155" t="s">
        <v>4245</v>
      </c>
      <c r="H34" s="156">
        <v>2019</v>
      </c>
      <c r="I34" s="155" t="s">
        <v>2678</v>
      </c>
      <c r="J34" s="155" t="s">
        <v>1119</v>
      </c>
      <c r="K34" s="155" t="s">
        <v>2185</v>
      </c>
      <c r="L34" s="155" t="s">
        <v>2185</v>
      </c>
      <c r="M34" s="155" t="s">
        <v>2185</v>
      </c>
      <c r="N34" s="155" t="s">
        <v>2185</v>
      </c>
      <c r="O34" s="155" t="s">
        <v>2185</v>
      </c>
      <c r="P34" s="155" t="s">
        <v>2185</v>
      </c>
      <c r="Q34" s="155" t="s">
        <v>2185</v>
      </c>
      <c r="R34" s="155" t="s">
        <v>2185</v>
      </c>
      <c r="S34" s="155" t="s">
        <v>2185</v>
      </c>
      <c r="T34" s="155" t="s">
        <v>2185</v>
      </c>
      <c r="U34" s="155" t="s">
        <v>2185</v>
      </c>
      <c r="V34" s="155" t="s">
        <v>2185</v>
      </c>
      <c r="W34" s="155" t="s">
        <v>2185</v>
      </c>
      <c r="X34" s="155" t="s">
        <v>2185</v>
      </c>
      <c r="Y34" s="155" t="s">
        <v>2185</v>
      </c>
      <c r="Z34" s="155" t="s">
        <v>2185</v>
      </c>
      <c r="AA34" s="155" t="s">
        <v>2185</v>
      </c>
      <c r="AB34" s="155" t="s">
        <v>2185</v>
      </c>
      <c r="AC34" s="155" t="s">
        <v>2185</v>
      </c>
      <c r="AD34" s="155" t="s">
        <v>2185</v>
      </c>
      <c r="AE34" s="155">
        <v>7269.5</v>
      </c>
      <c r="AF34" s="155">
        <v>7229.1</v>
      </c>
      <c r="AG34" s="155">
        <v>6546.5</v>
      </c>
      <c r="AH34" s="155">
        <v>7900.6</v>
      </c>
      <c r="AI34" s="155">
        <v>8923.6</v>
      </c>
      <c r="AJ34" s="155">
        <v>9395.5</v>
      </c>
      <c r="AK34" s="155">
        <v>9565.6</v>
      </c>
      <c r="AL34" s="155">
        <v>10559.8</v>
      </c>
      <c r="AM34" s="155">
        <v>9386.9</v>
      </c>
      <c r="AN34" s="155">
        <v>9891.2999999999993</v>
      </c>
      <c r="AO34" s="155">
        <v>10170.200000000001</v>
      </c>
      <c r="AP34" s="155">
        <v>9052.5</v>
      </c>
      <c r="AQ34" s="155">
        <v>6357.1</v>
      </c>
      <c r="AR34" s="155">
        <v>8436.7999999999993</v>
      </c>
      <c r="AS34" s="155">
        <v>7604.1</v>
      </c>
      <c r="AT34" s="155">
        <v>8398.7999999999993</v>
      </c>
      <c r="AU34" s="155">
        <v>8810.2999999999993</v>
      </c>
      <c r="AV34" s="155">
        <v>6494.2</v>
      </c>
      <c r="AW34" s="155">
        <v>7429.9</v>
      </c>
      <c r="AX34" s="155">
        <v>7314.5</v>
      </c>
      <c r="AY34" s="155">
        <v>6272.8</v>
      </c>
      <c r="AZ34" s="155">
        <v>5750.9</v>
      </c>
      <c r="BA34" s="155">
        <v>5858.9</v>
      </c>
      <c r="BB34" s="155">
        <v>6620</v>
      </c>
      <c r="BC34" s="155">
        <v>5106.3</v>
      </c>
      <c r="BD34" s="155">
        <v>5839.5</v>
      </c>
      <c r="BE34" s="155">
        <v>5614.3</v>
      </c>
      <c r="BF34" s="155">
        <v>5714.3</v>
      </c>
      <c r="BG34" s="155">
        <v>5939.6</v>
      </c>
      <c r="BH34" s="155">
        <v>5963.7</v>
      </c>
      <c r="BI34" s="155">
        <v>5967</v>
      </c>
      <c r="BJ34" s="155">
        <v>5970.3</v>
      </c>
      <c r="BK34" s="155">
        <v>5973.6</v>
      </c>
      <c r="BL34" s="155">
        <v>5976.9</v>
      </c>
      <c r="BM34" s="155">
        <v>5980.2</v>
      </c>
      <c r="BN34" s="155">
        <v>5983.5</v>
      </c>
      <c r="BO34" s="155">
        <v>5986.8</v>
      </c>
      <c r="BP34" s="155">
        <v>5990.1</v>
      </c>
      <c r="BQ34" s="155">
        <v>5993.4</v>
      </c>
      <c r="BR34" s="155">
        <v>5996.7</v>
      </c>
      <c r="BS34" s="155">
        <v>6000</v>
      </c>
      <c r="BT34" s="155" t="s">
        <v>2185</v>
      </c>
    </row>
    <row r="35" spans="1:72">
      <c r="A35" s="155" t="s">
        <v>6887</v>
      </c>
      <c r="B35" s="155" t="s">
        <v>4244</v>
      </c>
      <c r="D35" s="155" t="s">
        <v>2786</v>
      </c>
      <c r="E35" s="155" t="s">
        <v>2676</v>
      </c>
      <c r="F35" s="155" t="s">
        <v>2686</v>
      </c>
      <c r="G35" s="155" t="s">
        <v>4245</v>
      </c>
      <c r="H35" s="156">
        <v>2019</v>
      </c>
      <c r="I35" s="155" t="s">
        <v>2678</v>
      </c>
      <c r="J35" s="155" t="s">
        <v>1119</v>
      </c>
      <c r="K35" s="155" t="s">
        <v>2185</v>
      </c>
      <c r="L35" s="155" t="s">
        <v>2185</v>
      </c>
      <c r="M35" s="155" t="s">
        <v>2185</v>
      </c>
      <c r="N35" s="155" t="s">
        <v>2185</v>
      </c>
      <c r="O35" s="155" t="s">
        <v>2185</v>
      </c>
      <c r="P35" s="155" t="s">
        <v>2185</v>
      </c>
      <c r="Q35" s="155" t="s">
        <v>2185</v>
      </c>
      <c r="R35" s="155" t="s">
        <v>2185</v>
      </c>
      <c r="S35" s="155" t="s">
        <v>2185</v>
      </c>
      <c r="T35" s="155" t="s">
        <v>2185</v>
      </c>
      <c r="U35" s="155" t="s">
        <v>2185</v>
      </c>
      <c r="V35" s="155" t="s">
        <v>2185</v>
      </c>
      <c r="W35" s="155" t="s">
        <v>2185</v>
      </c>
      <c r="X35" s="155" t="s">
        <v>2185</v>
      </c>
      <c r="Y35" s="155" t="s">
        <v>2185</v>
      </c>
      <c r="Z35" s="155" t="s">
        <v>2185</v>
      </c>
      <c r="AA35" s="155" t="s">
        <v>2185</v>
      </c>
      <c r="AB35" s="155" t="s">
        <v>2185</v>
      </c>
      <c r="AC35" s="155" t="s">
        <v>2185</v>
      </c>
      <c r="AD35" s="155" t="s">
        <v>2185</v>
      </c>
      <c r="AE35" s="155">
        <v>366.1</v>
      </c>
      <c r="AF35" s="155">
        <v>380.6</v>
      </c>
      <c r="AG35" s="155">
        <v>428.2</v>
      </c>
      <c r="AH35" s="155">
        <v>375.2</v>
      </c>
      <c r="AI35" s="155">
        <v>421.1</v>
      </c>
      <c r="AJ35" s="155">
        <v>439.9</v>
      </c>
      <c r="AK35" s="155">
        <v>379</v>
      </c>
      <c r="AL35" s="155">
        <v>277</v>
      </c>
      <c r="AM35" s="155">
        <v>362.2</v>
      </c>
      <c r="AN35" s="155">
        <v>392.9</v>
      </c>
      <c r="AO35" s="155">
        <v>357.9</v>
      </c>
      <c r="AP35" s="155">
        <v>294.3</v>
      </c>
      <c r="AQ35" s="155">
        <v>317.60000000000002</v>
      </c>
      <c r="AR35" s="155">
        <v>286.89999999999998</v>
      </c>
      <c r="AS35" s="155">
        <v>267.10000000000002</v>
      </c>
      <c r="AT35" s="155">
        <v>166.8</v>
      </c>
      <c r="AU35" s="155">
        <v>191.3</v>
      </c>
      <c r="AV35" s="155">
        <v>156</v>
      </c>
      <c r="AW35" s="155">
        <v>159.4</v>
      </c>
      <c r="AX35" s="155">
        <v>135.1</v>
      </c>
      <c r="AY35" s="155">
        <v>155</v>
      </c>
      <c r="AZ35" s="155">
        <v>119.9</v>
      </c>
      <c r="BA35" s="155">
        <v>134</v>
      </c>
      <c r="BB35" s="155">
        <v>114.1</v>
      </c>
      <c r="BC35" s="155">
        <v>179.1</v>
      </c>
      <c r="BD35" s="155">
        <v>136.30000000000001</v>
      </c>
      <c r="BE35" s="155">
        <v>84.8</v>
      </c>
      <c r="BF35" s="155">
        <v>49.1</v>
      </c>
      <c r="BG35" s="155">
        <v>86</v>
      </c>
      <c r="BH35" s="155">
        <v>86</v>
      </c>
      <c r="BI35" s="155">
        <v>81.7</v>
      </c>
      <c r="BJ35" s="155">
        <v>77.614999999999995</v>
      </c>
      <c r="BK35" s="155">
        <v>73.734250000000003</v>
      </c>
      <c r="BL35" s="155">
        <v>70.047537500000004</v>
      </c>
      <c r="BM35" s="155">
        <v>66.545160624999994</v>
      </c>
      <c r="BN35" s="155">
        <v>63.217902593749997</v>
      </c>
      <c r="BO35" s="155">
        <v>60.057007464062501</v>
      </c>
      <c r="BP35" s="155">
        <v>57.054157090859398</v>
      </c>
      <c r="BQ35" s="155">
        <v>54.2014492363164</v>
      </c>
      <c r="BR35" s="155">
        <v>51.491376774500601</v>
      </c>
      <c r="BS35" s="155">
        <v>48.916807935775502</v>
      </c>
      <c r="BT35" s="155" t="s">
        <v>2185</v>
      </c>
    </row>
    <row r="36" spans="1:72">
      <c r="A36" s="155" t="s">
        <v>6888</v>
      </c>
      <c r="B36" s="155" t="s">
        <v>4244</v>
      </c>
      <c r="D36" s="155" t="s">
        <v>2786</v>
      </c>
      <c r="E36" s="155" t="s">
        <v>2676</v>
      </c>
      <c r="F36" s="155" t="s">
        <v>2687</v>
      </c>
      <c r="G36" s="155" t="s">
        <v>4245</v>
      </c>
      <c r="H36" s="156">
        <v>2019</v>
      </c>
      <c r="I36" s="155" t="s">
        <v>2678</v>
      </c>
      <c r="J36" s="155" t="s">
        <v>1119</v>
      </c>
      <c r="K36" s="155" t="s">
        <v>2185</v>
      </c>
      <c r="L36" s="155" t="s">
        <v>2185</v>
      </c>
      <c r="M36" s="155" t="s">
        <v>2185</v>
      </c>
      <c r="N36" s="155" t="s">
        <v>2185</v>
      </c>
      <c r="O36" s="155" t="s">
        <v>2185</v>
      </c>
      <c r="P36" s="155" t="s">
        <v>2185</v>
      </c>
      <c r="Q36" s="155" t="s">
        <v>2185</v>
      </c>
      <c r="R36" s="155" t="s">
        <v>2185</v>
      </c>
      <c r="S36" s="155" t="s">
        <v>2185</v>
      </c>
      <c r="T36" s="155" t="s">
        <v>2185</v>
      </c>
      <c r="U36" s="155" t="s">
        <v>2185</v>
      </c>
      <c r="V36" s="155" t="s">
        <v>2185</v>
      </c>
      <c r="W36" s="155" t="s">
        <v>2185</v>
      </c>
      <c r="X36" s="155" t="s">
        <v>2185</v>
      </c>
      <c r="Y36" s="155" t="s">
        <v>2185</v>
      </c>
      <c r="Z36" s="155" t="s">
        <v>2185</v>
      </c>
      <c r="AA36" s="155" t="s">
        <v>2185</v>
      </c>
      <c r="AB36" s="155" t="s">
        <v>2185</v>
      </c>
      <c r="AC36" s="155" t="s">
        <v>2185</v>
      </c>
      <c r="AD36" s="155" t="s">
        <v>2185</v>
      </c>
      <c r="AE36" s="155">
        <v>0.6</v>
      </c>
      <c r="AF36" s="155">
        <v>1.6</v>
      </c>
      <c r="AG36" s="155">
        <v>2.9</v>
      </c>
      <c r="AH36" s="155">
        <v>7.8</v>
      </c>
      <c r="AI36" s="155">
        <v>7.6</v>
      </c>
      <c r="AJ36" s="155">
        <v>10.4</v>
      </c>
      <c r="AK36" s="155">
        <v>18.8</v>
      </c>
      <c r="AL36" s="155">
        <v>34.6</v>
      </c>
      <c r="AM36" s="155">
        <v>55.4</v>
      </c>
      <c r="AN36" s="155">
        <v>33.1</v>
      </c>
      <c r="AO36" s="155">
        <v>39.700000000000003</v>
      </c>
      <c r="AP36" s="155">
        <v>111.6</v>
      </c>
      <c r="AQ36" s="155">
        <v>258.8</v>
      </c>
      <c r="AR36" s="155">
        <v>35.5</v>
      </c>
      <c r="AS36" s="155">
        <v>82.6</v>
      </c>
      <c r="AT36" s="155">
        <v>45.8</v>
      </c>
      <c r="AU36" s="155">
        <v>43.6</v>
      </c>
      <c r="AV36" s="155">
        <v>57.8</v>
      </c>
      <c r="AW36" s="155">
        <v>41.7</v>
      </c>
      <c r="AX36" s="155">
        <v>42.4</v>
      </c>
      <c r="AY36" s="155">
        <v>42.7</v>
      </c>
      <c r="AZ36" s="155">
        <v>13.5</v>
      </c>
      <c r="BA36" s="155">
        <v>19</v>
      </c>
      <c r="BB36" s="155">
        <v>9</v>
      </c>
      <c r="BC36" s="155">
        <v>136.1</v>
      </c>
      <c r="BD36" s="155">
        <v>160.9</v>
      </c>
      <c r="BE36" s="155">
        <v>63.6</v>
      </c>
      <c r="BF36" s="155">
        <v>58.7</v>
      </c>
      <c r="BG36" s="155">
        <v>65</v>
      </c>
      <c r="BH36" s="155">
        <v>75</v>
      </c>
      <c r="BI36" s="155">
        <v>87.21</v>
      </c>
      <c r="BJ36" s="155">
        <v>84.68</v>
      </c>
      <c r="BK36" s="155">
        <v>71.900000000000006</v>
      </c>
      <c r="BL36" s="155">
        <v>76.116</v>
      </c>
      <c r="BM36" s="155">
        <v>78.695999999999998</v>
      </c>
      <c r="BN36" s="155">
        <v>80.919200000000004</v>
      </c>
      <c r="BO36" s="155">
        <v>81.6584</v>
      </c>
      <c r="BP36" s="155">
        <v>78.462239999999994</v>
      </c>
      <c r="BQ36" s="155">
        <v>77.857919999999993</v>
      </c>
      <c r="BR36" s="155">
        <v>79.170367999999996</v>
      </c>
      <c r="BS36" s="155">
        <v>79.518752000000006</v>
      </c>
      <c r="BT36" s="155" t="s">
        <v>2185</v>
      </c>
    </row>
    <row r="37" spans="1:72">
      <c r="A37" s="155" t="s">
        <v>5553</v>
      </c>
      <c r="B37" s="155" t="s">
        <v>4244</v>
      </c>
      <c r="D37" s="155" t="s">
        <v>2786</v>
      </c>
      <c r="E37" s="155" t="s">
        <v>2676</v>
      </c>
      <c r="F37" s="155" t="s">
        <v>5540</v>
      </c>
      <c r="G37" s="155" t="s">
        <v>4245</v>
      </c>
      <c r="H37" s="156">
        <v>2019</v>
      </c>
      <c r="I37" s="155" t="s">
        <v>2678</v>
      </c>
      <c r="J37" s="155" t="s">
        <v>1119</v>
      </c>
      <c r="K37" s="155" t="s">
        <v>2185</v>
      </c>
      <c r="L37" s="155" t="s">
        <v>2185</v>
      </c>
      <c r="M37" s="155" t="s">
        <v>2185</v>
      </c>
      <c r="N37" s="155" t="s">
        <v>2185</v>
      </c>
      <c r="O37" s="155" t="s">
        <v>2185</v>
      </c>
      <c r="P37" s="155" t="s">
        <v>2185</v>
      </c>
      <c r="Q37" s="155" t="s">
        <v>2185</v>
      </c>
      <c r="R37" s="155" t="s">
        <v>2185</v>
      </c>
      <c r="S37" s="155" t="s">
        <v>2185</v>
      </c>
      <c r="T37" s="155" t="s">
        <v>2185</v>
      </c>
      <c r="U37" s="155" t="s">
        <v>2185</v>
      </c>
      <c r="V37" s="155" t="s">
        <v>2185</v>
      </c>
      <c r="W37" s="155" t="s">
        <v>2185</v>
      </c>
      <c r="X37" s="155" t="s">
        <v>2185</v>
      </c>
      <c r="Y37" s="155" t="s">
        <v>2185</v>
      </c>
      <c r="Z37" s="155" t="s">
        <v>2185</v>
      </c>
      <c r="AA37" s="155" t="s">
        <v>2185</v>
      </c>
      <c r="AB37" s="155" t="s">
        <v>2185</v>
      </c>
      <c r="AC37" s="155" t="s">
        <v>2185</v>
      </c>
      <c r="AD37" s="155" t="s">
        <v>2185</v>
      </c>
      <c r="AE37" s="155" t="s">
        <v>2185</v>
      </c>
      <c r="AF37" s="155">
        <v>117.677176054939</v>
      </c>
      <c r="AG37" s="155">
        <v>203.56278874812199</v>
      </c>
      <c r="AH37" s="155">
        <v>258.44780337951499</v>
      </c>
      <c r="AI37" s="155">
        <v>266.59076930350602</v>
      </c>
      <c r="AJ37" s="155">
        <v>257.88467358326602</v>
      </c>
      <c r="AK37" s="155">
        <v>380.61363056482799</v>
      </c>
      <c r="AL37" s="155">
        <v>424.43084146297002</v>
      </c>
      <c r="AM37" s="155">
        <v>427.69193874433802</v>
      </c>
      <c r="AN37" s="155">
        <v>379.074084474068</v>
      </c>
      <c r="AO37" s="155">
        <v>360.13714490432602</v>
      </c>
      <c r="AP37" s="155">
        <v>367.930730746118</v>
      </c>
      <c r="AQ37" s="155">
        <v>389.54751422049497</v>
      </c>
      <c r="AR37" s="155">
        <v>391.14111865713102</v>
      </c>
      <c r="AS37" s="155">
        <v>384.64134733331599</v>
      </c>
      <c r="AT37" s="155">
        <v>372.96858087837097</v>
      </c>
      <c r="AU37" s="155">
        <v>361.21925084286801</v>
      </c>
      <c r="AV37" s="155">
        <v>424.27591698213303</v>
      </c>
      <c r="AW37" s="155">
        <v>512.16006475979304</v>
      </c>
      <c r="AX37" s="155">
        <v>575.22531820990002</v>
      </c>
      <c r="AY37" s="155">
        <v>547.54327457712895</v>
      </c>
      <c r="AZ37" s="155">
        <v>569.32055683672297</v>
      </c>
      <c r="BA37" s="155">
        <v>649.70176048153496</v>
      </c>
      <c r="BB37" s="155">
        <v>745.97161994287296</v>
      </c>
      <c r="BC37" s="155">
        <v>750.245535191258</v>
      </c>
      <c r="BD37" s="155">
        <v>706.66306453123195</v>
      </c>
      <c r="BE37" s="155">
        <v>709.00101589231201</v>
      </c>
      <c r="BF37" s="155">
        <v>681.51278777720802</v>
      </c>
      <c r="BG37" s="155">
        <v>768.38289804816498</v>
      </c>
      <c r="BH37" s="155">
        <v>832.03860052080904</v>
      </c>
      <c r="BI37" s="155">
        <v>848.52269167649604</v>
      </c>
      <c r="BJ37" s="155">
        <v>837.56384929112403</v>
      </c>
      <c r="BK37" s="155">
        <v>808.55645692591202</v>
      </c>
      <c r="BL37" s="155">
        <v>803.02874824410605</v>
      </c>
      <c r="BM37" s="155">
        <v>822.04378368792698</v>
      </c>
      <c r="BN37" s="155">
        <v>854.80452779794598</v>
      </c>
      <c r="BO37" s="155">
        <v>884.45796202480301</v>
      </c>
      <c r="BP37" s="155">
        <v>903.21606167285802</v>
      </c>
      <c r="BQ37" s="155">
        <v>914.13338435275102</v>
      </c>
      <c r="BR37" s="155">
        <v>930.51924796052003</v>
      </c>
      <c r="BS37" s="155">
        <v>952.59165281299204</v>
      </c>
      <c r="BT37" s="155" t="s">
        <v>2185</v>
      </c>
    </row>
    <row r="38" spans="1:72">
      <c r="A38" s="155" t="s">
        <v>5554</v>
      </c>
      <c r="B38" s="155" t="s">
        <v>4244</v>
      </c>
      <c r="D38" s="155" t="s">
        <v>2786</v>
      </c>
      <c r="E38" s="155" t="s">
        <v>2676</v>
      </c>
      <c r="F38" s="155" t="s">
        <v>5218</v>
      </c>
      <c r="G38" s="155" t="s">
        <v>4245</v>
      </c>
      <c r="H38" s="156">
        <v>2019</v>
      </c>
      <c r="I38" s="155" t="s">
        <v>2678</v>
      </c>
      <c r="J38" s="155" t="s">
        <v>1119</v>
      </c>
      <c r="K38" s="155" t="s">
        <v>2185</v>
      </c>
      <c r="L38" s="155" t="s">
        <v>2185</v>
      </c>
      <c r="M38" s="155" t="s">
        <v>2185</v>
      </c>
      <c r="N38" s="155" t="s">
        <v>2185</v>
      </c>
      <c r="O38" s="155" t="s">
        <v>2185</v>
      </c>
      <c r="P38" s="155" t="s">
        <v>2185</v>
      </c>
      <c r="Q38" s="155" t="s">
        <v>2185</v>
      </c>
      <c r="R38" s="155" t="s">
        <v>2185</v>
      </c>
      <c r="S38" s="155" t="s">
        <v>2185</v>
      </c>
      <c r="T38" s="155" t="s">
        <v>2185</v>
      </c>
      <c r="U38" s="155" t="s">
        <v>2185</v>
      </c>
      <c r="V38" s="155" t="s">
        <v>2185</v>
      </c>
      <c r="W38" s="155" t="s">
        <v>2185</v>
      </c>
      <c r="X38" s="155" t="s">
        <v>2185</v>
      </c>
      <c r="Y38" s="155" t="s">
        <v>2185</v>
      </c>
      <c r="Z38" s="155" t="s">
        <v>2185</v>
      </c>
      <c r="AA38" s="155" t="s">
        <v>2185</v>
      </c>
      <c r="AB38" s="155" t="s">
        <v>2185</v>
      </c>
      <c r="AC38" s="155" t="s">
        <v>2185</v>
      </c>
      <c r="AD38" s="155" t="s">
        <v>2185</v>
      </c>
      <c r="AE38" s="155">
        <v>4528.7</v>
      </c>
      <c r="AF38" s="155">
        <v>4216.8</v>
      </c>
      <c r="AG38" s="155">
        <v>3792.2</v>
      </c>
      <c r="AH38" s="155">
        <v>4159</v>
      </c>
      <c r="AI38" s="155">
        <v>4093</v>
      </c>
      <c r="AJ38" s="155">
        <v>4363.3</v>
      </c>
      <c r="AK38" s="155">
        <v>4887.8</v>
      </c>
      <c r="AL38" s="155">
        <v>4702</v>
      </c>
      <c r="AM38" s="155">
        <v>4272.1000000000004</v>
      </c>
      <c r="AN38" s="155">
        <v>4069.3</v>
      </c>
      <c r="AO38" s="155">
        <v>4468.1000000000004</v>
      </c>
      <c r="AP38" s="155">
        <v>4149.5</v>
      </c>
      <c r="AQ38" s="155">
        <v>3341.8</v>
      </c>
      <c r="AR38" s="155">
        <v>4397.1000000000004</v>
      </c>
      <c r="AS38" s="155">
        <v>3840.7</v>
      </c>
      <c r="AT38" s="155">
        <v>3634</v>
      </c>
      <c r="AU38" s="155">
        <v>3222.9</v>
      </c>
      <c r="AV38" s="155">
        <v>3963.3</v>
      </c>
      <c r="AW38" s="155">
        <v>3503.6</v>
      </c>
      <c r="AX38" s="155">
        <v>2921.6</v>
      </c>
      <c r="AY38" s="155">
        <v>2394.1</v>
      </c>
      <c r="AZ38" s="155">
        <v>2401.5</v>
      </c>
      <c r="BA38" s="155">
        <v>2764.7</v>
      </c>
      <c r="BB38" s="155">
        <v>2687.4</v>
      </c>
      <c r="BC38" s="155">
        <v>2167.1999999999998</v>
      </c>
      <c r="BD38" s="155">
        <v>2352.3000000000002</v>
      </c>
      <c r="BE38" s="155">
        <v>2265.6999999999998</v>
      </c>
      <c r="BF38" s="155">
        <v>2113.5</v>
      </c>
      <c r="BG38" s="155">
        <v>2395.1999999999998</v>
      </c>
      <c r="BH38" s="155">
        <v>2375.9994269394701</v>
      </c>
      <c r="BI38" s="155">
        <v>2366.83933699521</v>
      </c>
      <c r="BJ38" s="155">
        <v>2366.5191620922301</v>
      </c>
      <c r="BK38" s="155">
        <v>2357.90610688372</v>
      </c>
      <c r="BL38" s="155">
        <v>2343.0236018374499</v>
      </c>
      <c r="BM38" s="155">
        <v>2330.66902303202</v>
      </c>
      <c r="BN38" s="155">
        <v>2316.7746043316602</v>
      </c>
      <c r="BO38" s="155">
        <v>2301.9888702292201</v>
      </c>
      <c r="BP38" s="155">
        <v>2287.1912027905601</v>
      </c>
      <c r="BQ38" s="155">
        <v>2269.7841425141901</v>
      </c>
      <c r="BR38" s="155">
        <v>2257.2006446278601</v>
      </c>
      <c r="BS38" s="155">
        <v>2241.1179125470298</v>
      </c>
      <c r="BT38" s="155" t="s">
        <v>2185</v>
      </c>
    </row>
    <row r="39" spans="1:72">
      <c r="A39" s="155" t="s">
        <v>6002</v>
      </c>
      <c r="B39" s="155" t="s">
        <v>4244</v>
      </c>
      <c r="D39" s="155" t="s">
        <v>2786</v>
      </c>
      <c r="E39" s="155" t="s">
        <v>2676</v>
      </c>
      <c r="F39" s="155" t="s">
        <v>5606</v>
      </c>
      <c r="G39" s="155" t="s">
        <v>4245</v>
      </c>
      <c r="H39" s="156">
        <v>2019</v>
      </c>
      <c r="I39" s="155" t="s">
        <v>2678</v>
      </c>
      <c r="J39" s="155" t="s">
        <v>1119</v>
      </c>
      <c r="K39" s="155" t="s">
        <v>2185</v>
      </c>
      <c r="L39" s="155" t="s">
        <v>2185</v>
      </c>
      <c r="M39" s="155" t="s">
        <v>2185</v>
      </c>
      <c r="N39" s="155" t="s">
        <v>2185</v>
      </c>
      <c r="O39" s="155" t="s">
        <v>2185</v>
      </c>
      <c r="P39" s="155" t="s">
        <v>2185</v>
      </c>
      <c r="Q39" s="155" t="s">
        <v>2185</v>
      </c>
      <c r="R39" s="155" t="s">
        <v>2185</v>
      </c>
      <c r="S39" s="155" t="s">
        <v>2185</v>
      </c>
      <c r="T39" s="155" t="s">
        <v>2185</v>
      </c>
      <c r="U39" s="155" t="s">
        <v>2185</v>
      </c>
      <c r="V39" s="155" t="s">
        <v>2185</v>
      </c>
      <c r="W39" s="155" t="s">
        <v>2185</v>
      </c>
      <c r="X39" s="155" t="s">
        <v>2185</v>
      </c>
      <c r="Y39" s="155" t="s">
        <v>2185</v>
      </c>
      <c r="Z39" s="155" t="s">
        <v>2185</v>
      </c>
      <c r="AA39" s="155" t="s">
        <v>2185</v>
      </c>
      <c r="AB39" s="155" t="s">
        <v>2185</v>
      </c>
      <c r="AC39" s="155" t="s">
        <v>2185</v>
      </c>
      <c r="AD39" s="155" t="s">
        <v>2185</v>
      </c>
      <c r="AE39" s="155">
        <v>2258.13333333333</v>
      </c>
      <c r="AF39" s="155">
        <v>2258.13333333333</v>
      </c>
      <c r="AG39" s="155">
        <v>2258.13333333333</v>
      </c>
      <c r="AH39" s="155">
        <v>2258.13333333333</v>
      </c>
      <c r="AI39" s="155">
        <v>2258.13333333333</v>
      </c>
      <c r="AJ39" s="155">
        <v>2258.13333333333</v>
      </c>
      <c r="AK39" s="155">
        <v>2258.13333333333</v>
      </c>
      <c r="AL39" s="155">
        <v>2258.13333333333</v>
      </c>
      <c r="AM39" s="155">
        <v>2258.13333333333</v>
      </c>
      <c r="AN39" s="155">
        <v>2258.13333333333</v>
      </c>
      <c r="AO39" s="155">
        <v>2258.13333333333</v>
      </c>
      <c r="AP39" s="155">
        <v>2258.13333333333</v>
      </c>
      <c r="AQ39" s="155">
        <v>2258.13333333333</v>
      </c>
      <c r="AR39" s="155">
        <v>2258.13333333333</v>
      </c>
      <c r="AS39" s="155">
        <v>2258.13333333333</v>
      </c>
      <c r="AT39" s="155">
        <v>2258.13333333333</v>
      </c>
      <c r="AU39" s="155">
        <v>2258.13333333333</v>
      </c>
      <c r="AV39" s="155">
        <v>2258.13333333333</v>
      </c>
      <c r="AW39" s="155">
        <v>2258.13333333333</v>
      </c>
      <c r="AX39" s="155">
        <v>2258.13333333333</v>
      </c>
      <c r="AY39" s="155">
        <v>2258.13333333333</v>
      </c>
      <c r="AZ39" s="155">
        <v>2258.13333333333</v>
      </c>
      <c r="BA39" s="155">
        <v>2258.13333333333</v>
      </c>
      <c r="BB39" s="155">
        <v>2258.13333333333</v>
      </c>
      <c r="BC39" s="155">
        <v>2258.13333333333</v>
      </c>
      <c r="BD39" s="155">
        <v>2258.13333333333</v>
      </c>
      <c r="BE39" s="155">
        <v>2258.13333333333</v>
      </c>
      <c r="BF39" s="155">
        <v>2258.13333333333</v>
      </c>
      <c r="BG39" s="155">
        <v>2258.13333333333</v>
      </c>
      <c r="BH39" s="155">
        <v>2258.13333333333</v>
      </c>
      <c r="BI39" s="155">
        <v>2258.13333333333</v>
      </c>
      <c r="BJ39" s="155">
        <v>2258.13333333333</v>
      </c>
      <c r="BK39" s="155">
        <v>2258.13333333333</v>
      </c>
      <c r="BL39" s="155">
        <v>2258.13333333333</v>
      </c>
      <c r="BM39" s="155">
        <v>2258.13333333333</v>
      </c>
      <c r="BN39" s="155">
        <v>2258.13333333333</v>
      </c>
      <c r="BO39" s="155">
        <v>2258.13333333333</v>
      </c>
      <c r="BP39" s="155">
        <v>2258.13333333333</v>
      </c>
      <c r="BQ39" s="155">
        <v>2258.13333333333</v>
      </c>
      <c r="BR39" s="155">
        <v>2258.13333333333</v>
      </c>
      <c r="BS39" s="155">
        <v>2258.13333333333</v>
      </c>
      <c r="BT39" s="155" t="s">
        <v>2185</v>
      </c>
    </row>
    <row r="40" spans="1:72">
      <c r="A40" s="155" t="s">
        <v>6889</v>
      </c>
      <c r="B40" s="155" t="s">
        <v>4244</v>
      </c>
      <c r="D40" s="155" t="s">
        <v>2786</v>
      </c>
      <c r="E40" s="155" t="s">
        <v>2676</v>
      </c>
      <c r="F40" s="155" t="s">
        <v>5545</v>
      </c>
      <c r="G40" s="155" t="s">
        <v>4245</v>
      </c>
      <c r="H40" s="156">
        <v>2019</v>
      </c>
      <c r="I40" s="155" t="s">
        <v>2678</v>
      </c>
      <c r="J40" s="155" t="s">
        <v>1119</v>
      </c>
      <c r="K40" s="155" t="s">
        <v>2185</v>
      </c>
      <c r="L40" s="155" t="s">
        <v>2185</v>
      </c>
      <c r="M40" s="155" t="s">
        <v>2185</v>
      </c>
      <c r="N40" s="155" t="s">
        <v>2185</v>
      </c>
      <c r="O40" s="155" t="s">
        <v>2185</v>
      </c>
      <c r="P40" s="155" t="s">
        <v>2185</v>
      </c>
      <c r="Q40" s="155" t="s">
        <v>2185</v>
      </c>
      <c r="R40" s="155" t="s">
        <v>2185</v>
      </c>
      <c r="S40" s="155" t="s">
        <v>2185</v>
      </c>
      <c r="T40" s="155" t="s">
        <v>2185</v>
      </c>
      <c r="U40" s="155" t="s">
        <v>2185</v>
      </c>
      <c r="V40" s="155" t="s">
        <v>2185</v>
      </c>
      <c r="W40" s="155" t="s">
        <v>2185</v>
      </c>
      <c r="X40" s="155" t="s">
        <v>2185</v>
      </c>
      <c r="Y40" s="155" t="s">
        <v>2185</v>
      </c>
      <c r="Z40" s="155" t="s">
        <v>2185</v>
      </c>
      <c r="AA40" s="155" t="s">
        <v>2185</v>
      </c>
      <c r="AB40" s="155" t="s">
        <v>2185</v>
      </c>
      <c r="AC40" s="155" t="s">
        <v>2185</v>
      </c>
      <c r="AD40" s="155" t="s">
        <v>2185</v>
      </c>
      <c r="AE40" s="155">
        <v>72.214249266488096</v>
      </c>
      <c r="AF40" s="155">
        <v>76.878970498551993</v>
      </c>
      <c r="AG40" s="155">
        <v>70.507957756953701</v>
      </c>
      <c r="AH40" s="155">
        <v>70.2604993749366</v>
      </c>
      <c r="AI40" s="155">
        <v>68.134904780929503</v>
      </c>
      <c r="AJ40" s="155">
        <v>73.051616467712506</v>
      </c>
      <c r="AK40" s="155">
        <v>70.377676347352804</v>
      </c>
      <c r="AL40" s="155">
        <v>71.340788056259399</v>
      </c>
      <c r="AM40" s="155">
        <v>68.172533750358994</v>
      </c>
      <c r="AN40" s="155">
        <v>70.225727401373703</v>
      </c>
      <c r="AO40" s="155">
        <v>74.059770267358402</v>
      </c>
      <c r="AP40" s="155">
        <v>73.182130826616799</v>
      </c>
      <c r="AQ40" s="155">
        <v>67.794615868378898</v>
      </c>
      <c r="AR40" s="155">
        <v>72.147474813769605</v>
      </c>
      <c r="AS40" s="155">
        <v>71.780734870855596</v>
      </c>
      <c r="AT40" s="155">
        <v>70.4932978991678</v>
      </c>
      <c r="AU40" s="155">
        <v>63.779387318926602</v>
      </c>
      <c r="AV40" s="155">
        <v>66.160857371794904</v>
      </c>
      <c r="AW40" s="155">
        <v>67.928186436077397</v>
      </c>
      <c r="AX40" s="155">
        <v>71.187349236129705</v>
      </c>
      <c r="AY40" s="155">
        <v>69.061905036635295</v>
      </c>
      <c r="AZ40" s="155">
        <v>65.618339799989101</v>
      </c>
      <c r="BA40" s="155">
        <v>69.980003543675807</v>
      </c>
      <c r="BB40" s="155">
        <v>67.915087187263097</v>
      </c>
      <c r="BC40" s="155">
        <v>66.8105308588692</v>
      </c>
      <c r="BD40" s="155">
        <v>66.325494840128599</v>
      </c>
      <c r="BE40" s="155">
        <v>66.7973702054895</v>
      </c>
      <c r="BF40" s="155">
        <v>63.661556070966</v>
      </c>
      <c r="BG40" s="155">
        <v>67.502747794718601</v>
      </c>
      <c r="BH40" s="155">
        <v>66.831518655290495</v>
      </c>
      <c r="BI40" s="155">
        <v>66.866076315317898</v>
      </c>
      <c r="BJ40" s="155">
        <v>66.825878903998301</v>
      </c>
      <c r="BK40" s="155">
        <v>66.786503774221799</v>
      </c>
      <c r="BL40" s="155">
        <v>66.756141127415503</v>
      </c>
      <c r="BM40" s="155">
        <v>66.694016130013907</v>
      </c>
      <c r="BN40" s="155">
        <v>66.610211007412303</v>
      </c>
      <c r="BO40" s="155">
        <v>66.515743809118902</v>
      </c>
      <c r="BP40" s="155">
        <v>66.418745657704903</v>
      </c>
      <c r="BQ40" s="155">
        <v>66.337227521408394</v>
      </c>
      <c r="BR40" s="155">
        <v>66.244157486196102</v>
      </c>
      <c r="BS40" s="155">
        <v>66.178370827847502</v>
      </c>
      <c r="BT40" s="155" t="s">
        <v>2185</v>
      </c>
    </row>
    <row r="41" spans="1:72">
      <c r="A41" s="155" t="s">
        <v>6890</v>
      </c>
      <c r="B41" s="155" t="s">
        <v>4244</v>
      </c>
      <c r="D41" s="155" t="s">
        <v>2786</v>
      </c>
      <c r="E41" s="155" t="s">
        <v>2676</v>
      </c>
      <c r="F41" s="155" t="s">
        <v>5547</v>
      </c>
      <c r="G41" s="155" t="s">
        <v>4245</v>
      </c>
      <c r="H41" s="156">
        <v>2019</v>
      </c>
      <c r="I41" s="155" t="s">
        <v>2678</v>
      </c>
      <c r="J41" s="155" t="s">
        <v>1119</v>
      </c>
      <c r="K41" s="155" t="s">
        <v>2185</v>
      </c>
      <c r="L41" s="155" t="s">
        <v>2185</v>
      </c>
      <c r="M41" s="155" t="s">
        <v>2185</v>
      </c>
      <c r="N41" s="155" t="s">
        <v>2185</v>
      </c>
      <c r="O41" s="155" t="s">
        <v>2185</v>
      </c>
      <c r="P41" s="155" t="s">
        <v>2185</v>
      </c>
      <c r="Q41" s="155" t="s">
        <v>2185</v>
      </c>
      <c r="R41" s="155" t="s">
        <v>2185</v>
      </c>
      <c r="S41" s="155" t="s">
        <v>2185</v>
      </c>
      <c r="T41" s="155" t="s">
        <v>2185</v>
      </c>
      <c r="U41" s="155" t="s">
        <v>2185</v>
      </c>
      <c r="V41" s="155" t="s">
        <v>2185</v>
      </c>
      <c r="W41" s="155" t="s">
        <v>2185</v>
      </c>
      <c r="X41" s="155" t="s">
        <v>2185</v>
      </c>
      <c r="Y41" s="155" t="s">
        <v>2185</v>
      </c>
      <c r="Z41" s="155" t="s">
        <v>2185</v>
      </c>
      <c r="AA41" s="155" t="s">
        <v>2185</v>
      </c>
      <c r="AB41" s="155" t="s">
        <v>2185</v>
      </c>
      <c r="AC41" s="155" t="s">
        <v>2185</v>
      </c>
      <c r="AD41" s="155" t="s">
        <v>2185</v>
      </c>
      <c r="AE41" s="155">
        <v>72.214249266488096</v>
      </c>
      <c r="AF41" s="155">
        <v>76.878970498551993</v>
      </c>
      <c r="AG41" s="155">
        <v>70.507957756953701</v>
      </c>
      <c r="AH41" s="155">
        <v>70.2604993749366</v>
      </c>
      <c r="AI41" s="155">
        <v>68.134904780929503</v>
      </c>
      <c r="AJ41" s="155">
        <v>73.051616467712506</v>
      </c>
      <c r="AK41" s="155">
        <v>70.377676347352804</v>
      </c>
      <c r="AL41" s="155">
        <v>71.340788056259399</v>
      </c>
      <c r="AM41" s="155">
        <v>68.172533750358994</v>
      </c>
      <c r="AN41" s="155">
        <v>70.225727401373703</v>
      </c>
      <c r="AO41" s="155">
        <v>74.059770267358402</v>
      </c>
      <c r="AP41" s="155">
        <v>73.182130826616799</v>
      </c>
      <c r="AQ41" s="155">
        <v>67.794615868378898</v>
      </c>
      <c r="AR41" s="155">
        <v>72.147474813769605</v>
      </c>
      <c r="AS41" s="155">
        <v>71.780734870855596</v>
      </c>
      <c r="AT41" s="155">
        <v>70.4932978991678</v>
      </c>
      <c r="AU41" s="155">
        <v>63.779387318926602</v>
      </c>
      <c r="AV41" s="155">
        <v>66.160857371794904</v>
      </c>
      <c r="AW41" s="155">
        <v>67.928186436077397</v>
      </c>
      <c r="AX41" s="155">
        <v>71.187349236129705</v>
      </c>
      <c r="AY41" s="155">
        <v>69.061905036635295</v>
      </c>
      <c r="AZ41" s="155">
        <v>65.618339799989101</v>
      </c>
      <c r="BA41" s="155">
        <v>69.980003543675807</v>
      </c>
      <c r="BB41" s="155">
        <v>67.915087187263097</v>
      </c>
      <c r="BC41" s="155">
        <v>66.8105308588692</v>
      </c>
      <c r="BD41" s="155">
        <v>66.325494840128599</v>
      </c>
      <c r="BE41" s="155">
        <v>66.7973702054895</v>
      </c>
      <c r="BF41" s="155">
        <v>63.661556070966</v>
      </c>
      <c r="BG41" s="155">
        <v>67.502747794718601</v>
      </c>
      <c r="BH41" s="155">
        <v>66.8315186553573</v>
      </c>
      <c r="BI41" s="155">
        <v>66.866076449469901</v>
      </c>
      <c r="BJ41" s="155">
        <v>66.825878530766303</v>
      </c>
      <c r="BK41" s="155">
        <v>66.786504200525698</v>
      </c>
      <c r="BL41" s="155">
        <v>66.756141809325001</v>
      </c>
      <c r="BM41" s="155">
        <v>66.694016917797896</v>
      </c>
      <c r="BN41" s="155">
        <v>66.6102124099299</v>
      </c>
      <c r="BO41" s="155">
        <v>66.515746187167693</v>
      </c>
      <c r="BP41" s="155">
        <v>66.418749096022495</v>
      </c>
      <c r="BQ41" s="155">
        <v>66.337231830922605</v>
      </c>
      <c r="BR41" s="155">
        <v>66.244162793430107</v>
      </c>
      <c r="BS41" s="155">
        <v>66.178377111869295</v>
      </c>
      <c r="BT41" s="155" t="s">
        <v>2185</v>
      </c>
    </row>
    <row r="42" spans="1:72">
      <c r="A42" s="155" t="s">
        <v>6891</v>
      </c>
      <c r="B42" s="155" t="s">
        <v>4244</v>
      </c>
      <c r="D42" s="155" t="s">
        <v>2786</v>
      </c>
      <c r="E42" s="155" t="s">
        <v>2676</v>
      </c>
      <c r="F42" s="155" t="s">
        <v>2688</v>
      </c>
      <c r="G42" s="155" t="s">
        <v>4245</v>
      </c>
      <c r="H42" s="156">
        <v>2019</v>
      </c>
      <c r="I42" s="155" t="s">
        <v>2678</v>
      </c>
      <c r="J42" s="155" t="s">
        <v>1119</v>
      </c>
      <c r="K42" s="155" t="s">
        <v>2185</v>
      </c>
      <c r="L42" s="155" t="s">
        <v>2185</v>
      </c>
      <c r="M42" s="155" t="s">
        <v>2185</v>
      </c>
      <c r="N42" s="155" t="s">
        <v>2185</v>
      </c>
      <c r="O42" s="155" t="s">
        <v>2185</v>
      </c>
      <c r="P42" s="155" t="s">
        <v>2185</v>
      </c>
      <c r="Q42" s="155" t="s">
        <v>2185</v>
      </c>
      <c r="R42" s="155" t="s">
        <v>2185</v>
      </c>
      <c r="S42" s="155" t="s">
        <v>2185</v>
      </c>
      <c r="T42" s="155" t="s">
        <v>2185</v>
      </c>
      <c r="U42" s="155" t="s">
        <v>2185</v>
      </c>
      <c r="V42" s="155" t="s">
        <v>2185</v>
      </c>
      <c r="W42" s="155" t="s">
        <v>2185</v>
      </c>
      <c r="X42" s="155" t="s">
        <v>2185</v>
      </c>
      <c r="Y42" s="155" t="s">
        <v>2185</v>
      </c>
      <c r="Z42" s="155" t="s">
        <v>2185</v>
      </c>
      <c r="AA42" s="155" t="s">
        <v>2185</v>
      </c>
      <c r="AB42" s="155" t="s">
        <v>2185</v>
      </c>
      <c r="AC42" s="155" t="s">
        <v>2185</v>
      </c>
      <c r="AD42" s="155" t="s">
        <v>2185</v>
      </c>
      <c r="AE42" s="155">
        <v>393.70000000000101</v>
      </c>
      <c r="AF42" s="155">
        <v>355.79999999999899</v>
      </c>
      <c r="AG42" s="155">
        <v>395.2</v>
      </c>
      <c r="AH42" s="155">
        <v>376.69999999999902</v>
      </c>
      <c r="AI42" s="155">
        <v>404.89999999999901</v>
      </c>
      <c r="AJ42" s="155">
        <v>461.4</v>
      </c>
      <c r="AK42" s="155">
        <v>449.39999999999901</v>
      </c>
      <c r="AL42" s="155">
        <v>412.400000000001</v>
      </c>
      <c r="AM42" s="155">
        <v>1039</v>
      </c>
      <c r="AN42" s="155">
        <v>452.00000000000199</v>
      </c>
      <c r="AO42" s="155">
        <v>421.20000000000101</v>
      </c>
      <c r="AP42" s="155">
        <v>458.70000000000101</v>
      </c>
      <c r="AQ42" s="155">
        <v>530.00000000002206</v>
      </c>
      <c r="AR42" s="155">
        <v>368.00000000000102</v>
      </c>
      <c r="AS42" s="155">
        <v>1571.8</v>
      </c>
      <c r="AT42" s="155">
        <v>329.00000000000102</v>
      </c>
      <c r="AU42" s="155">
        <v>384.800000000002</v>
      </c>
      <c r="AV42" s="155">
        <v>328.5</v>
      </c>
      <c r="AW42" s="155">
        <v>444.8</v>
      </c>
      <c r="AX42" s="155">
        <v>433.800000000002</v>
      </c>
      <c r="AY42" s="155">
        <v>225.099999999989</v>
      </c>
      <c r="AZ42" s="155">
        <v>282.09999999999098</v>
      </c>
      <c r="BA42" s="155">
        <v>66.099999999990004</v>
      </c>
      <c r="BB42" s="155">
        <v>207</v>
      </c>
      <c r="BC42" s="155">
        <v>229.20000000000101</v>
      </c>
      <c r="BD42" s="155">
        <v>223.99999999999901</v>
      </c>
      <c r="BE42" s="155">
        <v>202.4</v>
      </c>
      <c r="BF42" s="155">
        <v>228.39999999999901</v>
      </c>
      <c r="BG42" s="155">
        <v>225.29999999999899</v>
      </c>
      <c r="BH42" s="155">
        <v>137.29788929890199</v>
      </c>
      <c r="BI42" s="155">
        <v>203.47957785977999</v>
      </c>
      <c r="BJ42" s="155">
        <v>199.375493431736</v>
      </c>
      <c r="BK42" s="155">
        <v>198.77059211808299</v>
      </c>
      <c r="BL42" s="155">
        <v>192.84471054170001</v>
      </c>
      <c r="BM42" s="155">
        <v>186.35365265004</v>
      </c>
      <c r="BN42" s="155">
        <v>196.16480532026799</v>
      </c>
      <c r="BO42" s="155">
        <v>194.70185081236599</v>
      </c>
      <c r="BP42" s="155">
        <v>193.76712228849101</v>
      </c>
      <c r="BQ42" s="155">
        <v>192.76642832257301</v>
      </c>
      <c r="BR42" s="155">
        <v>192.750771878748</v>
      </c>
      <c r="BS42" s="155">
        <v>194.030195724489</v>
      </c>
      <c r="BT42" s="155" t="s">
        <v>2185</v>
      </c>
    </row>
    <row r="43" spans="1:72">
      <c r="A43" s="155" t="s">
        <v>5555</v>
      </c>
      <c r="B43" s="155" t="s">
        <v>4244</v>
      </c>
      <c r="D43" s="155" t="s">
        <v>2786</v>
      </c>
      <c r="E43" s="155" t="s">
        <v>2676</v>
      </c>
      <c r="F43" s="155" t="s">
        <v>5549</v>
      </c>
      <c r="G43" s="155" t="s">
        <v>4245</v>
      </c>
      <c r="H43" s="156">
        <v>2019</v>
      </c>
      <c r="I43" s="155" t="s">
        <v>2678</v>
      </c>
      <c r="J43" s="155" t="s">
        <v>1119</v>
      </c>
      <c r="K43" s="155" t="s">
        <v>2185</v>
      </c>
      <c r="L43" s="155" t="s">
        <v>2185</v>
      </c>
      <c r="M43" s="155" t="s">
        <v>2185</v>
      </c>
      <c r="N43" s="155" t="s">
        <v>2185</v>
      </c>
      <c r="O43" s="155" t="s">
        <v>2185</v>
      </c>
      <c r="P43" s="155" t="s">
        <v>2185</v>
      </c>
      <c r="Q43" s="155" t="s">
        <v>2185</v>
      </c>
      <c r="R43" s="155" t="s">
        <v>2185</v>
      </c>
      <c r="S43" s="155" t="s">
        <v>2185</v>
      </c>
      <c r="T43" s="155" t="s">
        <v>2185</v>
      </c>
      <c r="U43" s="155" t="s">
        <v>2185</v>
      </c>
      <c r="V43" s="155" t="s">
        <v>2185</v>
      </c>
      <c r="W43" s="155" t="s">
        <v>2185</v>
      </c>
      <c r="X43" s="155" t="s">
        <v>2185</v>
      </c>
      <c r="Y43" s="155" t="s">
        <v>2185</v>
      </c>
      <c r="Z43" s="155" t="s">
        <v>2185</v>
      </c>
      <c r="AA43" s="155" t="s">
        <v>2185</v>
      </c>
      <c r="AB43" s="155" t="s">
        <v>2185</v>
      </c>
      <c r="AC43" s="155" t="s">
        <v>2185</v>
      </c>
      <c r="AD43" s="155" t="s">
        <v>2185</v>
      </c>
      <c r="AE43" s="155">
        <v>0.24207008863585</v>
      </c>
      <c r="AF43" s="155">
        <v>0.50560177976870002</v>
      </c>
      <c r="AG43" s="155">
        <v>0.53345535324116999</v>
      </c>
      <c r="AH43" s="155">
        <v>0.54007469284706</v>
      </c>
      <c r="AI43" s="155">
        <v>0.55021898781247003</v>
      </c>
      <c r="AJ43" s="155">
        <v>0.57400524884824</v>
      </c>
      <c r="AK43" s="155">
        <v>0.61238904586302001</v>
      </c>
      <c r="AL43" s="155">
        <v>0.62883571343338995</v>
      </c>
      <c r="AM43" s="155">
        <v>0.61662941479793998</v>
      </c>
      <c r="AN43" s="155">
        <v>0.61277051826534001</v>
      </c>
      <c r="AO43" s="155">
        <v>0.63232251054762001</v>
      </c>
      <c r="AP43" s="155">
        <v>0.66036988797328999</v>
      </c>
      <c r="AQ43" s="155">
        <v>0.67932232276378002</v>
      </c>
      <c r="AR43" s="155">
        <v>0.69952334785721004</v>
      </c>
      <c r="AS43" s="155">
        <v>0.71676424672303996</v>
      </c>
      <c r="AT43" s="155">
        <v>0.73650538667638998</v>
      </c>
      <c r="AU43" s="155">
        <v>0.75453930121895996</v>
      </c>
      <c r="AV43" s="155">
        <v>0.79450865010062</v>
      </c>
      <c r="AW43" s="155">
        <v>0.91448395416638995</v>
      </c>
      <c r="AX43" s="155">
        <v>0.92619845809006995</v>
      </c>
      <c r="AY43" s="155">
        <v>0.85331508329293004</v>
      </c>
      <c r="AZ43" s="155">
        <v>0.89401096909799005</v>
      </c>
      <c r="BA43" s="155">
        <v>0.94695402222230995</v>
      </c>
      <c r="BB43" s="155">
        <v>0.96633582660507999</v>
      </c>
      <c r="BC43" s="155">
        <v>0.96350293534783005</v>
      </c>
      <c r="BD43" s="155">
        <v>0.95270290759975995</v>
      </c>
      <c r="BE43" s="155">
        <v>0.93607820718868995</v>
      </c>
      <c r="BF43" s="155">
        <v>0.92564035414660994</v>
      </c>
      <c r="BG43" s="155">
        <v>0.96469645527299996</v>
      </c>
      <c r="BH43" s="155">
        <v>1.0007240663132799</v>
      </c>
      <c r="BI43" s="155">
        <v>1.0055662872126501</v>
      </c>
      <c r="BJ43" s="155">
        <v>1.0205879742795301</v>
      </c>
      <c r="BK43" s="155">
        <v>1.04189650657455</v>
      </c>
      <c r="BL43" s="155">
        <v>1.0633431241484601</v>
      </c>
      <c r="BM43" s="155">
        <v>1.08861530133384</v>
      </c>
      <c r="BN43" s="155">
        <v>1.11547568194946</v>
      </c>
      <c r="BO43" s="155">
        <v>1.14162779789084</v>
      </c>
      <c r="BP43" s="155">
        <v>1.16707224511888</v>
      </c>
      <c r="BQ43" s="155">
        <v>1.1922158210092899</v>
      </c>
      <c r="BR43" s="155">
        <v>1.21819348161796</v>
      </c>
      <c r="BS43" s="155">
        <v>1.2453054986957599</v>
      </c>
      <c r="BT43" s="155" t="s">
        <v>2185</v>
      </c>
    </row>
    <row r="44" spans="1:72">
      <c r="A44" s="155" t="s">
        <v>4256</v>
      </c>
      <c r="B44" s="155" t="s">
        <v>4244</v>
      </c>
      <c r="D44" s="155" t="s">
        <v>2786</v>
      </c>
      <c r="E44" s="155" t="s">
        <v>2676</v>
      </c>
      <c r="F44" s="155" t="s">
        <v>2689</v>
      </c>
      <c r="G44" s="155" t="s">
        <v>4245</v>
      </c>
      <c r="H44" s="156">
        <v>2019</v>
      </c>
      <c r="I44" s="155" t="s">
        <v>2678</v>
      </c>
      <c r="J44" s="155" t="s">
        <v>1119</v>
      </c>
      <c r="K44" s="155" t="s">
        <v>2185</v>
      </c>
      <c r="L44" s="155" t="s">
        <v>2185</v>
      </c>
      <c r="M44" s="155" t="s">
        <v>2185</v>
      </c>
      <c r="N44" s="155" t="s">
        <v>2185</v>
      </c>
      <c r="O44" s="155" t="s">
        <v>2185</v>
      </c>
      <c r="P44" s="155" t="s">
        <v>2185</v>
      </c>
      <c r="Q44" s="155" t="s">
        <v>2185</v>
      </c>
      <c r="R44" s="155" t="s">
        <v>2185</v>
      </c>
      <c r="S44" s="155" t="s">
        <v>2185</v>
      </c>
      <c r="T44" s="155" t="s">
        <v>2185</v>
      </c>
      <c r="U44" s="155" t="s">
        <v>2185</v>
      </c>
      <c r="V44" s="155" t="s">
        <v>2185</v>
      </c>
      <c r="W44" s="155" t="s">
        <v>2185</v>
      </c>
      <c r="X44" s="155" t="s">
        <v>2185</v>
      </c>
      <c r="Y44" s="155" t="s">
        <v>2185</v>
      </c>
      <c r="Z44" s="155" t="s">
        <v>2185</v>
      </c>
      <c r="AA44" s="155" t="s">
        <v>2185</v>
      </c>
      <c r="AB44" s="155" t="s">
        <v>2185</v>
      </c>
      <c r="AC44" s="155" t="s">
        <v>2185</v>
      </c>
      <c r="AD44" s="155" t="s">
        <v>2185</v>
      </c>
      <c r="AE44" s="155">
        <v>79.296000000000006</v>
      </c>
      <c r="AF44" s="155">
        <v>96.52</v>
      </c>
      <c r="AG44" s="155">
        <v>90.48</v>
      </c>
      <c r="AH44" s="155">
        <v>86.21</v>
      </c>
      <c r="AI44" s="155">
        <v>87.22</v>
      </c>
      <c r="AJ44" s="155">
        <v>168.8</v>
      </c>
      <c r="AK44" s="155">
        <v>140.30000000000001</v>
      </c>
      <c r="AL44" s="155">
        <v>134</v>
      </c>
      <c r="AM44" s="155">
        <v>117</v>
      </c>
      <c r="AN44" s="155">
        <v>110.14</v>
      </c>
      <c r="AO44" s="155">
        <v>129.13999999999999</v>
      </c>
      <c r="AP44" s="155">
        <v>155.65</v>
      </c>
      <c r="AQ44" s="155">
        <v>172.4</v>
      </c>
      <c r="AR44" s="155">
        <v>135.69999999999999</v>
      </c>
      <c r="AS44" s="155">
        <v>112.13</v>
      </c>
      <c r="AT44" s="155">
        <v>109.64</v>
      </c>
      <c r="AU44" s="155">
        <v>165.14</v>
      </c>
      <c r="AV44" s="155">
        <v>214</v>
      </c>
      <c r="AW44" s="155">
        <v>178.6</v>
      </c>
      <c r="AX44" s="155">
        <v>153</v>
      </c>
      <c r="AY44" s="155">
        <v>188</v>
      </c>
      <c r="AZ44" s="155">
        <v>225.33</v>
      </c>
      <c r="BA44" s="155">
        <v>278.83999999999997</v>
      </c>
      <c r="BB44" s="155">
        <v>188.05</v>
      </c>
      <c r="BC44" s="155">
        <v>200.5</v>
      </c>
      <c r="BD44" s="155">
        <v>209.45</v>
      </c>
      <c r="BE44" s="155">
        <v>168.8</v>
      </c>
      <c r="BF44" s="155">
        <v>227</v>
      </c>
      <c r="BG44" s="155">
        <v>255</v>
      </c>
      <c r="BH44" s="155">
        <v>224.386366880324</v>
      </c>
      <c r="BI44" s="155">
        <v>223.46412261482399</v>
      </c>
      <c r="BJ44" s="155">
        <v>213.22714662956301</v>
      </c>
      <c r="BK44" s="155">
        <v>213.78256917661199</v>
      </c>
      <c r="BL44" s="155">
        <v>224.660219847143</v>
      </c>
      <c r="BM44" s="155">
        <v>232.18276414281601</v>
      </c>
      <c r="BN44" s="155">
        <v>235.719398777393</v>
      </c>
      <c r="BO44" s="155">
        <v>237.05346958906199</v>
      </c>
      <c r="BP44" s="155">
        <v>237.109991522553</v>
      </c>
      <c r="BQ44" s="155">
        <v>241.55988682695201</v>
      </c>
      <c r="BR44" s="155">
        <v>246.67274012228501</v>
      </c>
      <c r="BS44" s="155">
        <v>252.531545316593</v>
      </c>
      <c r="BT44" s="155" t="s">
        <v>2185</v>
      </c>
    </row>
    <row r="45" spans="1:72">
      <c r="A45" s="155" t="s">
        <v>4257</v>
      </c>
      <c r="B45" s="155" t="s">
        <v>4244</v>
      </c>
      <c r="D45" s="155" t="s">
        <v>2786</v>
      </c>
      <c r="E45" s="155" t="s">
        <v>2676</v>
     